   </c>
    </row>
    <row r="196252" spans="1:5" x14ac:dyDescent="0.35">
      <c r="A196252" t="s">
        <v>80</v>
      </c>
      <c r="B196252" t="s">
        <v>81</v>
      </c>
      <c r="C196252" s="6">
        <v>44043</v>
      </c>
      <c r="D196252" t="s">
        <v>1526</v>
      </c>
      <c r="E196252">
        <v>146</v>
      </c>
    </row>
    <row r="196253" spans="1:5" x14ac:dyDescent="0.35">
      <c r="A196253" t="s">
        <v>80</v>
      </c>
      <c r="B196253" t="s">
        <v>81</v>
      </c>
      <c r="C196253" s="6">
        <v>44043</v>
      </c>
      <c r="D196253" t="s">
        <v>1527</v>
      </c>
      <c r="E196253">
        <v>16.704000000000001</v>
      </c>
    </row>
    <row r="196254" spans="1:5" x14ac:dyDescent="0.35">
      <c r="A196254" t="s">
        <v>80</v>
      </c>
      <c r="B196254" t="s">
        <v>81</v>
      </c>
      <c r="C196254" s="6">
        <v>44043</v>
      </c>
      <c r="D196254" t="s">
        <v>1528</v>
      </c>
      <c r="E196254">
        <v>64</v>
      </c>
    </row>
    <row r="196255" spans="1:5" x14ac:dyDescent="0.35">
      <c r="A196255" t="s">
        <v>80</v>
      </c>
      <c r="B196255" t="s">
        <v>81</v>
      </c>
      <c r="C196255" s="6">
        <v>44043</v>
      </c>
      <c r="D196255" t="s">
        <v>1529</v>
      </c>
      <c r="E196255">
        <v>7.3220000000000001</v>
      </c>
    </row>
    <row r="196256" spans="1:5" x14ac:dyDescent="0.35">
      <c r="A196256" t="s">
        <v>80</v>
      </c>
      <c r="B196256" t="s">
        <v>81</v>
      </c>
      <c r="C196256" s="6">
        <v>44044</v>
      </c>
      <c r="D196256" t="s">
        <v>1524</v>
      </c>
      <c r="E196256">
        <v>39</v>
      </c>
    </row>
    <row r="196257" spans="1:5" x14ac:dyDescent="0.35">
      <c r="A196257" t="s">
        <v>80</v>
      </c>
      <c r="B196257" t="s">
        <v>81</v>
      </c>
      <c r="C196257" s="6">
        <v>44044</v>
      </c>
      <c r="D196257" t="s">
        <v>1525</v>
      </c>
      <c r="E196257">
        <v>4.4619999999999997</v>
      </c>
    </row>
    <row r="196258" spans="1:5" x14ac:dyDescent="0.35">
      <c r="A196258" t="s">
        <v>80</v>
      </c>
      <c r="B196258" t="s">
        <v>81</v>
      </c>
      <c r="C196258" s="6">
        <v>44044</v>
      </c>
      <c r="D196258" t="s">
        <v>1526</v>
      </c>
      <c r="E196258">
        <v>145</v>
      </c>
    </row>
    <row r="196259" spans="1:5" x14ac:dyDescent="0.35">
      <c r="A196259" t="s">
        <v>80</v>
      </c>
      <c r="B196259" t="s">
        <v>81</v>
      </c>
      <c r="C196259" s="6">
        <v>44044</v>
      </c>
      <c r="D196259" t="s">
        <v>1527</v>
      </c>
      <c r="E196259">
        <v>16.588999999999999</v>
      </c>
    </row>
    <row r="196260" spans="1:5" x14ac:dyDescent="0.35">
      <c r="A196260" t="s">
        <v>80</v>
      </c>
      <c r="B196260" t="s">
        <v>81</v>
      </c>
      <c r="C196260" s="6">
        <v>44044</v>
      </c>
      <c r="D196260" t="s">
        <v>1528</v>
      </c>
      <c r="E196260">
        <v>60</v>
      </c>
    </row>
    <row r="196261" spans="1:5" x14ac:dyDescent="0.35">
      <c r="A196261" t="s">
        <v>80</v>
      </c>
      <c r="B196261" t="s">
        <v>81</v>
      </c>
      <c r="C196261" s="6">
        <v>44044</v>
      </c>
      <c r="D196261" t="s">
        <v>1529</v>
      </c>
      <c r="E196261">
        <v>6.8650000000000002</v>
      </c>
    </row>
    <row r="196262" spans="1:5" x14ac:dyDescent="0.35">
      <c r="A196262" t="s">
        <v>80</v>
      </c>
      <c r="B196262" t="s">
        <v>81</v>
      </c>
      <c r="C196262" s="6">
        <v>44045</v>
      </c>
      <c r="D196262" t="s">
        <v>1524</v>
      </c>
      <c r="E196262">
        <v>39</v>
      </c>
    </row>
    <row r="196263" spans="1:5" x14ac:dyDescent="0.35">
      <c r="A196263" t="s">
        <v>80</v>
      </c>
      <c r="B196263" t="s">
        <v>81</v>
      </c>
      <c r="C196263" s="6">
        <v>44045</v>
      </c>
      <c r="D196263" t="s">
        <v>1525</v>
      </c>
      <c r="E196263">
        <v>4.4619999999999997</v>
      </c>
    </row>
    <row r="196264" spans="1:5" x14ac:dyDescent="0.35">
      <c r="A196264" t="s">
        <v>80</v>
      </c>
      <c r="B196264" t="s">
        <v>81</v>
      </c>
      <c r="C196264" s="6">
        <v>44045</v>
      </c>
      <c r="D196264" t="s">
        <v>1526</v>
      </c>
      <c r="E196264">
        <v>145</v>
      </c>
    </row>
    <row r="196265" spans="1:5" x14ac:dyDescent="0.35">
      <c r="A196265" t="s">
        <v>80</v>
      </c>
      <c r="B196265" t="s">
        <v>81</v>
      </c>
      <c r="C196265" s="6">
        <v>44045</v>
      </c>
      <c r="D196265" t="s">
        <v>1527</v>
      </c>
      <c r="E196265">
        <v>16.588999999999999</v>
      </c>
    </row>
    <row r="196266" spans="1:5" x14ac:dyDescent="0.35">
      <c r="A196266" t="s">
        <v>80</v>
      </c>
      <c r="B196266" t="s">
        <v>81</v>
      </c>
      <c r="C196266" s="6">
        <v>44045</v>
      </c>
      <c r="D196266" t="s">
        <v>1528</v>
      </c>
      <c r="E196266">
        <v>62</v>
      </c>
    </row>
    <row r="196267" spans="1:5" x14ac:dyDescent="0.35">
      <c r="A196267" t="s">
        <v>80</v>
      </c>
      <c r="B196267" t="s">
        <v>81</v>
      </c>
      <c r="C196267" s="6">
        <v>44045</v>
      </c>
      <c r="D196267" t="s">
        <v>1529</v>
      </c>
      <c r="E196267">
        <v>7.093</v>
      </c>
    </row>
    <row r="196268" spans="1:5" x14ac:dyDescent="0.35">
      <c r="A196268" t="s">
        <v>80</v>
      </c>
      <c r="B196268" t="s">
        <v>81</v>
      </c>
      <c r="C196268" s="6">
        <v>44046</v>
      </c>
      <c r="D196268" t="s">
        <v>1524</v>
      </c>
      <c r="E196268">
        <v>41</v>
      </c>
    </row>
    <row r="196269" spans="1:5" x14ac:dyDescent="0.35">
      <c r="A196269" t="s">
        <v>80</v>
      </c>
      <c r="B196269" t="s">
        <v>81</v>
      </c>
      <c r="C196269" s="6">
        <v>44046</v>
      </c>
      <c r="D196269" t="s">
        <v>1525</v>
      </c>
      <c r="E196269">
        <v>4.6909999999999998</v>
      </c>
    </row>
    <row r="196270" spans="1:5" x14ac:dyDescent="0.35">
      <c r="A196270" t="s">
        <v>80</v>
      </c>
      <c r="B196270" t="s">
        <v>81</v>
      </c>
      <c r="C196270" s="6">
        <v>44046</v>
      </c>
      <c r="D196270" t="s">
        <v>1526</v>
      </c>
      <c r="E196270">
        <v>141</v>
      </c>
    </row>
    <row r="196271" spans="1:5" x14ac:dyDescent="0.35">
      <c r="A196271" t="s">
        <v>80</v>
      </c>
      <c r="B196271" t="s">
        <v>81</v>
      </c>
      <c r="C196271" s="6">
        <v>44046</v>
      </c>
      <c r="D196271" t="s">
        <v>1527</v>
      </c>
      <c r="E196271">
        <v>16.132000000000001</v>
      </c>
    </row>
    <row r="196272" spans="1:5" x14ac:dyDescent="0.35">
      <c r="A196272" t="s">
        <v>80</v>
      </c>
      <c r="B196272" t="s">
        <v>81</v>
      </c>
      <c r="C196272" s="6">
        <v>44046</v>
      </c>
      <c r="D196272" t="s">
        <v>1528</v>
      </c>
      <c r="E196272">
        <v>59</v>
      </c>
    </row>
    <row r="196273" spans="1:5" x14ac:dyDescent="0.35">
      <c r="A196273" t="s">
        <v>80</v>
      </c>
      <c r="B196273" t="s">
        <v>81</v>
      </c>
      <c r="C196273" s="6">
        <v>44046</v>
      </c>
      <c r="D196273" t="s">
        <v>1529</v>
      </c>
      <c r="E196273">
        <v>6.75</v>
      </c>
    </row>
    <row r="196274" spans="1:5" x14ac:dyDescent="0.35">
      <c r="A196274" t="s">
        <v>80</v>
      </c>
      <c r="B196274" t="s">
        <v>81</v>
      </c>
      <c r="C196274" s="6">
        <v>44047</v>
      </c>
      <c r="D196274" t="s">
        <v>1524</v>
      </c>
      <c r="E196274">
        <v>44</v>
      </c>
    </row>
    <row r="196275" spans="1:5" x14ac:dyDescent="0.35">
      <c r="A196275" t="s">
        <v>80</v>
      </c>
      <c r="B196275" t="s">
        <v>81</v>
      </c>
      <c r="C196275" s="6">
        <v>44047</v>
      </c>
      <c r="D196275" t="s">
        <v>1525</v>
      </c>
      <c r="E196275">
        <v>5.0339999999999998</v>
      </c>
    </row>
    <row r="196276" spans="1:5" x14ac:dyDescent="0.35">
      <c r="A196276" t="s">
        <v>80</v>
      </c>
      <c r="B196276" t="s">
        <v>81</v>
      </c>
      <c r="C196276" s="6">
        <v>44047</v>
      </c>
      <c r="D196276" t="s">
        <v>1526</v>
      </c>
      <c r="E196276">
        <v>145</v>
      </c>
    </row>
    <row r="196277" spans="1:5" x14ac:dyDescent="0.35">
      <c r="A196277" t="s">
        <v>80</v>
      </c>
      <c r="B196277" t="s">
        <v>81</v>
      </c>
      <c r="C196277" s="6">
        <v>44047</v>
      </c>
      <c r="D196277" t="s">
        <v>1527</v>
      </c>
      <c r="E196277">
        <v>16.588999999999999</v>
      </c>
    </row>
    <row r="196278" spans="1:5" x14ac:dyDescent="0.35">
      <c r="A196278" t="s">
        <v>80</v>
      </c>
      <c r="B196278" t="s">
        <v>81</v>
      </c>
      <c r="C196278" s="6">
        <v>44047</v>
      </c>
      <c r="D196278" t="s">
        <v>1528</v>
      </c>
      <c r="E196278">
        <v>49</v>
      </c>
    </row>
    <row r="196279" spans="1:5" x14ac:dyDescent="0.35">
      <c r="A196279" t="s">
        <v>80</v>
      </c>
      <c r="B196279" t="s">
        <v>81</v>
      </c>
      <c r="C196279" s="6">
        <v>44047</v>
      </c>
      <c r="D196279" t="s">
        <v>1529</v>
      </c>
      <c r="E196279">
        <v>5.6059999999999999</v>
      </c>
    </row>
    <row r="196280" spans="1:5" x14ac:dyDescent="0.35">
      <c r="A196280" t="s">
        <v>80</v>
      </c>
      <c r="B196280" t="s">
        <v>81</v>
      </c>
      <c r="C196280" s="6">
        <v>44048</v>
      </c>
      <c r="D196280" t="s">
        <v>1524</v>
      </c>
      <c r="E196280">
        <v>39</v>
      </c>
    </row>
    <row r="196281" spans="1:5" x14ac:dyDescent="0.35">
      <c r="A196281" t="s">
        <v>80</v>
      </c>
      <c r="B196281" t="s">
        <v>81</v>
      </c>
      <c r="C196281" s="6">
        <v>44048</v>
      </c>
      <c r="D196281" t="s">
        <v>1525</v>
      </c>
      <c r="E196281">
        <v>4.4619999999999997</v>
      </c>
    </row>
    <row r="196282" spans="1:5" x14ac:dyDescent="0.35">
      <c r="A196282" t="s">
        <v>80</v>
      </c>
      <c r="B196282" t="s">
        <v>81</v>
      </c>
      <c r="C196282" s="6">
        <v>44048</v>
      </c>
      <c r="D196282" t="s">
        <v>1526</v>
      </c>
      <c r="E196282">
        <v>134</v>
      </c>
    </row>
    <row r="196283" spans="1:5" x14ac:dyDescent="0.35">
      <c r="A196283" t="s">
        <v>80</v>
      </c>
      <c r="B196283" t="s">
        <v>81</v>
      </c>
      <c r="C196283" s="6">
        <v>44048</v>
      </c>
      <c r="D196283" t="s">
        <v>1527</v>
      </c>
      <c r="E196283">
        <v>15.331</v>
      </c>
    </row>
    <row r="196284" spans="1:5" x14ac:dyDescent="0.35">
      <c r="A196284" t="s">
        <v>80</v>
      </c>
      <c r="B196284" t="s">
        <v>81</v>
      </c>
      <c r="C196284" s="6">
        <v>44048</v>
      </c>
      <c r="D196284" t="s">
        <v>1528</v>
      </c>
      <c r="E196284">
        <v>42</v>
      </c>
    </row>
    <row r="196285" spans="1:5" x14ac:dyDescent="0.35">
      <c r="A196285" t="s">
        <v>80</v>
      </c>
      <c r="B196285" t="s">
        <v>81</v>
      </c>
      <c r="C196285" s="6">
        <v>44048</v>
      </c>
      <c r="D196285" t="s">
        <v>1529</v>
      </c>
      <c r="E196285">
        <v>4.8049999999999997</v>
      </c>
    </row>
    <row r="196286" spans="1:5" x14ac:dyDescent="0.35">
      <c r="A196286" t="s">
        <v>80</v>
      </c>
      <c r="B196286" t="s">
        <v>81</v>
      </c>
      <c r="C196286" s="6">
        <v>44049</v>
      </c>
      <c r="D196286" t="s">
        <v>1524</v>
      </c>
      <c r="E196286">
        <v>37</v>
      </c>
    </row>
    <row r="196287" spans="1:5" x14ac:dyDescent="0.35">
      <c r="A196287" t="s">
        <v>80</v>
      </c>
      <c r="B196287" t="s">
        <v>81</v>
      </c>
      <c r="C196287" s="6">
        <v>44049</v>
      </c>
      <c r="D196287" t="s">
        <v>1525</v>
      </c>
      <c r="E196287">
        <v>4.2329999999999997</v>
      </c>
    </row>
    <row r="196288" spans="1:5" x14ac:dyDescent="0.35">
      <c r="A196288" t="s">
        <v>80</v>
      </c>
      <c r="B196288" t="s">
        <v>81</v>
      </c>
      <c r="C196288" s="6">
        <v>44049</v>
      </c>
      <c r="D196288" t="s">
        <v>1526</v>
      </c>
      <c r="E196288">
        <v>128</v>
      </c>
    </row>
    <row r="196289" spans="1:5" x14ac:dyDescent="0.35">
      <c r="A196289" t="s">
        <v>80</v>
      </c>
      <c r="B196289" t="s">
        <v>81</v>
      </c>
      <c r="C196289" s="6">
        <v>44049</v>
      </c>
      <c r="D196289" t="s">
        <v>1527</v>
      </c>
      <c r="E196289">
        <v>14.645</v>
      </c>
    </row>
    <row r="196290" spans="1:5" x14ac:dyDescent="0.35">
      <c r="A196290" t="s">
        <v>80</v>
      </c>
      <c r="B196290" t="s">
        <v>81</v>
      </c>
      <c r="C196290" s="6">
        <v>44049</v>
      </c>
      <c r="D196290" t="s">
        <v>1528</v>
      </c>
      <c r="E196290">
        <v>49</v>
      </c>
    </row>
    <row r="196291" spans="1:5" x14ac:dyDescent="0.35">
      <c r="A196291" t="s">
        <v>80</v>
      </c>
      <c r="B196291" t="s">
        <v>81</v>
      </c>
      <c r="C196291" s="6">
        <v>44049</v>
      </c>
      <c r="D196291" t="s">
        <v>1529</v>
      </c>
      <c r="E196291">
        <v>5.6059999999999999</v>
      </c>
    </row>
    <row r="196292" spans="1:5" x14ac:dyDescent="0.35">
      <c r="A196292" t="s">
        <v>80</v>
      </c>
      <c r="B196292" t="s">
        <v>81</v>
      </c>
      <c r="C196292" s="6">
        <v>44050</v>
      </c>
      <c r="D196292" t="s">
        <v>1524</v>
      </c>
      <c r="E196292">
        <v>34</v>
      </c>
    </row>
    <row r="196293" spans="1:5" x14ac:dyDescent="0.35">
      <c r="A196293" t="s">
        <v>80</v>
      </c>
      <c r="B196293" t="s">
        <v>81</v>
      </c>
      <c r="C196293" s="6">
        <v>44050</v>
      </c>
      <c r="D196293" t="s">
        <v>1525</v>
      </c>
      <c r="E196293">
        <v>3.89</v>
      </c>
    </row>
    <row r="196294" spans="1:5" x14ac:dyDescent="0.35">
      <c r="A196294" t="s">
        <v>80</v>
      </c>
      <c r="B196294" t="s">
        <v>81</v>
      </c>
      <c r="C196294" s="6">
        <v>44050</v>
      </c>
      <c r="D196294" t="s">
        <v>1526</v>
      </c>
      <c r="E196294">
        <v>121</v>
      </c>
    </row>
    <row r="196295" spans="1:5" x14ac:dyDescent="0.35">
      <c r="A196295" t="s">
        <v>80</v>
      </c>
      <c r="B196295" t="s">
        <v>81</v>
      </c>
      <c r="C196295" s="6">
        <v>44050</v>
      </c>
      <c r="D196295" t="s">
        <v>1527</v>
      </c>
      <c r="E196295">
        <v>13.843999999999999</v>
      </c>
    </row>
    <row r="196296" spans="1:5" x14ac:dyDescent="0.35">
      <c r="A196296" t="s">
        <v>80</v>
      </c>
      <c r="B196296" t="s">
        <v>81</v>
      </c>
      <c r="C196296" s="6">
        <v>44050</v>
      </c>
      <c r="D196296" t="s">
        <v>1528</v>
      </c>
      <c r="E196296">
        <v>46</v>
      </c>
    </row>
    <row r="196297" spans="1:5" x14ac:dyDescent="0.35">
      <c r="A196297" t="s">
        <v>80</v>
      </c>
      <c r="B196297" t="s">
        <v>81</v>
      </c>
      <c r="C196297" s="6">
        <v>44050</v>
      </c>
      <c r="D196297" t="s">
        <v>1529</v>
      </c>
      <c r="E196297">
        <v>5.2629999999999999</v>
      </c>
    </row>
    <row r="196298" spans="1:5" x14ac:dyDescent="0.35">
      <c r="A196298" t="s">
        <v>80</v>
      </c>
      <c r="B196298" t="s">
        <v>81</v>
      </c>
      <c r="C196298" s="6">
        <v>44051</v>
      </c>
      <c r="D196298" t="s">
        <v>1524</v>
      </c>
      <c r="E196298">
        <v>28</v>
      </c>
    </row>
    <row r="196299" spans="1:5" x14ac:dyDescent="0.35">
      <c r="A196299" t="s">
        <v>80</v>
      </c>
      <c r="B196299" t="s">
        <v>81</v>
      </c>
      <c r="C196299" s="6">
        <v>44051</v>
      </c>
      <c r="D196299" t="s">
        <v>1525</v>
      </c>
      <c r="E196299">
        <v>3.2029999999999998</v>
      </c>
    </row>
    <row r="196300" spans="1:5" x14ac:dyDescent="0.35">
      <c r="A196300" t="s">
        <v>80</v>
      </c>
      <c r="B196300" t="s">
        <v>81</v>
      </c>
      <c r="C196300" s="6">
        <v>44051</v>
      </c>
      <c r="D196300" t="s">
        <v>1526</v>
      </c>
      <c r="E196300">
        <v>112</v>
      </c>
    </row>
    <row r="196301" spans="1:5" x14ac:dyDescent="0.35">
      <c r="A196301" t="s">
        <v>80</v>
      </c>
      <c r="B196301" t="s">
        <v>81</v>
      </c>
      <c r="C196301" s="6">
        <v>44051</v>
      </c>
      <c r="D196301" t="s">
        <v>1527</v>
      </c>
      <c r="E196301">
        <v>12.814</v>
      </c>
    </row>
    <row r="196302" spans="1:5" x14ac:dyDescent="0.35">
      <c r="A196302" t="s">
        <v>80</v>
      </c>
      <c r="B196302" t="s">
        <v>81</v>
      </c>
      <c r="C196302" s="6">
        <v>44051</v>
      </c>
      <c r="D196302" t="s">
        <v>1528</v>
      </c>
      <c r="E196302">
        <v>49</v>
      </c>
    </row>
    <row r="196303" spans="1:5" x14ac:dyDescent="0.35">
      <c r="A196303" t="s">
        <v>80</v>
      </c>
      <c r="B196303" t="s">
        <v>81</v>
      </c>
      <c r="C196303" s="6">
        <v>44051</v>
      </c>
      <c r="D196303" t="s">
        <v>1529</v>
      </c>
      <c r="E196303">
        <v>5.6059999999999999</v>
      </c>
    </row>
    <row r="196304" spans="1:5" x14ac:dyDescent="0.35">
      <c r="A196304" t="s">
        <v>80</v>
      </c>
      <c r="B196304" t="s">
        <v>81</v>
      </c>
      <c r="C196304" s="6">
        <v>44052</v>
      </c>
      <c r="D196304" t="s">
        <v>1524</v>
      </c>
      <c r="E196304">
        <v>28</v>
      </c>
    </row>
    <row r="196305" spans="1:5" x14ac:dyDescent="0.35">
      <c r="A196305" t="s">
        <v>80</v>
      </c>
      <c r="B196305" t="s">
        <v>81</v>
      </c>
      <c r="C196305" s="6">
        <v>44052</v>
      </c>
      <c r="D196305" t="s">
        <v>1525</v>
      </c>
      <c r="E196305">
        <v>3.2029999999999998</v>
      </c>
    </row>
    <row r="196306" spans="1:5" x14ac:dyDescent="0.35">
      <c r="A196306" t="s">
        <v>80</v>
      </c>
      <c r="B196306" t="s">
        <v>81</v>
      </c>
      <c r="C196306" s="6">
        <v>44052</v>
      </c>
      <c r="D196306" t="s">
        <v>1526</v>
      </c>
      <c r="E196306">
        <v>112</v>
      </c>
    </row>
    <row r="196307" spans="1:5" x14ac:dyDescent="0.35">
      <c r="A196307" t="s">
        <v>80</v>
      </c>
      <c r="B196307" t="s">
        <v>81</v>
      </c>
      <c r="C196307" s="6">
        <v>44052</v>
      </c>
      <c r="D196307" t="s">
        <v>1527</v>
      </c>
      <c r="E196307">
        <v>12.814</v>
      </c>
    </row>
    <row r="196308" spans="1:5" x14ac:dyDescent="0.35">
      <c r="A196308" t="s">
        <v>80</v>
      </c>
      <c r="B196308" t="s">
        <v>81</v>
      </c>
      <c r="C196308" s="6">
        <v>44052</v>
      </c>
      <c r="D196308" t="s">
        <v>1528</v>
      </c>
      <c r="E196308">
        <v>50</v>
      </c>
    </row>
    <row r="196309" spans="1:5" x14ac:dyDescent="0.35">
      <c r="A196309" t="s">
        <v>80</v>
      </c>
      <c r="B196309" t="s">
        <v>81</v>
      </c>
      <c r="C196309" s="6">
        <v>44052</v>
      </c>
      <c r="D196309" t="s">
        <v>1529</v>
      </c>
      <c r="E196309">
        <v>5.7210000000000001</v>
      </c>
    </row>
    <row r="196310" spans="1:5" x14ac:dyDescent="0.35">
      <c r="A196310" t="s">
        <v>80</v>
      </c>
      <c r="B196310" t="s">
        <v>81</v>
      </c>
      <c r="C196310" s="6">
        <v>44053</v>
      </c>
      <c r="D196310" t="s">
        <v>1524</v>
      </c>
      <c r="E196310">
        <v>33</v>
      </c>
    </row>
    <row r="196311" spans="1:5" x14ac:dyDescent="0.35">
      <c r="A196311" t="s">
        <v>80</v>
      </c>
      <c r="B196311" t="s">
        <v>81</v>
      </c>
      <c r="C196311" s="6">
        <v>44053</v>
      </c>
      <c r="D196311" t="s">
        <v>1525</v>
      </c>
      <c r="E196311">
        <v>3.7759999999999998</v>
      </c>
    </row>
    <row r="196312" spans="1:5" x14ac:dyDescent="0.35">
      <c r="A196312" t="s">
        <v>80</v>
      </c>
      <c r="B196312" t="s">
        <v>81</v>
      </c>
      <c r="C196312" s="6">
        <v>44053</v>
      </c>
      <c r="D196312" t="s">
        <v>1526</v>
      </c>
      <c r="E196312">
        <v>115</v>
      </c>
    </row>
    <row r="196313" spans="1:5" x14ac:dyDescent="0.35">
      <c r="A196313" t="s">
        <v>80</v>
      </c>
      <c r="B196313" t="s">
        <v>81</v>
      </c>
      <c r="C196313" s="6">
        <v>44053</v>
      </c>
      <c r="D196313" t="s">
        <v>1527</v>
      </c>
      <c r="E196313">
        <v>13.157</v>
      </c>
    </row>
    <row r="196314" spans="1:5" x14ac:dyDescent="0.35">
      <c r="A196314" t="s">
        <v>80</v>
      </c>
      <c r="B196314" t="s">
        <v>81</v>
      </c>
      <c r="C196314" s="6">
        <v>44053</v>
      </c>
      <c r="D196314" t="s">
        <v>1528</v>
      </c>
      <c r="E196314">
        <v>54</v>
      </c>
    </row>
    <row r="196315" spans="1:5" x14ac:dyDescent="0.35">
      <c r="A196315" t="s">
        <v>80</v>
      </c>
      <c r="B196315" t="s">
        <v>81</v>
      </c>
      <c r="C196315" s="6">
        <v>44053</v>
      </c>
      <c r="D196315" t="s">
        <v>1529</v>
      </c>
      <c r="E196315">
        <v>6.1779999999999999</v>
      </c>
    </row>
    <row r="196316" spans="1:5" x14ac:dyDescent="0.35">
      <c r="A196316" t="s">
        <v>80</v>
      </c>
      <c r="B196316" t="s">
        <v>81</v>
      </c>
      <c r="C196316" s="6">
        <v>44054</v>
      </c>
      <c r="D196316" t="s">
        <v>1524</v>
      </c>
      <c r="E196316">
        <v>33</v>
      </c>
    </row>
    <row r="196317" spans="1:5" x14ac:dyDescent="0.35">
      <c r="A196317" t="s">
        <v>80</v>
      </c>
      <c r="B196317" t="s">
        <v>81</v>
      </c>
      <c r="C196317" s="6">
        <v>44054</v>
      </c>
      <c r="D196317" t="s">
        <v>1525</v>
      </c>
      <c r="E196317">
        <v>3.7759999999999998</v>
      </c>
    </row>
    <row r="196318" spans="1:5" x14ac:dyDescent="0.35">
      <c r="A196318" t="s">
        <v>80</v>
      </c>
      <c r="B196318" t="s">
        <v>81</v>
      </c>
      <c r="C196318" s="6">
        <v>44054</v>
      </c>
      <c r="D196318" t="s">
        <v>1526</v>
      </c>
      <c r="E196318">
        <v>124</v>
      </c>
    </row>
    <row r="196319" spans="1:5" x14ac:dyDescent="0.35">
      <c r="A196319" t="s">
        <v>80</v>
      </c>
      <c r="B196319" t="s">
        <v>81</v>
      </c>
      <c r="C196319" s="6">
        <v>44054</v>
      </c>
      <c r="D196319" t="s">
        <v>1527</v>
      </c>
      <c r="E196319">
        <v>14.186999999999999</v>
      </c>
    </row>
    <row r="196320" spans="1:5" x14ac:dyDescent="0.35">
      <c r="A196320" t="s">
        <v>80</v>
      </c>
      <c r="B196320" t="s">
        <v>81</v>
      </c>
      <c r="C196320" s="6">
        <v>44054</v>
      </c>
      <c r="D196320" t="s">
        <v>1528</v>
      </c>
      <c r="E196320">
        <v>57</v>
      </c>
    </row>
    <row r="196321" spans="1:5" x14ac:dyDescent="0.35">
      <c r="A196321" t="s">
        <v>80</v>
      </c>
      <c r="B196321" t="s">
        <v>81</v>
      </c>
      <c r="C196321" s="6">
        <v>44054</v>
      </c>
      <c r="D196321" t="s">
        <v>1529</v>
      </c>
      <c r="E196321">
        <v>6.5209999999999999</v>
      </c>
    </row>
    <row r="196322" spans="1:5" x14ac:dyDescent="0.35">
      <c r="A196322" t="s">
        <v>80</v>
      </c>
      <c r="B196322" t="s">
        <v>81</v>
      </c>
      <c r="C196322" s="6">
        <v>44055</v>
      </c>
      <c r="D196322" t="s">
        <v>1524</v>
      </c>
      <c r="E196322">
        <v>30</v>
      </c>
    </row>
    <row r="196323" spans="1:5" x14ac:dyDescent="0.35">
      <c r="A196323" t="s">
        <v>80</v>
      </c>
      <c r="B196323" t="s">
        <v>81</v>
      </c>
      <c r="C196323" s="6">
        <v>44055</v>
      </c>
      <c r="D196323" t="s">
        <v>1525</v>
      </c>
      <c r="E196323">
        <v>3.4319999999999999</v>
      </c>
    </row>
    <row r="196324" spans="1:5" x14ac:dyDescent="0.35">
      <c r="A196324" t="s">
        <v>80</v>
      </c>
      <c r="B196324" t="s">
        <v>81</v>
      </c>
      <c r="C196324" s="6">
        <v>44055</v>
      </c>
      <c r="D196324" t="s">
        <v>1526</v>
      </c>
      <c r="E196324">
        <v>131</v>
      </c>
    </row>
    <row r="196325" spans="1:5" x14ac:dyDescent="0.35">
      <c r="A196325" t="s">
        <v>80</v>
      </c>
      <c r="B196325" t="s">
        <v>81</v>
      </c>
      <c r="C196325" s="6">
        <v>44055</v>
      </c>
      <c r="D196325" t="s">
        <v>1527</v>
      </c>
      <c r="E196325">
        <v>14.988</v>
      </c>
    </row>
    <row r="196326" spans="1:5" x14ac:dyDescent="0.35">
      <c r="A196326" t="s">
        <v>80</v>
      </c>
      <c r="B196326" t="s">
        <v>81</v>
      </c>
      <c r="C196326" s="6">
        <v>44055</v>
      </c>
      <c r="D196326" t="s">
        <v>1528</v>
      </c>
      <c r="E196326">
        <v>55</v>
      </c>
    </row>
    <row r="196327" spans="1:5" x14ac:dyDescent="0.35">
      <c r="A196327" t="s">
        <v>80</v>
      </c>
      <c r="B196327" t="s">
        <v>81</v>
      </c>
      <c r="C196327" s="6">
        <v>44055</v>
      </c>
      <c r="D196327" t="s">
        <v>1529</v>
      </c>
      <c r="E196327">
        <v>6.2930000000000001</v>
      </c>
    </row>
    <row r="196328" spans="1:5" x14ac:dyDescent="0.35">
      <c r="A196328" t="s">
        <v>80</v>
      </c>
      <c r="B196328" t="s">
        <v>81</v>
      </c>
      <c r="C196328" s="6">
        <v>44056</v>
      </c>
      <c r="D196328" t="s">
        <v>1524</v>
      </c>
      <c r="E196328">
        <v>33</v>
      </c>
    </row>
    <row r="196329" spans="1:5" x14ac:dyDescent="0.35">
      <c r="A196329" t="s">
        <v>80</v>
      </c>
      <c r="B196329" t="s">
        <v>81</v>
      </c>
      <c r="C196329" s="6">
        <v>44056</v>
      </c>
      <c r="D196329" t="s">
        <v>1525</v>
      </c>
      <c r="E196329">
        <v>3.7759999999999998</v>
      </c>
    </row>
    <row r="196330" spans="1:5" x14ac:dyDescent="0.35">
      <c r="A196330" t="s">
        <v>80</v>
      </c>
      <c r="B196330" t="s">
        <v>81</v>
      </c>
      <c r="C196330" s="6">
        <v>44056</v>
      </c>
      <c r="D196330" t="s">
        <v>1526</v>
      </c>
      <c r="E196330">
        <v>133</v>
      </c>
    </row>
    <row r="196331" spans="1:5" x14ac:dyDescent="0.35">
      <c r="A196331" t="s">
        <v>80</v>
      </c>
      <c r="B196331" t="s">
        <v>81</v>
      </c>
      <c r="C196331" s="6">
        <v>44056</v>
      </c>
      <c r="D196331" t="s">
        <v>1527</v>
      </c>
      <c r="E196331">
        <v>15.217000000000001</v>
      </c>
    </row>
    <row r="196332" spans="1:5" x14ac:dyDescent="0.35">
      <c r="A196332" t="s">
        <v>80</v>
      </c>
      <c r="B196332" t="s">
        <v>81</v>
      </c>
      <c r="C196332" s="6">
        <v>44056</v>
      </c>
      <c r="D196332" t="s">
        <v>1528</v>
      </c>
      <c r="E196332">
        <v>52</v>
      </c>
    </row>
    <row r="196333" spans="1:5" x14ac:dyDescent="0.35">
      <c r="A196333" t="s">
        <v>80</v>
      </c>
      <c r="B196333" t="s">
        <v>81</v>
      </c>
      <c r="C196333" s="6">
        <v>44056</v>
      </c>
      <c r="D196333" t="s">
        <v>1529</v>
      </c>
      <c r="E196333">
        <v>5.9489999999999998</v>
      </c>
    </row>
    <row r="196334" spans="1:5" x14ac:dyDescent="0.35">
      <c r="A196334" t="s">
        <v>80</v>
      </c>
      <c r="B196334" t="s">
        <v>81</v>
      </c>
      <c r="C196334" s="6">
        <v>44057</v>
      </c>
      <c r="D196334" t="s">
        <v>1524</v>
      </c>
      <c r="E196334">
        <v>34</v>
      </c>
    </row>
    <row r="196335" spans="1:5" x14ac:dyDescent="0.35">
      <c r="A196335" t="s">
        <v>80</v>
      </c>
      <c r="B196335" t="s">
        <v>81</v>
      </c>
      <c r="C196335" s="6">
        <v>44057</v>
      </c>
      <c r="D196335" t="s">
        <v>1525</v>
      </c>
      <c r="E196335">
        <v>3.89</v>
      </c>
    </row>
    <row r="196336" spans="1:5" x14ac:dyDescent="0.35">
      <c r="A196336" t="s">
        <v>80</v>
      </c>
      <c r="B196336" t="s">
        <v>81</v>
      </c>
      <c r="C196336" s="6">
        <v>44057</v>
      </c>
      <c r="D196336" t="s">
        <v>1526</v>
      </c>
      <c r="E196336">
        <v>126</v>
      </c>
    </row>
    <row r="196337" spans="1:5" x14ac:dyDescent="0.35">
      <c r="A196337" t="s">
        <v>80</v>
      </c>
      <c r="B196337" t="s">
        <v>81</v>
      </c>
      <c r="C196337" s="6">
        <v>44057</v>
      </c>
      <c r="D196337" t="s">
        <v>1527</v>
      </c>
      <c r="E196337">
        <v>14.416</v>
      </c>
    </row>
    <row r="196338" spans="1:5" x14ac:dyDescent="0.35">
      <c r="A196338" t="s">
        <v>80</v>
      </c>
      <c r="B196338" t="s">
        <v>81</v>
      </c>
      <c r="C196338" s="6">
        <v>44057</v>
      </c>
      <c r="D196338" t="s">
        <v>1528</v>
      </c>
      <c r="E196338">
        <v>55</v>
      </c>
    </row>
    <row r="196339" spans="1:5" x14ac:dyDescent="0.35">
      <c r="A196339" t="s">
        <v>80</v>
      </c>
      <c r="B196339" t="s">
        <v>81</v>
      </c>
      <c r="C196339" s="6">
        <v>44057</v>
      </c>
      <c r="D196339" t="s">
        <v>1529</v>
      </c>
      <c r="E196339">
        <v>6.2930000000000001</v>
      </c>
    </row>
    <row r="196340" spans="1:5" x14ac:dyDescent="0.35">
      <c r="A196340" t="s">
        <v>80</v>
      </c>
      <c r="B196340" t="s">
        <v>81</v>
      </c>
      <c r="C196340" s="6">
        <v>44058</v>
      </c>
      <c r="D196340" t="s">
        <v>1524</v>
      </c>
      <c r="E196340">
        <v>34</v>
      </c>
    </row>
    <row r="196341" spans="1:5" x14ac:dyDescent="0.35">
      <c r="A196341" t="s">
        <v>80</v>
      </c>
      <c r="B196341" t="s">
        <v>81</v>
      </c>
      <c r="C196341" s="6">
        <v>44058</v>
      </c>
      <c r="D196341" t="s">
        <v>1525</v>
      </c>
      <c r="E196341">
        <v>3.89</v>
      </c>
    </row>
    <row r="196342" spans="1:5" x14ac:dyDescent="0.35">
      <c r="A196342" t="s">
        <v>80</v>
      </c>
      <c r="B196342" t="s">
        <v>81</v>
      </c>
      <c r="C196342" s="6">
        <v>44058</v>
      </c>
      <c r="D196342" t="s">
        <v>1526</v>
      </c>
      <c r="E196342">
        <v>124</v>
      </c>
    </row>
    <row r="196343" spans="1:5" x14ac:dyDescent="0.35">
      <c r="A196343" t="s">
        <v>80</v>
      </c>
      <c r="B196343" t="s">
        <v>81</v>
      </c>
      <c r="C196343" s="6">
        <v>44058</v>
      </c>
      <c r="D196343" t="s">
        <v>1527</v>
      </c>
      <c r="E196343">
        <v>14.186999999999999</v>
      </c>
    </row>
    <row r="196344" spans="1:5" x14ac:dyDescent="0.35">
      <c r="A196344" t="s">
        <v>80</v>
      </c>
      <c r="B196344" t="s">
        <v>81</v>
      </c>
      <c r="C196344" s="6">
        <v>44058</v>
      </c>
      <c r="D196344" t="s">
        <v>1528</v>
      </c>
      <c r="E196344">
        <v>54</v>
      </c>
    </row>
    <row r="196345" spans="1:5" x14ac:dyDescent="0.35">
      <c r="A196345" t="s">
        <v>80</v>
      </c>
      <c r="B196345" t="s">
        <v>81</v>
      </c>
      <c r="C196345" s="6">
        <v>44058</v>
      </c>
      <c r="D196345" t="s">
        <v>1529</v>
      </c>
      <c r="E196345">
        <v>6.1779999999999999</v>
      </c>
    </row>
    <row r="196346" spans="1:5" x14ac:dyDescent="0.35">
      <c r="A196346" t="s">
        <v>80</v>
      </c>
      <c r="B196346" t="s">
        <v>81</v>
      </c>
      <c r="C196346" s="6">
        <v>44059</v>
      </c>
      <c r="D196346" t="s">
        <v>1524</v>
      </c>
      <c r="E196346">
        <v>33</v>
      </c>
    </row>
    <row r="196347" spans="1:5" x14ac:dyDescent="0.35">
      <c r="A196347" t="s">
        <v>80</v>
      </c>
      <c r="B196347" t="s">
        <v>81</v>
      </c>
      <c r="C196347" s="6">
        <v>44059</v>
      </c>
      <c r="D196347" t="s">
        <v>1525</v>
      </c>
      <c r="E196347">
        <v>3.7759999999999998</v>
      </c>
    </row>
    <row r="196348" spans="1:5" x14ac:dyDescent="0.35">
      <c r="A196348" t="s">
        <v>80</v>
      </c>
      <c r="B196348" t="s">
        <v>81</v>
      </c>
      <c r="C196348" s="6">
        <v>44059</v>
      </c>
      <c r="D196348" t="s">
        <v>1526</v>
      </c>
      <c r="E196348">
        <v>123</v>
      </c>
    </row>
    <row r="196349" spans="1:5" x14ac:dyDescent="0.35">
      <c r="A196349" t="s">
        <v>80</v>
      </c>
      <c r="B196349" t="s">
        <v>81</v>
      </c>
      <c r="C196349" s="6">
        <v>44059</v>
      </c>
      <c r="D196349" t="s">
        <v>1527</v>
      </c>
      <c r="E196349">
        <v>14.071999999999999</v>
      </c>
    </row>
    <row r="196350" spans="1:5" x14ac:dyDescent="0.35">
      <c r="A196350" t="s">
        <v>80</v>
      </c>
      <c r="B196350" t="s">
        <v>81</v>
      </c>
      <c r="C196350" s="6">
        <v>44059</v>
      </c>
      <c r="D196350" t="s">
        <v>1528</v>
      </c>
      <c r="E196350">
        <v>53</v>
      </c>
    </row>
    <row r="196351" spans="1:5" x14ac:dyDescent="0.35">
      <c r="A196351" t="s">
        <v>80</v>
      </c>
      <c r="B196351" t="s">
        <v>81</v>
      </c>
      <c r="C196351" s="6">
        <v>44059</v>
      </c>
      <c r="D196351" t="s">
        <v>1529</v>
      </c>
      <c r="E196351">
        <v>6.0640000000000001</v>
      </c>
    </row>
    <row r="196352" spans="1:5" x14ac:dyDescent="0.35">
      <c r="A196352" t="s">
        <v>80</v>
      </c>
      <c r="B196352" t="s">
        <v>81</v>
      </c>
      <c r="C196352" s="6">
        <v>44060</v>
      </c>
      <c r="D196352" t="s">
        <v>1524</v>
      </c>
      <c r="E196352">
        <v>28</v>
      </c>
    </row>
    <row r="196353" spans="1:5" x14ac:dyDescent="0.35">
      <c r="A196353" t="s">
        <v>80</v>
      </c>
      <c r="B196353" t="s">
        <v>81</v>
      </c>
      <c r="C196353" s="6">
        <v>44060</v>
      </c>
      <c r="D196353" t="s">
        <v>1525</v>
      </c>
      <c r="E196353">
        <v>3.2029999999999998</v>
      </c>
    </row>
    <row r="196354" spans="1:5" x14ac:dyDescent="0.35">
      <c r="A196354" t="s">
        <v>80</v>
      </c>
      <c r="B196354" t="s">
        <v>81</v>
      </c>
      <c r="C196354" s="6">
        <v>44060</v>
      </c>
      <c r="D196354" t="s">
        <v>1526</v>
      </c>
      <c r="E196354">
        <v>127</v>
      </c>
    </row>
    <row r="196355" spans="1:5" x14ac:dyDescent="0.35">
      <c r="A196355" t="s">
        <v>80</v>
      </c>
      <c r="B196355" t="s">
        <v>81</v>
      </c>
      <c r="C196355" s="6">
        <v>44060</v>
      </c>
      <c r="D196355" t="s">
        <v>1527</v>
      </c>
      <c r="E196355">
        <v>14.53</v>
      </c>
    </row>
    <row r="196356" spans="1:5" x14ac:dyDescent="0.35">
      <c r="A196356" t="s">
        <v>80</v>
      </c>
      <c r="B196356" t="s">
        <v>81</v>
      </c>
      <c r="C196356" s="6">
        <v>44060</v>
      </c>
      <c r="D196356" t="s">
        <v>1528</v>
      </c>
      <c r="E196356">
        <v>54</v>
      </c>
    </row>
    <row r="196357" spans="1:5" x14ac:dyDescent="0.35">
      <c r="A196357" t="s">
        <v>80</v>
      </c>
      <c r="B196357" t="s">
        <v>81</v>
      </c>
      <c r="C196357" s="6">
        <v>44060</v>
      </c>
      <c r="D196357" t="s">
        <v>1529</v>
      </c>
      <c r="E196357">
        <v>6.1779999999999999</v>
      </c>
    </row>
    <row r="196358" spans="1:5" x14ac:dyDescent="0.35">
      <c r="A196358" t="s">
        <v>80</v>
      </c>
      <c r="B196358" t="s">
        <v>81</v>
      </c>
      <c r="C196358" s="6">
        <v>44061</v>
      </c>
      <c r="D196358" t="s">
        <v>1524</v>
      </c>
      <c r="E196358">
        <v>31</v>
      </c>
    </row>
    <row r="196359" spans="1:5" x14ac:dyDescent="0.35">
      <c r="A196359" t="s">
        <v>80</v>
      </c>
      <c r="B196359" t="s">
        <v>81</v>
      </c>
      <c r="C196359" s="6">
        <v>44061</v>
      </c>
      <c r="D196359" t="s">
        <v>1525</v>
      </c>
      <c r="E196359">
        <v>3.5470000000000002</v>
      </c>
    </row>
    <row r="196360" spans="1:5" x14ac:dyDescent="0.35">
      <c r="A196360" t="s">
        <v>80</v>
      </c>
      <c r="B196360" t="s">
        <v>81</v>
      </c>
      <c r="C196360" s="6">
        <v>44061</v>
      </c>
      <c r="D196360" t="s">
        <v>1526</v>
      </c>
      <c r="E196360">
        <v>129</v>
      </c>
    </row>
    <row r="196361" spans="1:5" x14ac:dyDescent="0.35">
      <c r="A196361" t="s">
        <v>80</v>
      </c>
      <c r="B196361" t="s">
        <v>81</v>
      </c>
      <c r="C196361" s="6">
        <v>44061</v>
      </c>
      <c r="D196361" t="s">
        <v>1527</v>
      </c>
      <c r="E196361">
        <v>14.759</v>
      </c>
    </row>
    <row r="196362" spans="1:5" x14ac:dyDescent="0.35">
      <c r="A196362" t="s">
        <v>80</v>
      </c>
      <c r="B196362" t="s">
        <v>81</v>
      </c>
      <c r="C196362" s="6">
        <v>44061</v>
      </c>
      <c r="D196362" t="s">
        <v>1528</v>
      </c>
      <c r="E196362">
        <v>55</v>
      </c>
    </row>
    <row r="196363" spans="1:5" x14ac:dyDescent="0.35">
      <c r="A196363" t="s">
        <v>80</v>
      </c>
      <c r="B196363" t="s">
        <v>81</v>
      </c>
      <c r="C196363" s="6">
        <v>44061</v>
      </c>
      <c r="D196363" t="s">
        <v>1529</v>
      </c>
      <c r="E196363">
        <v>6.2930000000000001</v>
      </c>
    </row>
    <row r="196364" spans="1:5" x14ac:dyDescent="0.35">
      <c r="A196364" t="s">
        <v>80</v>
      </c>
      <c r="B196364" t="s">
        <v>81</v>
      </c>
      <c r="C196364" s="6">
        <v>44062</v>
      </c>
      <c r="D196364" t="s">
        <v>1524</v>
      </c>
      <c r="E196364">
        <v>33</v>
      </c>
    </row>
    <row r="196365" spans="1:5" x14ac:dyDescent="0.35">
      <c r="A196365" t="s">
        <v>80</v>
      </c>
      <c r="B196365" t="s">
        <v>81</v>
      </c>
      <c r="C196365" s="6">
        <v>44062</v>
      </c>
      <c r="D196365" t="s">
        <v>1525</v>
      </c>
      <c r="E196365">
        <v>3.7759999999999998</v>
      </c>
    </row>
    <row r="196366" spans="1:5" x14ac:dyDescent="0.35">
      <c r="A196366" t="s">
        <v>80</v>
      </c>
      <c r="B196366" t="s">
        <v>81</v>
      </c>
      <c r="C196366" s="6">
        <v>44062</v>
      </c>
      <c r="D196366" t="s">
        <v>1526</v>
      </c>
      <c r="E196366">
        <v>123</v>
      </c>
    </row>
    <row r="196367" spans="1:5" x14ac:dyDescent="0.35">
      <c r="A196367" t="s">
        <v>80</v>
      </c>
      <c r="B196367" t="s">
        <v>81</v>
      </c>
      <c r="C196367" s="6">
        <v>44062</v>
      </c>
      <c r="D196367" t="s">
        <v>1527</v>
      </c>
      <c r="E196367">
        <v>14.071999999999999</v>
      </c>
    </row>
    <row r="196368" spans="1:5" x14ac:dyDescent="0.35">
      <c r="A196368" t="s">
        <v>80</v>
      </c>
      <c r="B196368" t="s">
        <v>81</v>
      </c>
      <c r="C196368" s="6">
        <v>44062</v>
      </c>
      <c r="D196368" t="s">
        <v>1528</v>
      </c>
      <c r="E196368">
        <v>57</v>
      </c>
    </row>
    <row r="196369" spans="1:5" x14ac:dyDescent="0.35">
      <c r="A196369" t="s">
        <v>80</v>
      </c>
      <c r="B196369" t="s">
        <v>81</v>
      </c>
      <c r="C196369" s="6">
        <v>44062</v>
      </c>
      <c r="D196369" t="s">
        <v>1529</v>
      </c>
      <c r="E196369">
        <v>6.5209999999999999</v>
      </c>
    </row>
    <row r="196370" spans="1:5" x14ac:dyDescent="0.35">
      <c r="A196370" t="s">
        <v>80</v>
      </c>
      <c r="B196370" t="s">
        <v>81</v>
      </c>
      <c r="C196370" s="6">
        <v>44063</v>
      </c>
      <c r="D196370" t="s">
        <v>1524</v>
      </c>
      <c r="E196370">
        <v>28</v>
      </c>
    </row>
    <row r="196371" spans="1:5" x14ac:dyDescent="0.35">
      <c r="A196371" t="s">
        <v>80</v>
      </c>
      <c r="B196371" t="s">
        <v>81</v>
      </c>
      <c r="C196371" s="6">
        <v>44063</v>
      </c>
      <c r="D196371" t="s">
        <v>1525</v>
      </c>
      <c r="E196371">
        <v>3.2029999999999998</v>
      </c>
    </row>
    <row r="196372" spans="1:5" x14ac:dyDescent="0.35">
      <c r="A196372" t="s">
        <v>80</v>
      </c>
      <c r="B196372" t="s">
        <v>81</v>
      </c>
      <c r="C196372" s="6">
        <v>44063</v>
      </c>
      <c r="D196372" t="s">
        <v>1526</v>
      </c>
      <c r="E196372">
        <v>104</v>
      </c>
    </row>
    <row r="196373" spans="1:5" x14ac:dyDescent="0.35">
      <c r="A196373" t="s">
        <v>80</v>
      </c>
      <c r="B196373" t="s">
        <v>81</v>
      </c>
      <c r="C196373" s="6">
        <v>44063</v>
      </c>
      <c r="D196373" t="s">
        <v>1527</v>
      </c>
      <c r="E196373">
        <v>11.898999999999999</v>
      </c>
    </row>
    <row r="196374" spans="1:5" x14ac:dyDescent="0.35">
      <c r="A196374" t="s">
        <v>80</v>
      </c>
      <c r="B196374" t="s">
        <v>81</v>
      </c>
      <c r="C196374" s="6">
        <v>44063</v>
      </c>
      <c r="D196374" t="s">
        <v>1528</v>
      </c>
      <c r="E196374">
        <v>55</v>
      </c>
    </row>
    <row r="196375" spans="1:5" x14ac:dyDescent="0.35">
      <c r="A196375" t="s">
        <v>80</v>
      </c>
      <c r="B196375" t="s">
        <v>81</v>
      </c>
      <c r="C196375" s="6">
        <v>44063</v>
      </c>
      <c r="D196375" t="s">
        <v>1529</v>
      </c>
      <c r="E196375">
        <v>6.2930000000000001</v>
      </c>
    </row>
    <row r="196376" spans="1:5" x14ac:dyDescent="0.35">
      <c r="A196376" t="s">
        <v>80</v>
      </c>
      <c r="B196376" t="s">
        <v>81</v>
      </c>
      <c r="C196376" s="6">
        <v>44064</v>
      </c>
      <c r="D196376" t="s">
        <v>1524</v>
      </c>
      <c r="E196376">
        <v>31</v>
      </c>
    </row>
    <row r="196377" spans="1:5" x14ac:dyDescent="0.35">
      <c r="A196377" t="s">
        <v>80</v>
      </c>
      <c r="B196377" t="s">
        <v>81</v>
      </c>
      <c r="C196377" s="6">
        <v>44064</v>
      </c>
      <c r="D196377" t="s">
        <v>1525</v>
      </c>
      <c r="E196377">
        <v>3.5470000000000002</v>
      </c>
    </row>
    <row r="196378" spans="1:5" x14ac:dyDescent="0.35">
      <c r="A196378" t="s">
        <v>80</v>
      </c>
      <c r="B196378" t="s">
        <v>81</v>
      </c>
      <c r="C196378" s="6">
        <v>44064</v>
      </c>
      <c r="D196378" t="s">
        <v>1526</v>
      </c>
      <c r="E196378">
        <v>114</v>
      </c>
    </row>
    <row r="196379" spans="1:5" x14ac:dyDescent="0.35">
      <c r="A196379" t="s">
        <v>80</v>
      </c>
      <c r="B196379" t="s">
        <v>81</v>
      </c>
      <c r="C196379" s="6">
        <v>44064</v>
      </c>
      <c r="D196379" t="s">
        <v>1527</v>
      </c>
      <c r="E196379">
        <v>13.042999999999999</v>
      </c>
    </row>
    <row r="196380" spans="1:5" x14ac:dyDescent="0.35">
      <c r="A196380" t="s">
        <v>80</v>
      </c>
      <c r="B196380" t="s">
        <v>81</v>
      </c>
      <c r="C196380" s="6">
        <v>44064</v>
      </c>
      <c r="D196380" t="s">
        <v>1528</v>
      </c>
      <c r="E196380">
        <v>55</v>
      </c>
    </row>
    <row r="196381" spans="1:5" x14ac:dyDescent="0.35">
      <c r="A196381" t="s">
        <v>80</v>
      </c>
      <c r="B196381" t="s">
        <v>81</v>
      </c>
      <c r="C196381" s="6">
        <v>44064</v>
      </c>
      <c r="D196381" t="s">
        <v>1529</v>
      </c>
      <c r="E196381">
        <v>6.2930000000000001</v>
      </c>
    </row>
    <row r="196382" spans="1:5" x14ac:dyDescent="0.35">
      <c r="A196382" t="s">
        <v>80</v>
      </c>
      <c r="B196382" t="s">
        <v>81</v>
      </c>
      <c r="C196382" s="6">
        <v>44065</v>
      </c>
      <c r="D196382" t="s">
        <v>1524</v>
      </c>
      <c r="E196382">
        <v>31</v>
      </c>
    </row>
    <row r="196383" spans="1:5" x14ac:dyDescent="0.35">
      <c r="A196383" t="s">
        <v>80</v>
      </c>
      <c r="B196383" t="s">
        <v>81</v>
      </c>
      <c r="C196383" s="6">
        <v>44065</v>
      </c>
      <c r="D196383" t="s">
        <v>1525</v>
      </c>
      <c r="E196383">
        <v>3.5470000000000002</v>
      </c>
    </row>
    <row r="196384" spans="1:5" x14ac:dyDescent="0.35">
      <c r="A196384" t="s">
        <v>80</v>
      </c>
      <c r="B196384" t="s">
        <v>81</v>
      </c>
      <c r="C196384" s="6">
        <v>44065</v>
      </c>
      <c r="D196384" t="s">
        <v>1526</v>
      </c>
      <c r="E196384">
        <v>114</v>
      </c>
    </row>
    <row r="196385" spans="1:5" x14ac:dyDescent="0.35">
      <c r="A196385" t="s">
        <v>80</v>
      </c>
      <c r="B196385" t="s">
        <v>81</v>
      </c>
      <c r="C196385" s="6">
        <v>44065</v>
      </c>
      <c r="D196385" t="s">
        <v>1527</v>
      </c>
      <c r="E196385">
        <v>13.042999999999999</v>
      </c>
    </row>
    <row r="196386" spans="1:5" x14ac:dyDescent="0.35">
      <c r="A196386" t="s">
        <v>80</v>
      </c>
      <c r="B196386" t="s">
        <v>81</v>
      </c>
      <c r="C196386" s="6">
        <v>44065</v>
      </c>
      <c r="D196386" t="s">
        <v>1528</v>
      </c>
      <c r="E196386">
        <v>52</v>
      </c>
    </row>
    <row r="196387" spans="1:5" x14ac:dyDescent="0.35">
      <c r="A196387" t="s">
        <v>80</v>
      </c>
      <c r="B196387" t="s">
        <v>81</v>
      </c>
      <c r="C196387" s="6">
        <v>44065</v>
      </c>
      <c r="D196387" t="s">
        <v>1529</v>
      </c>
      <c r="E196387">
        <v>5.9489999999999998</v>
      </c>
    </row>
    <row r="196388" spans="1:5" x14ac:dyDescent="0.35">
      <c r="A196388" t="s">
        <v>80</v>
      </c>
      <c r="B196388" t="s">
        <v>81</v>
      </c>
      <c r="C196388" s="6">
        <v>44066</v>
      </c>
      <c r="D196388" t="s">
        <v>1524</v>
      </c>
      <c r="E196388">
        <v>30</v>
      </c>
    </row>
    <row r="196389" spans="1:5" x14ac:dyDescent="0.35">
      <c r="A196389" t="s">
        <v>80</v>
      </c>
      <c r="B196389" t="s">
        <v>81</v>
      </c>
      <c r="C196389" s="6">
        <v>44066</v>
      </c>
      <c r="D196389" t="s">
        <v>1525</v>
      </c>
      <c r="E196389">
        <v>3.4319999999999999</v>
      </c>
    </row>
    <row r="196390" spans="1:5" x14ac:dyDescent="0.35">
      <c r="A196390" t="s">
        <v>80</v>
      </c>
      <c r="B196390" t="s">
        <v>81</v>
      </c>
      <c r="C196390" s="6">
        <v>44066</v>
      </c>
      <c r="D196390" t="s">
        <v>1526</v>
      </c>
      <c r="E196390">
        <v>109</v>
      </c>
    </row>
    <row r="196391" spans="1:5" x14ac:dyDescent="0.35">
      <c r="A196391" t="s">
        <v>80</v>
      </c>
      <c r="B196391" t="s">
        <v>81</v>
      </c>
      <c r="C196391" s="6">
        <v>44066</v>
      </c>
      <c r="D196391" t="s">
        <v>1527</v>
      </c>
      <c r="E196391">
        <v>12.471</v>
      </c>
    </row>
    <row r="196392" spans="1:5" x14ac:dyDescent="0.35">
      <c r="A196392" t="s">
        <v>80</v>
      </c>
      <c r="B196392" t="s">
        <v>81</v>
      </c>
      <c r="C196392" s="6">
        <v>44066</v>
      </c>
      <c r="D196392" t="s">
        <v>1528</v>
      </c>
      <c r="E196392">
        <v>51</v>
      </c>
    </row>
    <row r="196393" spans="1:5" x14ac:dyDescent="0.35">
      <c r="A196393" t="s">
        <v>80</v>
      </c>
      <c r="B196393" t="s">
        <v>81</v>
      </c>
      <c r="C196393" s="6">
        <v>44066</v>
      </c>
      <c r="D196393" t="s">
        <v>1529</v>
      </c>
      <c r="E196393">
        <v>5.835</v>
      </c>
    </row>
    <row r="196394" spans="1:5" x14ac:dyDescent="0.35">
      <c r="A196394" t="s">
        <v>80</v>
      </c>
      <c r="B196394" t="s">
        <v>81</v>
      </c>
      <c r="C196394" s="6">
        <v>44067</v>
      </c>
      <c r="D196394" t="s">
        <v>1524</v>
      </c>
      <c r="E196394">
        <v>28</v>
      </c>
    </row>
    <row r="196395" spans="1:5" x14ac:dyDescent="0.35">
      <c r="A196395" t="s">
        <v>80</v>
      </c>
      <c r="B196395" t="s">
        <v>81</v>
      </c>
      <c r="C196395" s="6">
        <v>44067</v>
      </c>
      <c r="D196395" t="s">
        <v>1525</v>
      </c>
      <c r="E196395">
        <v>3.2029999999999998</v>
      </c>
    </row>
    <row r="196396" spans="1:5" x14ac:dyDescent="0.35">
      <c r="A196396" t="s">
        <v>80</v>
      </c>
      <c r="B196396" t="s">
        <v>81</v>
      </c>
      <c r="C196396" s="6">
        <v>44067</v>
      </c>
      <c r="D196396" t="s">
        <v>1526</v>
      </c>
      <c r="E196396">
        <v>105</v>
      </c>
    </row>
    <row r="196397" spans="1:5" x14ac:dyDescent="0.35">
      <c r="A196397" t="s">
        <v>80</v>
      </c>
      <c r="B196397" t="s">
        <v>81</v>
      </c>
      <c r="C196397" s="6">
        <v>44067</v>
      </c>
      <c r="D196397" t="s">
        <v>1527</v>
      </c>
      <c r="E196397">
        <v>12.013</v>
      </c>
    </row>
    <row r="196398" spans="1:5" x14ac:dyDescent="0.35">
      <c r="A196398" t="s">
        <v>80</v>
      </c>
      <c r="B196398" t="s">
        <v>81</v>
      </c>
      <c r="C196398" s="6">
        <v>44067</v>
      </c>
      <c r="D196398" t="s">
        <v>1528</v>
      </c>
      <c r="E196398">
        <v>48</v>
      </c>
    </row>
    <row r="196399" spans="1:5" x14ac:dyDescent="0.35">
      <c r="A196399" t="s">
        <v>80</v>
      </c>
      <c r="B196399" t="s">
        <v>81</v>
      </c>
      <c r="C196399" s="6">
        <v>44067</v>
      </c>
      <c r="D196399" t="s">
        <v>1529</v>
      </c>
      <c r="E196399">
        <v>5.492</v>
      </c>
    </row>
    <row r="196400" spans="1:5" x14ac:dyDescent="0.35">
      <c r="A196400" t="s">
        <v>80</v>
      </c>
      <c r="B196400" t="s">
        <v>81</v>
      </c>
      <c r="C196400" s="6">
        <v>44068</v>
      </c>
      <c r="D196400" t="s">
        <v>1524</v>
      </c>
      <c r="E196400">
        <v>28</v>
      </c>
    </row>
    <row r="196401" spans="1:5" x14ac:dyDescent="0.35">
      <c r="A196401" t="s">
        <v>80</v>
      </c>
      <c r="B196401" t="s">
        <v>81</v>
      </c>
      <c r="C196401" s="6">
        <v>44068</v>
      </c>
      <c r="D196401" t="s">
        <v>1525</v>
      </c>
      <c r="E196401">
        <v>3.2029999999999998</v>
      </c>
    </row>
    <row r="196402" spans="1:5" x14ac:dyDescent="0.35">
      <c r="A196402" t="s">
        <v>80</v>
      </c>
      <c r="B196402" t="s">
        <v>81</v>
      </c>
      <c r="C196402" s="6">
        <v>44068</v>
      </c>
      <c r="D196402" t="s">
        <v>1526</v>
      </c>
      <c r="E196402">
        <v>110</v>
      </c>
    </row>
    <row r="196403" spans="1:5" x14ac:dyDescent="0.35">
      <c r="A196403" t="s">
        <v>80</v>
      </c>
      <c r="B196403" t="s">
        <v>81</v>
      </c>
      <c r="C196403" s="6">
        <v>44068</v>
      </c>
      <c r="D196403" t="s">
        <v>1527</v>
      </c>
      <c r="E196403">
        <v>12.585000000000001</v>
      </c>
    </row>
    <row r="196404" spans="1:5" x14ac:dyDescent="0.35">
      <c r="A196404" t="s">
        <v>80</v>
      </c>
      <c r="B196404" t="s">
        <v>81</v>
      </c>
      <c r="C196404" s="6">
        <v>44068</v>
      </c>
      <c r="D196404" t="s">
        <v>1528</v>
      </c>
      <c r="E196404">
        <v>47</v>
      </c>
    </row>
    <row r="196405" spans="1:5" x14ac:dyDescent="0.35">
      <c r="A196405" t="s">
        <v>80</v>
      </c>
      <c r="B196405" t="s">
        <v>81</v>
      </c>
      <c r="C196405" s="6">
        <v>44068</v>
      </c>
      <c r="D196405" t="s">
        <v>1529</v>
      </c>
      <c r="E196405">
        <v>5.3769999999999998</v>
      </c>
    </row>
    <row r="196406" spans="1:5" x14ac:dyDescent="0.35">
      <c r="A196406" t="s">
        <v>80</v>
      </c>
      <c r="B196406" t="s">
        <v>81</v>
      </c>
      <c r="C196406" s="6">
        <v>44069</v>
      </c>
      <c r="D196406" t="s">
        <v>1524</v>
      </c>
      <c r="E196406">
        <v>29</v>
      </c>
    </row>
    <row r="196407" spans="1:5" x14ac:dyDescent="0.35">
      <c r="A196407" t="s">
        <v>80</v>
      </c>
      <c r="B196407" t="s">
        <v>81</v>
      </c>
      <c r="C196407" s="6">
        <v>44069</v>
      </c>
      <c r="D196407" t="s">
        <v>1525</v>
      </c>
      <c r="E196407">
        <v>3.3180000000000001</v>
      </c>
    </row>
    <row r="196408" spans="1:5" x14ac:dyDescent="0.35">
      <c r="A196408" t="s">
        <v>80</v>
      </c>
      <c r="B196408" t="s">
        <v>81</v>
      </c>
      <c r="C196408" s="6">
        <v>44069</v>
      </c>
      <c r="D196408" t="s">
        <v>1526</v>
      </c>
      <c r="E196408">
        <v>100</v>
      </c>
    </row>
    <row r="196409" spans="1:5" x14ac:dyDescent="0.35">
      <c r="A196409" t="s">
        <v>80</v>
      </c>
      <c r="B196409" t="s">
        <v>81</v>
      </c>
      <c r="C196409" s="6">
        <v>44069</v>
      </c>
      <c r="D196409" t="s">
        <v>1527</v>
      </c>
      <c r="E196409">
        <v>11.441000000000001</v>
      </c>
    </row>
    <row r="196410" spans="1:5" x14ac:dyDescent="0.35">
      <c r="A196410" t="s">
        <v>80</v>
      </c>
      <c r="B196410" t="s">
        <v>81</v>
      </c>
      <c r="C196410" s="6">
        <v>44069</v>
      </c>
      <c r="D196410" t="s">
        <v>1528</v>
      </c>
      <c r="E196410">
        <v>47</v>
      </c>
    </row>
    <row r="196411" spans="1:5" x14ac:dyDescent="0.35">
      <c r="A196411" t="s">
        <v>80</v>
      </c>
      <c r="B196411" t="s">
        <v>81</v>
      </c>
      <c r="C196411" s="6">
        <v>44069</v>
      </c>
      <c r="D196411" t="s">
        <v>1529</v>
      </c>
      <c r="E196411">
        <v>5.3769999999999998</v>
      </c>
    </row>
    <row r="196412" spans="1:5" x14ac:dyDescent="0.35">
      <c r="A196412" t="s">
        <v>80</v>
      </c>
      <c r="B196412" t="s">
        <v>81</v>
      </c>
      <c r="C196412" s="6">
        <v>44070</v>
      </c>
      <c r="D196412" t="s">
        <v>1524</v>
      </c>
      <c r="E196412">
        <v>31</v>
      </c>
    </row>
    <row r="196413" spans="1:5" x14ac:dyDescent="0.35">
      <c r="A196413" t="s">
        <v>80</v>
      </c>
      <c r="B196413" t="s">
        <v>81</v>
      </c>
      <c r="C196413" s="6">
        <v>44070</v>
      </c>
      <c r="D196413" t="s">
        <v>1525</v>
      </c>
      <c r="E196413">
        <v>3.5470000000000002</v>
      </c>
    </row>
    <row r="196414" spans="1:5" x14ac:dyDescent="0.35">
      <c r="A196414" t="s">
        <v>80</v>
      </c>
      <c r="B196414" t="s">
        <v>81</v>
      </c>
      <c r="C196414" s="6">
        <v>44070</v>
      </c>
      <c r="D196414" t="s">
        <v>1526</v>
      </c>
      <c r="E196414">
        <v>98</v>
      </c>
    </row>
    <row r="196415" spans="1:5" x14ac:dyDescent="0.35">
      <c r="A196415" t="s">
        <v>80</v>
      </c>
      <c r="B196415" t="s">
        <v>81</v>
      </c>
      <c r="C196415" s="6">
        <v>44070</v>
      </c>
      <c r="D196415" t="s">
        <v>1527</v>
      </c>
      <c r="E196415">
        <v>11.212</v>
      </c>
    </row>
    <row r="196416" spans="1:5" x14ac:dyDescent="0.35">
      <c r="A196416" t="s">
        <v>80</v>
      </c>
      <c r="B196416" t="s">
        <v>81</v>
      </c>
      <c r="C196416" s="6">
        <v>44070</v>
      </c>
      <c r="D196416" t="s">
        <v>1528</v>
      </c>
      <c r="E196416">
        <v>45</v>
      </c>
    </row>
    <row r="196417" spans="1:5" x14ac:dyDescent="0.35">
      <c r="A196417" t="s">
        <v>80</v>
      </c>
      <c r="B196417" t="s">
        <v>81</v>
      </c>
      <c r="C196417" s="6">
        <v>44070</v>
      </c>
      <c r="D196417" t="s">
        <v>1529</v>
      </c>
      <c r="E196417">
        <v>5.1479999999999997</v>
      </c>
    </row>
    <row r="196418" spans="1:5" x14ac:dyDescent="0.35">
      <c r="A196418" t="s">
        <v>80</v>
      </c>
      <c r="B196418" t="s">
        <v>81</v>
      </c>
      <c r="C196418" s="6">
        <v>44071</v>
      </c>
      <c r="D196418" t="s">
        <v>1524</v>
      </c>
      <c r="E196418">
        <v>30</v>
      </c>
    </row>
    <row r="196419" spans="1:5" x14ac:dyDescent="0.35">
      <c r="A196419" t="s">
        <v>80</v>
      </c>
      <c r="B196419" t="s">
        <v>81</v>
      </c>
      <c r="C196419" s="6">
        <v>44071</v>
      </c>
      <c r="D196419" t="s">
        <v>1525</v>
      </c>
      <c r="E196419">
        <v>3.4319999999999999</v>
      </c>
    </row>
    <row r="196420" spans="1:5" x14ac:dyDescent="0.35">
      <c r="A196420" t="s">
        <v>80</v>
      </c>
      <c r="B196420" t="s">
        <v>81</v>
      </c>
      <c r="C196420" s="6">
        <v>44071</v>
      </c>
      <c r="D196420" t="s">
        <v>1526</v>
      </c>
      <c r="E196420">
        <v>103</v>
      </c>
    </row>
    <row r="196421" spans="1:5" x14ac:dyDescent="0.35">
      <c r="A196421" t="s">
        <v>80</v>
      </c>
      <c r="B196421" t="s">
        <v>81</v>
      </c>
      <c r="C196421" s="6">
        <v>44071</v>
      </c>
      <c r="D196421" t="s">
        <v>1527</v>
      </c>
      <c r="E196421">
        <v>11.784000000000001</v>
      </c>
    </row>
    <row r="196422" spans="1:5" x14ac:dyDescent="0.35">
      <c r="A196422" t="s">
        <v>80</v>
      </c>
      <c r="B196422" t="s">
        <v>81</v>
      </c>
      <c r="C196422" s="6">
        <v>44071</v>
      </c>
      <c r="D196422" t="s">
        <v>1528</v>
      </c>
      <c r="E196422">
        <v>45</v>
      </c>
    </row>
    <row r="196423" spans="1:5" x14ac:dyDescent="0.35">
      <c r="A196423" t="s">
        <v>80</v>
      </c>
      <c r="B196423" t="s">
        <v>81</v>
      </c>
      <c r="C196423" s="6">
        <v>44071</v>
      </c>
      <c r="D196423" t="s">
        <v>1529</v>
      </c>
      <c r="E196423">
        <v>5.1479999999999997</v>
      </c>
    </row>
    <row r="196424" spans="1:5" x14ac:dyDescent="0.35">
      <c r="A196424" t="s">
        <v>80</v>
      </c>
      <c r="B196424" t="s">
        <v>81</v>
      </c>
      <c r="C196424" s="6">
        <v>44072</v>
      </c>
      <c r="D196424" t="s">
        <v>1524</v>
      </c>
      <c r="E196424">
        <v>30</v>
      </c>
    </row>
    <row r="196425" spans="1:5" x14ac:dyDescent="0.35">
      <c r="A196425" t="s">
        <v>80</v>
      </c>
      <c r="B196425" t="s">
        <v>81</v>
      </c>
      <c r="C196425" s="6">
        <v>44072</v>
      </c>
      <c r="D196425" t="s">
        <v>1525</v>
      </c>
      <c r="E196425">
        <v>3.4319999999999999</v>
      </c>
    </row>
    <row r="196426" spans="1:5" x14ac:dyDescent="0.35">
      <c r="A196426" t="s">
        <v>80</v>
      </c>
      <c r="B196426" t="s">
        <v>81</v>
      </c>
      <c r="C196426" s="6">
        <v>44072</v>
      </c>
      <c r="D196426" t="s">
        <v>1526</v>
      </c>
      <c r="E196426">
        <v>103</v>
      </c>
    </row>
    <row r="196427" spans="1:5" x14ac:dyDescent="0.35">
      <c r="A196427" t="s">
        <v>80</v>
      </c>
      <c r="B196427" t="s">
        <v>81</v>
      </c>
      <c r="C196427" s="6">
        <v>44072</v>
      </c>
      <c r="D196427" t="s">
        <v>1527</v>
      </c>
      <c r="E196427">
        <v>11.784000000000001</v>
      </c>
    </row>
    <row r="196428" spans="1:5" x14ac:dyDescent="0.35">
      <c r="A196428" t="s">
        <v>80</v>
      </c>
      <c r="B196428" t="s">
        <v>81</v>
      </c>
      <c r="C196428" s="6">
        <v>44072</v>
      </c>
      <c r="D196428" t="s">
        <v>1528</v>
      </c>
      <c r="E196428">
        <v>42</v>
      </c>
    </row>
    <row r="196429" spans="1:5" x14ac:dyDescent="0.35">
      <c r="A196429" t="s">
        <v>80</v>
      </c>
      <c r="B196429" t="s">
        <v>81</v>
      </c>
      <c r="C196429" s="6">
        <v>44072</v>
      </c>
      <c r="D196429" t="s">
        <v>1529</v>
      </c>
      <c r="E196429">
        <v>4.8049999999999997</v>
      </c>
    </row>
    <row r="196430" spans="1:5" x14ac:dyDescent="0.35">
      <c r="A196430" t="s">
        <v>80</v>
      </c>
      <c r="B196430" t="s">
        <v>81</v>
      </c>
      <c r="C196430" s="6">
        <v>44073</v>
      </c>
      <c r="D196430" t="s">
        <v>1524</v>
      </c>
      <c r="E196430">
        <v>30</v>
      </c>
    </row>
    <row r="196431" spans="1:5" x14ac:dyDescent="0.35">
      <c r="A196431" t="s">
        <v>80</v>
      </c>
      <c r="B196431" t="s">
        <v>81</v>
      </c>
      <c r="C196431" s="6">
        <v>44073</v>
      </c>
      <c r="D196431" t="s">
        <v>1525</v>
      </c>
      <c r="E196431">
        <v>3.4319999999999999</v>
      </c>
    </row>
    <row r="196432" spans="1:5" x14ac:dyDescent="0.35">
      <c r="A196432" t="s">
        <v>80</v>
      </c>
      <c r="B196432" t="s">
        <v>81</v>
      </c>
      <c r="C196432" s="6">
        <v>44073</v>
      </c>
      <c r="D196432" t="s">
        <v>1526</v>
      </c>
      <c r="E196432">
        <v>104</v>
      </c>
    </row>
    <row r="196433" spans="1:5" x14ac:dyDescent="0.35">
      <c r="A196433" t="s">
        <v>80</v>
      </c>
      <c r="B196433" t="s">
        <v>81</v>
      </c>
      <c r="C196433" s="6">
        <v>44073</v>
      </c>
      <c r="D196433" t="s">
        <v>1527</v>
      </c>
      <c r="E196433">
        <v>11.898999999999999</v>
      </c>
    </row>
    <row r="196434" spans="1:5" x14ac:dyDescent="0.35">
      <c r="A196434" t="s">
        <v>80</v>
      </c>
      <c r="B196434" t="s">
        <v>81</v>
      </c>
      <c r="C196434" s="6">
        <v>44073</v>
      </c>
      <c r="D196434" t="s">
        <v>1528</v>
      </c>
      <c r="E196434">
        <v>44</v>
      </c>
    </row>
    <row r="196435" spans="1:5" x14ac:dyDescent="0.35">
      <c r="A196435" t="s">
        <v>80</v>
      </c>
      <c r="B196435" t="s">
        <v>81</v>
      </c>
      <c r="C196435" s="6">
        <v>44073</v>
      </c>
      <c r="D196435" t="s">
        <v>1529</v>
      </c>
      <c r="E196435">
        <v>5.0339999999999998</v>
      </c>
    </row>
    <row r="196436" spans="1:5" x14ac:dyDescent="0.35">
      <c r="A196436" t="s">
        <v>80</v>
      </c>
      <c r="B196436" t="s">
        <v>81</v>
      </c>
      <c r="C196436" s="6">
        <v>44074</v>
      </c>
      <c r="D196436" t="s">
        <v>1524</v>
      </c>
      <c r="E196436">
        <v>33</v>
      </c>
    </row>
    <row r="196437" spans="1:5" x14ac:dyDescent="0.35">
      <c r="A196437" t="s">
        <v>80</v>
      </c>
      <c r="B196437" t="s">
        <v>81</v>
      </c>
      <c r="C196437" s="6">
        <v>44074</v>
      </c>
      <c r="D196437" t="s">
        <v>1525</v>
      </c>
      <c r="E196437">
        <v>3.7759999999999998</v>
      </c>
    </row>
    <row r="196438" spans="1:5" x14ac:dyDescent="0.35">
      <c r="A196438" t="s">
        <v>80</v>
      </c>
      <c r="B196438" t="s">
        <v>81</v>
      </c>
      <c r="C196438" s="6">
        <v>44074</v>
      </c>
      <c r="D196438" t="s">
        <v>1526</v>
      </c>
      <c r="E196438">
        <v>102</v>
      </c>
    </row>
    <row r="196439" spans="1:5" x14ac:dyDescent="0.35">
      <c r="A196439" t="s">
        <v>80</v>
      </c>
      <c r="B196439" t="s">
        <v>81</v>
      </c>
      <c r="C196439" s="6">
        <v>44074</v>
      </c>
      <c r="D196439" t="s">
        <v>1527</v>
      </c>
      <c r="E196439">
        <v>11.67</v>
      </c>
    </row>
    <row r="196440" spans="1:5" x14ac:dyDescent="0.35">
      <c r="A196440" t="s">
        <v>80</v>
      </c>
      <c r="B196440" t="s">
        <v>81</v>
      </c>
      <c r="C196440" s="6">
        <v>44074</v>
      </c>
      <c r="D196440" t="s">
        <v>1528</v>
      </c>
      <c r="E196440">
        <v>47</v>
      </c>
    </row>
    <row r="196441" spans="1:5" x14ac:dyDescent="0.35">
      <c r="A196441" t="s">
        <v>80</v>
      </c>
      <c r="B196441" t="s">
        <v>81</v>
      </c>
      <c r="C196441" s="6">
        <v>44074</v>
      </c>
      <c r="D196441" t="s">
        <v>1529</v>
      </c>
      <c r="E196441">
        <v>5.3769999999999998</v>
      </c>
    </row>
    <row r="196442" spans="1:5" x14ac:dyDescent="0.35">
      <c r="A196442" t="s">
        <v>80</v>
      </c>
      <c r="B196442" t="s">
        <v>81</v>
      </c>
      <c r="C196442" s="6">
        <v>44075</v>
      </c>
      <c r="D196442" t="s">
        <v>1524</v>
      </c>
      <c r="E196442">
        <v>34</v>
      </c>
    </row>
    <row r="196443" spans="1:5" x14ac:dyDescent="0.35">
      <c r="A196443" t="s">
        <v>80</v>
      </c>
      <c r="B196443" t="s">
        <v>81</v>
      </c>
      <c r="C196443" s="6">
        <v>44075</v>
      </c>
      <c r="D196443" t="s">
        <v>1525</v>
      </c>
      <c r="E196443">
        <v>3.89</v>
      </c>
    </row>
    <row r="196444" spans="1:5" x14ac:dyDescent="0.35">
      <c r="A196444" t="s">
        <v>80</v>
      </c>
      <c r="B196444" t="s">
        <v>81</v>
      </c>
      <c r="C196444" s="6">
        <v>44075</v>
      </c>
      <c r="D196444" t="s">
        <v>1526</v>
      </c>
      <c r="E196444">
        <v>108</v>
      </c>
    </row>
    <row r="196445" spans="1:5" x14ac:dyDescent="0.35">
      <c r="A196445" t="s">
        <v>80</v>
      </c>
      <c r="B196445" t="s">
        <v>81</v>
      </c>
      <c r="C196445" s="6">
        <v>44075</v>
      </c>
      <c r="D196445" t="s">
        <v>1527</v>
      </c>
      <c r="E196445">
        <v>12.356</v>
      </c>
    </row>
    <row r="196446" spans="1:5" x14ac:dyDescent="0.35">
      <c r="A196446" t="s">
        <v>80</v>
      </c>
      <c r="B196446" t="s">
        <v>81</v>
      </c>
      <c r="C196446" s="6">
        <v>44075</v>
      </c>
      <c r="D196446" t="s">
        <v>1528</v>
      </c>
      <c r="E196446">
        <v>52</v>
      </c>
    </row>
    <row r="196447" spans="1:5" x14ac:dyDescent="0.35">
      <c r="A196447" t="s">
        <v>80</v>
      </c>
      <c r="B196447" t="s">
        <v>81</v>
      </c>
      <c r="C196447" s="6">
        <v>44075</v>
      </c>
      <c r="D196447" t="s">
        <v>1529</v>
      </c>
      <c r="E196447">
        <v>5.9489999999999998</v>
      </c>
    </row>
    <row r="196448" spans="1:5" x14ac:dyDescent="0.35">
      <c r="A196448" t="s">
        <v>80</v>
      </c>
      <c r="B196448" t="s">
        <v>81</v>
      </c>
      <c r="C196448" s="6">
        <v>44076</v>
      </c>
      <c r="D196448" t="s">
        <v>1524</v>
      </c>
      <c r="E196448">
        <v>32</v>
      </c>
    </row>
    <row r="196449" spans="1:5" x14ac:dyDescent="0.35">
      <c r="A196449" t="s">
        <v>80</v>
      </c>
      <c r="B196449" t="s">
        <v>81</v>
      </c>
      <c r="C196449" s="6">
        <v>44076</v>
      </c>
      <c r="D196449" t="s">
        <v>1525</v>
      </c>
      <c r="E196449">
        <v>3.661</v>
      </c>
    </row>
    <row r="196450" spans="1:5" x14ac:dyDescent="0.35">
      <c r="A196450" t="s">
        <v>80</v>
      </c>
      <c r="B196450" t="s">
        <v>81</v>
      </c>
      <c r="C196450" s="6">
        <v>44076</v>
      </c>
      <c r="D196450" t="s">
        <v>1526</v>
      </c>
      <c r="E196450">
        <v>103</v>
      </c>
    </row>
    <row r="196451" spans="1:5" x14ac:dyDescent="0.35">
      <c r="A196451" t="s">
        <v>80</v>
      </c>
      <c r="B196451" t="s">
        <v>81</v>
      </c>
      <c r="C196451" s="6">
        <v>44076</v>
      </c>
      <c r="D196451" t="s">
        <v>1527</v>
      </c>
      <c r="E196451">
        <v>11.784000000000001</v>
      </c>
    </row>
    <row r="196452" spans="1:5" x14ac:dyDescent="0.35">
      <c r="A196452" t="s">
        <v>80</v>
      </c>
      <c r="B196452" t="s">
        <v>81</v>
      </c>
      <c r="C196452" s="6">
        <v>44076</v>
      </c>
      <c r="D196452" t="s">
        <v>1528</v>
      </c>
      <c r="E196452">
        <v>56</v>
      </c>
    </row>
    <row r="196453" spans="1:5" x14ac:dyDescent="0.35">
      <c r="A196453" t="s">
        <v>80</v>
      </c>
      <c r="B196453" t="s">
        <v>81</v>
      </c>
      <c r="C196453" s="6">
        <v>44076</v>
      </c>
      <c r="D196453" t="s">
        <v>1529</v>
      </c>
      <c r="E196453">
        <v>6.407</v>
      </c>
    </row>
    <row r="196454" spans="1:5" x14ac:dyDescent="0.35">
      <c r="A196454" t="s">
        <v>80</v>
      </c>
      <c r="B196454" t="s">
        <v>81</v>
      </c>
      <c r="C196454" s="6">
        <v>44077</v>
      </c>
      <c r="D196454" t="s">
        <v>1524</v>
      </c>
      <c r="E196454">
        <v>35</v>
      </c>
    </row>
    <row r="196455" spans="1:5" x14ac:dyDescent="0.35">
      <c r="A196455" t="s">
        <v>80</v>
      </c>
      <c r="B196455" t="s">
        <v>81</v>
      </c>
      <c r="C196455" s="6">
        <v>44077</v>
      </c>
      <c r="D196455" t="s">
        <v>1525</v>
      </c>
      <c r="E196455">
        <v>4.0039999999999996</v>
      </c>
    </row>
    <row r="196456" spans="1:5" x14ac:dyDescent="0.35">
      <c r="A196456" t="s">
        <v>80</v>
      </c>
      <c r="B196456" t="s">
        <v>81</v>
      </c>
      <c r="C196456" s="6">
        <v>44077</v>
      </c>
      <c r="D196456" t="s">
        <v>1526</v>
      </c>
      <c r="E196456">
        <v>116</v>
      </c>
    </row>
    <row r="196457" spans="1:5" x14ac:dyDescent="0.35">
      <c r="A196457" t="s">
        <v>80</v>
      </c>
      <c r="B196457" t="s">
        <v>81</v>
      </c>
      <c r="C196457" s="6">
        <v>44077</v>
      </c>
      <c r="D196457" t="s">
        <v>1527</v>
      </c>
      <c r="E196457">
        <v>13.272</v>
      </c>
    </row>
    <row r="196458" spans="1:5" x14ac:dyDescent="0.35">
      <c r="A196458" t="s">
        <v>80</v>
      </c>
      <c r="B196458" t="s">
        <v>81</v>
      </c>
      <c r="C196458" s="6">
        <v>44077</v>
      </c>
      <c r="D196458" t="s">
        <v>1528</v>
      </c>
      <c r="E196458">
        <v>63</v>
      </c>
    </row>
    <row r="196459" spans="1:5" x14ac:dyDescent="0.35">
      <c r="A196459" t="s">
        <v>80</v>
      </c>
      <c r="B196459" t="s">
        <v>81</v>
      </c>
      <c r="C196459" s="6">
        <v>44077</v>
      </c>
      <c r="D196459" t="s">
        <v>1529</v>
      </c>
      <c r="E196459">
        <v>7.2080000000000002</v>
      </c>
    </row>
    <row r="196460" spans="1:5" x14ac:dyDescent="0.35">
      <c r="A196460" t="s">
        <v>80</v>
      </c>
      <c r="B196460" t="s">
        <v>81</v>
      </c>
      <c r="C196460" s="6">
        <v>44078</v>
      </c>
      <c r="D196460" t="s">
        <v>1524</v>
      </c>
      <c r="E196460">
        <v>28</v>
      </c>
    </row>
    <row r="196461" spans="1:5" x14ac:dyDescent="0.35">
      <c r="A196461" t="s">
        <v>80</v>
      </c>
      <c r="B196461" t="s">
        <v>81</v>
      </c>
      <c r="C196461" s="6">
        <v>44078</v>
      </c>
      <c r="D196461" t="s">
        <v>1525</v>
      </c>
      <c r="E196461">
        <v>3.2029999999999998</v>
      </c>
    </row>
    <row r="196462" spans="1:5" x14ac:dyDescent="0.35">
      <c r="A196462" t="s">
        <v>80</v>
      </c>
      <c r="B196462" t="s">
        <v>81</v>
      </c>
      <c r="C196462" s="6">
        <v>44078</v>
      </c>
      <c r="D196462" t="s">
        <v>1526</v>
      </c>
      <c r="E196462">
        <v>117</v>
      </c>
    </row>
    <row r="196463" spans="1:5" x14ac:dyDescent="0.35">
      <c r="A196463" t="s">
        <v>80</v>
      </c>
      <c r="B196463" t="s">
        <v>81</v>
      </c>
      <c r="C196463" s="6">
        <v>44078</v>
      </c>
      <c r="D196463" t="s">
        <v>1527</v>
      </c>
      <c r="E196463">
        <v>13.385999999999999</v>
      </c>
    </row>
    <row r="196464" spans="1:5" x14ac:dyDescent="0.35">
      <c r="A196464" t="s">
        <v>80</v>
      </c>
      <c r="B196464" t="s">
        <v>81</v>
      </c>
      <c r="C196464" s="6">
        <v>44078</v>
      </c>
      <c r="D196464" t="s">
        <v>1528</v>
      </c>
      <c r="E196464">
        <v>67</v>
      </c>
    </row>
    <row r="196465" spans="1:5" x14ac:dyDescent="0.35">
      <c r="A196465" t="s">
        <v>80</v>
      </c>
      <c r="B196465" t="s">
        <v>81</v>
      </c>
      <c r="C196465" s="6">
        <v>44078</v>
      </c>
      <c r="D196465" t="s">
        <v>1529</v>
      </c>
      <c r="E196465">
        <v>7.665</v>
      </c>
    </row>
    <row r="196466" spans="1:5" x14ac:dyDescent="0.35">
      <c r="A196466" t="s">
        <v>80</v>
      </c>
      <c r="B196466" t="s">
        <v>81</v>
      </c>
      <c r="C196466" s="6">
        <v>44079</v>
      </c>
      <c r="D196466" t="s">
        <v>1524</v>
      </c>
      <c r="E196466">
        <v>28</v>
      </c>
    </row>
    <row r="196467" spans="1:5" x14ac:dyDescent="0.35">
      <c r="A196467" t="s">
        <v>80</v>
      </c>
      <c r="B196467" t="s">
        <v>81</v>
      </c>
      <c r="C196467" s="6">
        <v>44079</v>
      </c>
      <c r="D196467" t="s">
        <v>1525</v>
      </c>
      <c r="E196467">
        <v>3.2029999999999998</v>
      </c>
    </row>
    <row r="196468" spans="1:5" x14ac:dyDescent="0.35">
      <c r="A196468" t="s">
        <v>80</v>
      </c>
      <c r="B196468" t="s">
        <v>81</v>
      </c>
      <c r="C196468" s="6">
        <v>44079</v>
      </c>
      <c r="D196468" t="s">
        <v>1526</v>
      </c>
      <c r="E196468">
        <v>116</v>
      </c>
    </row>
    <row r="196469" spans="1:5" x14ac:dyDescent="0.35">
      <c r="A196469" t="s">
        <v>80</v>
      </c>
      <c r="B196469" t="s">
        <v>81</v>
      </c>
      <c r="C196469" s="6">
        <v>44079</v>
      </c>
      <c r="D196469" t="s">
        <v>1527</v>
      </c>
      <c r="E196469">
        <v>13.272</v>
      </c>
    </row>
    <row r="196470" spans="1:5" x14ac:dyDescent="0.35">
      <c r="A196470" t="s">
        <v>80</v>
      </c>
      <c r="B196470" t="s">
        <v>81</v>
      </c>
      <c r="C196470" s="6">
        <v>44079</v>
      </c>
      <c r="D196470" t="s">
        <v>1528</v>
      </c>
      <c r="E196470">
        <v>75</v>
      </c>
    </row>
    <row r="196471" spans="1:5" x14ac:dyDescent="0.35">
      <c r="A196471" t="s">
        <v>80</v>
      </c>
      <c r="B196471" t="s">
        <v>81</v>
      </c>
      <c r="C196471" s="6">
        <v>44079</v>
      </c>
      <c r="D196471" t="s">
        <v>1529</v>
      </c>
      <c r="E196471">
        <v>8.5809999999999995</v>
      </c>
    </row>
    <row r="196472" spans="1:5" x14ac:dyDescent="0.35">
      <c r="A196472" t="s">
        <v>80</v>
      </c>
      <c r="B196472" t="s">
        <v>81</v>
      </c>
      <c r="C196472" s="6">
        <v>44080</v>
      </c>
      <c r="D196472" t="s">
        <v>1524</v>
      </c>
      <c r="E196472">
        <v>28</v>
      </c>
    </row>
    <row r="196473" spans="1:5" x14ac:dyDescent="0.35">
      <c r="A196473" t="s">
        <v>80</v>
      </c>
      <c r="B196473" t="s">
        <v>81</v>
      </c>
      <c r="C196473" s="6">
        <v>44080</v>
      </c>
      <c r="D196473" t="s">
        <v>1525</v>
      </c>
      <c r="E196473">
        <v>3.2029999999999998</v>
      </c>
    </row>
    <row r="196474" spans="1:5" x14ac:dyDescent="0.35">
      <c r="A196474" t="s">
        <v>80</v>
      </c>
      <c r="B196474" t="s">
        <v>81</v>
      </c>
      <c r="C196474" s="6">
        <v>44080</v>
      </c>
      <c r="D196474" t="s">
        <v>1526</v>
      </c>
      <c r="E196474">
        <v>116</v>
      </c>
    </row>
    <row r="196475" spans="1:5" x14ac:dyDescent="0.35">
      <c r="A196475" t="s">
        <v>80</v>
      </c>
      <c r="B196475" t="s">
        <v>81</v>
      </c>
      <c r="C196475" s="6">
        <v>44080</v>
      </c>
      <c r="D196475" t="s">
        <v>1527</v>
      </c>
      <c r="E196475">
        <v>13.272</v>
      </c>
    </row>
    <row r="196476" spans="1:5" x14ac:dyDescent="0.35">
      <c r="A196476" t="s">
        <v>80</v>
      </c>
      <c r="B196476" t="s">
        <v>81</v>
      </c>
      <c r="C196476" s="6">
        <v>44080</v>
      </c>
      <c r="D196476" t="s">
        <v>1528</v>
      </c>
      <c r="E196476">
        <v>76</v>
      </c>
    </row>
    <row r="196477" spans="1:5" x14ac:dyDescent="0.35">
      <c r="A196477" t="s">
        <v>80</v>
      </c>
      <c r="B196477" t="s">
        <v>81</v>
      </c>
      <c r="C196477" s="6">
        <v>44080</v>
      </c>
      <c r="D196477" t="s">
        <v>1529</v>
      </c>
      <c r="E196477">
        <v>8.6950000000000003</v>
      </c>
    </row>
    <row r="196478" spans="1:5" x14ac:dyDescent="0.35">
      <c r="A196478" t="s">
        <v>80</v>
      </c>
      <c r="B196478" t="s">
        <v>81</v>
      </c>
      <c r="C196478" s="6">
        <v>44081</v>
      </c>
      <c r="D196478" t="s">
        <v>1524</v>
      </c>
      <c r="E196478">
        <v>31</v>
      </c>
    </row>
    <row r="196479" spans="1:5" x14ac:dyDescent="0.35">
      <c r="A196479" t="s">
        <v>80</v>
      </c>
      <c r="B196479" t="s">
        <v>81</v>
      </c>
      <c r="C196479" s="6">
        <v>44081</v>
      </c>
      <c r="D196479" t="s">
        <v>1525</v>
      </c>
      <c r="E196479">
        <v>3.5470000000000002</v>
      </c>
    </row>
    <row r="196480" spans="1:5" x14ac:dyDescent="0.35">
      <c r="A196480" t="s">
        <v>80</v>
      </c>
      <c r="B196480" t="s">
        <v>81</v>
      </c>
      <c r="C196480" s="6">
        <v>44081</v>
      </c>
      <c r="D196480" t="s">
        <v>1526</v>
      </c>
      <c r="E196480">
        <v>115</v>
      </c>
    </row>
    <row r="196481" spans="1:5" x14ac:dyDescent="0.35">
      <c r="A196481" t="s">
        <v>80</v>
      </c>
      <c r="B196481" t="s">
        <v>81</v>
      </c>
      <c r="C196481" s="6">
        <v>44081</v>
      </c>
      <c r="D196481" t="s">
        <v>1527</v>
      </c>
      <c r="E196481">
        <v>13.157</v>
      </c>
    </row>
    <row r="196482" spans="1:5" x14ac:dyDescent="0.35">
      <c r="A196482" t="s">
        <v>80</v>
      </c>
      <c r="B196482" t="s">
        <v>81</v>
      </c>
      <c r="C196482" s="6">
        <v>44081</v>
      </c>
      <c r="D196482" t="s">
        <v>1528</v>
      </c>
      <c r="E196482">
        <v>80</v>
      </c>
    </row>
    <row r="196483" spans="1:5" x14ac:dyDescent="0.35">
      <c r="A196483" t="s">
        <v>80</v>
      </c>
      <c r="B196483" t="s">
        <v>81</v>
      </c>
      <c r="C196483" s="6">
        <v>44081</v>
      </c>
      <c r="D196483" t="s">
        <v>1529</v>
      </c>
      <c r="E196483">
        <v>9.1530000000000005</v>
      </c>
    </row>
    <row r="196484" spans="1:5" x14ac:dyDescent="0.35">
      <c r="A196484" t="s">
        <v>80</v>
      </c>
      <c r="B196484" t="s">
        <v>81</v>
      </c>
      <c r="C196484" s="6">
        <v>44082</v>
      </c>
      <c r="D196484" t="s">
        <v>1524</v>
      </c>
      <c r="E196484">
        <v>27</v>
      </c>
    </row>
    <row r="196485" spans="1:5" x14ac:dyDescent="0.35">
      <c r="A196485" t="s">
        <v>80</v>
      </c>
      <c r="B196485" t="s">
        <v>81</v>
      </c>
      <c r="C196485" s="6">
        <v>44082</v>
      </c>
      <c r="D196485" t="s">
        <v>1525</v>
      </c>
      <c r="E196485">
        <v>3.089</v>
      </c>
    </row>
    <row r="196486" spans="1:5" x14ac:dyDescent="0.35">
      <c r="A196486" t="s">
        <v>80</v>
      </c>
      <c r="B196486" t="s">
        <v>81</v>
      </c>
      <c r="C196486" s="6">
        <v>44082</v>
      </c>
      <c r="D196486" t="s">
        <v>1526</v>
      </c>
      <c r="E196486">
        <v>118</v>
      </c>
    </row>
    <row r="196487" spans="1:5" x14ac:dyDescent="0.35">
      <c r="A196487" t="s">
        <v>80</v>
      </c>
      <c r="B196487" t="s">
        <v>81</v>
      </c>
      <c r="C196487" s="6">
        <v>44082</v>
      </c>
      <c r="D196487" t="s">
        <v>1527</v>
      </c>
      <c r="E196487">
        <v>13.5</v>
      </c>
    </row>
    <row r="196488" spans="1:5" x14ac:dyDescent="0.35">
      <c r="A196488" t="s">
        <v>80</v>
      </c>
      <c r="B196488" t="s">
        <v>81</v>
      </c>
      <c r="C196488" s="6">
        <v>44082</v>
      </c>
      <c r="D196488" t="s">
        <v>1528</v>
      </c>
      <c r="E196488">
        <v>77</v>
      </c>
    </row>
    <row r="196489" spans="1:5" x14ac:dyDescent="0.35">
      <c r="A196489" t="s">
        <v>80</v>
      </c>
      <c r="B196489" t="s">
        <v>81</v>
      </c>
      <c r="C196489" s="6">
        <v>44082</v>
      </c>
      <c r="D196489" t="s">
        <v>1529</v>
      </c>
      <c r="E196489">
        <v>8.81</v>
      </c>
    </row>
    <row r="196490" spans="1:5" x14ac:dyDescent="0.35">
      <c r="A196490" t="s">
        <v>80</v>
      </c>
      <c r="B196490" t="s">
        <v>81</v>
      </c>
      <c r="C196490" s="6">
        <v>44083</v>
      </c>
      <c r="D196490" t="s">
        <v>1524</v>
      </c>
      <c r="E196490">
        <v>28</v>
      </c>
    </row>
    <row r="196491" spans="1:5" x14ac:dyDescent="0.35">
      <c r="A196491" t="s">
        <v>80</v>
      </c>
      <c r="B196491" t="s">
        <v>81</v>
      </c>
      <c r="C196491" s="6">
        <v>44083</v>
      </c>
      <c r="D196491" t="s">
        <v>1525</v>
      </c>
      <c r="E196491">
        <v>3.2029999999999998</v>
      </c>
    </row>
    <row r="196492" spans="1:5" x14ac:dyDescent="0.35">
      <c r="A196492" t="s">
        <v>80</v>
      </c>
      <c r="B196492" t="s">
        <v>81</v>
      </c>
      <c r="C196492" s="6">
        <v>44083</v>
      </c>
      <c r="D196492" t="s">
        <v>1526</v>
      </c>
      <c r="E196492">
        <v>118</v>
      </c>
    </row>
    <row r="196493" spans="1:5" x14ac:dyDescent="0.35">
      <c r="A196493" t="s">
        <v>80</v>
      </c>
      <c r="B196493" t="s">
        <v>81</v>
      </c>
      <c r="C196493" s="6">
        <v>44083</v>
      </c>
      <c r="D196493" t="s">
        <v>1527</v>
      </c>
      <c r="E196493">
        <v>13.5</v>
      </c>
    </row>
    <row r="196494" spans="1:5" x14ac:dyDescent="0.35">
      <c r="A196494" t="s">
        <v>80</v>
      </c>
      <c r="B196494" t="s">
        <v>81</v>
      </c>
      <c r="C196494" s="6">
        <v>44083</v>
      </c>
      <c r="D196494" t="s">
        <v>1528</v>
      </c>
      <c r="E196494">
        <v>81</v>
      </c>
    </row>
    <row r="196495" spans="1:5" x14ac:dyDescent="0.35">
      <c r="A196495" t="s">
        <v>80</v>
      </c>
      <c r="B196495" t="s">
        <v>81</v>
      </c>
      <c r="C196495" s="6">
        <v>44083</v>
      </c>
      <c r="D196495" t="s">
        <v>1529</v>
      </c>
      <c r="E196495">
        <v>9.2669999999999995</v>
      </c>
    </row>
    <row r="196496" spans="1:5" x14ac:dyDescent="0.35">
      <c r="A196496" t="s">
        <v>80</v>
      </c>
      <c r="B196496" t="s">
        <v>81</v>
      </c>
      <c r="C196496" s="6">
        <v>44084</v>
      </c>
      <c r="D196496" t="s">
        <v>1524</v>
      </c>
      <c r="E196496">
        <v>26</v>
      </c>
    </row>
    <row r="196497" spans="1:5" x14ac:dyDescent="0.35">
      <c r="A196497" t="s">
        <v>80</v>
      </c>
      <c r="B196497" t="s">
        <v>81</v>
      </c>
      <c r="C196497" s="6">
        <v>44084</v>
      </c>
      <c r="D196497" t="s">
        <v>1525</v>
      </c>
      <c r="E196497">
        <v>2.9750000000000001</v>
      </c>
    </row>
    <row r="196498" spans="1:5" x14ac:dyDescent="0.35">
      <c r="A196498" t="s">
        <v>80</v>
      </c>
      <c r="B196498" t="s">
        <v>81</v>
      </c>
      <c r="C196498" s="6">
        <v>44084</v>
      </c>
      <c r="D196498" t="s">
        <v>1526</v>
      </c>
      <c r="E196498">
        <v>116</v>
      </c>
    </row>
    <row r="196499" spans="1:5" x14ac:dyDescent="0.35">
      <c r="A196499" t="s">
        <v>80</v>
      </c>
      <c r="B196499" t="s">
        <v>81</v>
      </c>
      <c r="C196499" s="6">
        <v>44084</v>
      </c>
      <c r="D196499" t="s">
        <v>1527</v>
      </c>
      <c r="E196499">
        <v>13.272</v>
      </c>
    </row>
    <row r="196500" spans="1:5" x14ac:dyDescent="0.35">
      <c r="A196500" t="s">
        <v>80</v>
      </c>
      <c r="B196500" t="s">
        <v>81</v>
      </c>
      <c r="C196500" s="6">
        <v>44084</v>
      </c>
      <c r="D196500" t="s">
        <v>1528</v>
      </c>
      <c r="E196500">
        <v>91</v>
      </c>
    </row>
    <row r="196501" spans="1:5" x14ac:dyDescent="0.35">
      <c r="A196501" t="s">
        <v>80</v>
      </c>
      <c r="B196501" t="s">
        <v>81</v>
      </c>
      <c r="C196501" s="6">
        <v>44084</v>
      </c>
      <c r="D196501" t="s">
        <v>1529</v>
      </c>
      <c r="E196501">
        <v>10.411</v>
      </c>
    </row>
    <row r="196502" spans="1:5" x14ac:dyDescent="0.35">
      <c r="A196502" t="s">
        <v>80</v>
      </c>
      <c r="B196502" t="s">
        <v>81</v>
      </c>
      <c r="C196502" s="6">
        <v>44085</v>
      </c>
      <c r="D196502" t="s">
        <v>1524</v>
      </c>
      <c r="E196502">
        <v>26</v>
      </c>
    </row>
    <row r="196503" spans="1:5" x14ac:dyDescent="0.35">
      <c r="A196503" t="s">
        <v>80</v>
      </c>
      <c r="B196503" t="s">
        <v>81</v>
      </c>
      <c r="C196503" s="6">
        <v>44085</v>
      </c>
      <c r="D196503" t="s">
        <v>1525</v>
      </c>
      <c r="E196503">
        <v>2.9750000000000001</v>
      </c>
    </row>
    <row r="196504" spans="1:5" x14ac:dyDescent="0.35">
      <c r="A196504" t="s">
        <v>80</v>
      </c>
      <c r="B196504" t="s">
        <v>81</v>
      </c>
      <c r="C196504" s="6">
        <v>44085</v>
      </c>
      <c r="D196504" t="s">
        <v>1526</v>
      </c>
      <c r="E196504">
        <v>127</v>
      </c>
    </row>
    <row r="196505" spans="1:5" x14ac:dyDescent="0.35">
      <c r="A196505" t="s">
        <v>80</v>
      </c>
      <c r="B196505" t="s">
        <v>81</v>
      </c>
      <c r="C196505" s="6">
        <v>44085</v>
      </c>
      <c r="D196505" t="s">
        <v>1527</v>
      </c>
      <c r="E196505">
        <v>14.53</v>
      </c>
    </row>
    <row r="196506" spans="1:5" x14ac:dyDescent="0.35">
      <c r="A196506" t="s">
        <v>80</v>
      </c>
      <c r="B196506" t="s">
        <v>81</v>
      </c>
      <c r="C196506" s="6">
        <v>44085</v>
      </c>
      <c r="D196506" t="s">
        <v>1528</v>
      </c>
      <c r="E196506">
        <v>94</v>
      </c>
    </row>
    <row r="196507" spans="1:5" x14ac:dyDescent="0.35">
      <c r="A196507" t="s">
        <v>80</v>
      </c>
      <c r="B196507" t="s">
        <v>81</v>
      </c>
      <c r="C196507" s="6">
        <v>44085</v>
      </c>
      <c r="D196507" t="s">
        <v>1529</v>
      </c>
      <c r="E196507">
        <v>10.755000000000001</v>
      </c>
    </row>
    <row r="196508" spans="1:5" x14ac:dyDescent="0.35">
      <c r="A196508" t="s">
        <v>80</v>
      </c>
      <c r="B196508" t="s">
        <v>81</v>
      </c>
      <c r="C196508" s="6">
        <v>44086</v>
      </c>
      <c r="D196508" t="s">
        <v>1524</v>
      </c>
      <c r="E196508">
        <v>26</v>
      </c>
    </row>
    <row r="196509" spans="1:5" x14ac:dyDescent="0.35">
      <c r="A196509" t="s">
        <v>80</v>
      </c>
      <c r="B196509" t="s">
        <v>81</v>
      </c>
      <c r="C196509" s="6">
        <v>44086</v>
      </c>
      <c r="D196509" t="s">
        <v>1525</v>
      </c>
      <c r="E196509">
        <v>2.9750000000000001</v>
      </c>
    </row>
    <row r="196510" spans="1:5" x14ac:dyDescent="0.35">
      <c r="A196510" t="s">
        <v>80</v>
      </c>
      <c r="B196510" t="s">
        <v>81</v>
      </c>
      <c r="C196510" s="6">
        <v>44086</v>
      </c>
      <c r="D196510" t="s">
        <v>1526</v>
      </c>
      <c r="E196510">
        <v>130</v>
      </c>
    </row>
    <row r="196511" spans="1:5" x14ac:dyDescent="0.35">
      <c r="A196511" t="s">
        <v>80</v>
      </c>
      <c r="B196511" t="s">
        <v>81</v>
      </c>
      <c r="C196511" s="6">
        <v>44086</v>
      </c>
      <c r="D196511" t="s">
        <v>1527</v>
      </c>
      <c r="E196511">
        <v>14.872999999999999</v>
      </c>
    </row>
    <row r="196512" spans="1:5" x14ac:dyDescent="0.35">
      <c r="A196512" t="s">
        <v>80</v>
      </c>
      <c r="B196512" t="s">
        <v>81</v>
      </c>
      <c r="C196512" s="6">
        <v>44086</v>
      </c>
      <c r="D196512" t="s">
        <v>1528</v>
      </c>
      <c r="E196512">
        <v>97</v>
      </c>
    </row>
    <row r="196513" spans="1:5" x14ac:dyDescent="0.35">
      <c r="A196513" t="s">
        <v>80</v>
      </c>
      <c r="B196513" t="s">
        <v>81</v>
      </c>
      <c r="C196513" s="6">
        <v>44086</v>
      </c>
      <c r="D196513" t="s">
        <v>1529</v>
      </c>
      <c r="E196513">
        <v>11.098000000000001</v>
      </c>
    </row>
    <row r="196514" spans="1:5" x14ac:dyDescent="0.35">
      <c r="A196514" t="s">
        <v>80</v>
      </c>
      <c r="B196514" t="s">
        <v>81</v>
      </c>
      <c r="C196514" s="6">
        <v>44087</v>
      </c>
      <c r="D196514" t="s">
        <v>1524</v>
      </c>
      <c r="E196514">
        <v>26</v>
      </c>
    </row>
    <row r="196515" spans="1:5" x14ac:dyDescent="0.35">
      <c r="A196515" t="s">
        <v>80</v>
      </c>
      <c r="B196515" t="s">
        <v>81</v>
      </c>
      <c r="C196515" s="6">
        <v>44087</v>
      </c>
      <c r="D196515" t="s">
        <v>1525</v>
      </c>
      <c r="E196515">
        <v>2.9750000000000001</v>
      </c>
    </row>
    <row r="196516" spans="1:5" x14ac:dyDescent="0.35">
      <c r="A196516" t="s">
        <v>80</v>
      </c>
      <c r="B196516" t="s">
        <v>81</v>
      </c>
      <c r="C196516" s="6">
        <v>44087</v>
      </c>
      <c r="D196516" t="s">
        <v>1526</v>
      </c>
      <c r="E196516">
        <v>130</v>
      </c>
    </row>
    <row r="196517" spans="1:5" x14ac:dyDescent="0.35">
      <c r="A196517" t="s">
        <v>80</v>
      </c>
      <c r="B196517" t="s">
        <v>81</v>
      </c>
      <c r="C196517" s="6">
        <v>44087</v>
      </c>
      <c r="D196517" t="s">
        <v>1527</v>
      </c>
      <c r="E196517">
        <v>14.872999999999999</v>
      </c>
    </row>
    <row r="196518" spans="1:5" x14ac:dyDescent="0.35">
      <c r="A196518" t="s">
        <v>80</v>
      </c>
      <c r="B196518" t="s">
        <v>81</v>
      </c>
      <c r="C196518" s="6">
        <v>44087</v>
      </c>
      <c r="D196518" t="s">
        <v>1528</v>
      </c>
      <c r="E196518">
        <v>100</v>
      </c>
    </row>
    <row r="196519" spans="1:5" x14ac:dyDescent="0.35">
      <c r="A196519" t="s">
        <v>80</v>
      </c>
      <c r="B196519" t="s">
        <v>81</v>
      </c>
      <c r="C196519" s="6">
        <v>44087</v>
      </c>
      <c r="D196519" t="s">
        <v>1529</v>
      </c>
      <c r="E196519">
        <v>11.441000000000001</v>
      </c>
    </row>
    <row r="196520" spans="1:5" x14ac:dyDescent="0.35">
      <c r="A196520" t="s">
        <v>80</v>
      </c>
      <c r="B196520" t="s">
        <v>81</v>
      </c>
      <c r="C196520" s="6">
        <v>44088</v>
      </c>
      <c r="D196520" t="s">
        <v>1524</v>
      </c>
      <c r="E196520">
        <v>16</v>
      </c>
    </row>
    <row r="196521" spans="1:5" x14ac:dyDescent="0.35">
      <c r="A196521" t="s">
        <v>80</v>
      </c>
      <c r="B196521" t="s">
        <v>81</v>
      </c>
      <c r="C196521" s="6">
        <v>44088</v>
      </c>
      <c r="D196521" t="s">
        <v>1525</v>
      </c>
      <c r="E196521">
        <v>1.831</v>
      </c>
    </row>
    <row r="196522" spans="1:5" x14ac:dyDescent="0.35">
      <c r="A196522" t="s">
        <v>80</v>
      </c>
      <c r="B196522" t="s">
        <v>81</v>
      </c>
      <c r="C196522" s="6">
        <v>44088</v>
      </c>
      <c r="D196522" t="s">
        <v>1526</v>
      </c>
      <c r="E196522">
        <v>145</v>
      </c>
    </row>
    <row r="196523" spans="1:5" x14ac:dyDescent="0.35">
      <c r="A196523" t="s">
        <v>80</v>
      </c>
      <c r="B196523" t="s">
        <v>81</v>
      </c>
      <c r="C196523" s="6">
        <v>44088</v>
      </c>
      <c r="D196523" t="s">
        <v>1527</v>
      </c>
      <c r="E196523">
        <v>16.588999999999999</v>
      </c>
    </row>
    <row r="196524" spans="1:5" x14ac:dyDescent="0.35">
      <c r="A196524" t="s">
        <v>80</v>
      </c>
      <c r="B196524" t="s">
        <v>81</v>
      </c>
      <c r="C196524" s="6">
        <v>44088</v>
      </c>
      <c r="D196524" t="s">
        <v>1528</v>
      </c>
      <c r="E196524">
        <v>96</v>
      </c>
    </row>
    <row r="196525" spans="1:5" x14ac:dyDescent="0.35">
      <c r="A196525" t="s">
        <v>80</v>
      </c>
      <c r="B196525" t="s">
        <v>81</v>
      </c>
      <c r="C196525" s="6">
        <v>44088</v>
      </c>
      <c r="D196525" t="s">
        <v>1529</v>
      </c>
      <c r="E196525">
        <v>10.983000000000001</v>
      </c>
    </row>
    <row r="196526" spans="1:5" x14ac:dyDescent="0.35">
      <c r="A196526" t="s">
        <v>80</v>
      </c>
      <c r="B196526" t="s">
        <v>81</v>
      </c>
      <c r="C196526" s="6">
        <v>44089</v>
      </c>
      <c r="D196526" t="s">
        <v>1524</v>
      </c>
      <c r="E196526">
        <v>17</v>
      </c>
    </row>
    <row r="196527" spans="1:5" x14ac:dyDescent="0.35">
      <c r="A196527" t="s">
        <v>80</v>
      </c>
      <c r="B196527" t="s">
        <v>81</v>
      </c>
      <c r="C196527" s="6">
        <v>44089</v>
      </c>
      <c r="D196527" t="s">
        <v>1525</v>
      </c>
      <c r="E196527">
        <v>1.9450000000000001</v>
      </c>
    </row>
    <row r="196528" spans="1:5" x14ac:dyDescent="0.35">
      <c r="A196528" t="s">
        <v>80</v>
      </c>
      <c r="B196528" t="s">
        <v>81</v>
      </c>
      <c r="C196528" s="6">
        <v>44089</v>
      </c>
      <c r="D196528" t="s">
        <v>1526</v>
      </c>
      <c r="E196528">
        <v>144</v>
      </c>
    </row>
    <row r="196529" spans="1:5" x14ac:dyDescent="0.35">
      <c r="A196529" t="s">
        <v>80</v>
      </c>
      <c r="B196529" t="s">
        <v>81</v>
      </c>
      <c r="C196529" s="6">
        <v>44089</v>
      </c>
      <c r="D196529" t="s">
        <v>1527</v>
      </c>
      <c r="E196529">
        <v>16.475000000000001</v>
      </c>
    </row>
    <row r="196530" spans="1:5" x14ac:dyDescent="0.35">
      <c r="A196530" t="s">
        <v>80</v>
      </c>
      <c r="B196530" t="s">
        <v>81</v>
      </c>
      <c r="C196530" s="6">
        <v>44089</v>
      </c>
      <c r="D196530" t="s">
        <v>1528</v>
      </c>
      <c r="E196530">
        <v>99</v>
      </c>
    </row>
    <row r="196531" spans="1:5" x14ac:dyDescent="0.35">
      <c r="A196531" t="s">
        <v>80</v>
      </c>
      <c r="B196531" t="s">
        <v>81</v>
      </c>
      <c r="C196531" s="6">
        <v>44089</v>
      </c>
      <c r="D196531" t="s">
        <v>1529</v>
      </c>
      <c r="E196531">
        <v>11.327</v>
      </c>
    </row>
    <row r="196532" spans="1:5" x14ac:dyDescent="0.35">
      <c r="A196532" t="s">
        <v>80</v>
      </c>
      <c r="B196532" t="s">
        <v>81</v>
      </c>
      <c r="C196532" s="6">
        <v>44090</v>
      </c>
      <c r="D196532" t="s">
        <v>1524</v>
      </c>
      <c r="E196532">
        <v>30</v>
      </c>
    </row>
    <row r="196533" spans="1:5" x14ac:dyDescent="0.35">
      <c r="A196533" t="s">
        <v>80</v>
      </c>
      <c r="B196533" t="s">
        <v>81</v>
      </c>
      <c r="C196533" s="6">
        <v>44090</v>
      </c>
      <c r="D196533" t="s">
        <v>1525</v>
      </c>
      <c r="E196533">
        <v>3.4319999999999999</v>
      </c>
    </row>
    <row r="196534" spans="1:5" x14ac:dyDescent="0.35">
      <c r="A196534" t="s">
        <v>80</v>
      </c>
      <c r="B196534" t="s">
        <v>81</v>
      </c>
      <c r="C196534" s="6">
        <v>44090</v>
      </c>
      <c r="D196534" t="s">
        <v>1526</v>
      </c>
      <c r="E196534">
        <v>152</v>
      </c>
    </row>
    <row r="196535" spans="1:5" x14ac:dyDescent="0.35">
      <c r="A196535" t="s">
        <v>80</v>
      </c>
      <c r="B196535" t="s">
        <v>81</v>
      </c>
      <c r="C196535" s="6">
        <v>44090</v>
      </c>
      <c r="D196535" t="s">
        <v>1527</v>
      </c>
      <c r="E196535">
        <v>17.39</v>
      </c>
    </row>
    <row r="196536" spans="1:5" x14ac:dyDescent="0.35">
      <c r="A196536" t="s">
        <v>80</v>
      </c>
      <c r="B196536" t="s">
        <v>81</v>
      </c>
      <c r="C196536" s="6">
        <v>44090</v>
      </c>
      <c r="D196536" t="s">
        <v>1528</v>
      </c>
      <c r="E196536">
        <v>106</v>
      </c>
    </row>
    <row r="196537" spans="1:5" x14ac:dyDescent="0.35">
      <c r="A196537" t="s">
        <v>80</v>
      </c>
      <c r="B196537" t="s">
        <v>81</v>
      </c>
      <c r="C196537" s="6">
        <v>44090</v>
      </c>
      <c r="D196537" t="s">
        <v>1529</v>
      </c>
      <c r="E196537">
        <v>12.127000000000001</v>
      </c>
    </row>
    <row r="196538" spans="1:5" x14ac:dyDescent="0.35">
      <c r="A196538" t="s">
        <v>80</v>
      </c>
      <c r="B196538" t="s">
        <v>81</v>
      </c>
      <c r="C196538" s="6">
        <v>44091</v>
      </c>
      <c r="D196538" t="s">
        <v>1524</v>
      </c>
      <c r="E196538">
        <v>27</v>
      </c>
    </row>
    <row r="196539" spans="1:5" x14ac:dyDescent="0.35">
      <c r="A196539" t="s">
        <v>80</v>
      </c>
      <c r="B196539" t="s">
        <v>81</v>
      </c>
      <c r="C196539" s="6">
        <v>44091</v>
      </c>
      <c r="D196539" t="s">
        <v>1525</v>
      </c>
      <c r="E196539">
        <v>3.089</v>
      </c>
    </row>
    <row r="196540" spans="1:5" x14ac:dyDescent="0.35">
      <c r="A196540" t="s">
        <v>80</v>
      </c>
      <c r="B196540" t="s">
        <v>81</v>
      </c>
      <c r="C196540" s="6">
        <v>44091</v>
      </c>
      <c r="D196540" t="s">
        <v>1526</v>
      </c>
      <c r="E196540">
        <v>155</v>
      </c>
    </row>
    <row r="196541" spans="1:5" x14ac:dyDescent="0.35">
      <c r="A196541" t="s">
        <v>80</v>
      </c>
      <c r="B196541" t="s">
        <v>81</v>
      </c>
      <c r="C196541" s="6">
        <v>44091</v>
      </c>
      <c r="D196541" t="s">
        <v>1527</v>
      </c>
      <c r="E196541">
        <v>17.734000000000002</v>
      </c>
    </row>
    <row r="196542" spans="1:5" x14ac:dyDescent="0.35">
      <c r="A196542" t="s">
        <v>80</v>
      </c>
      <c r="B196542" t="s">
        <v>81</v>
      </c>
      <c r="C196542" s="6">
        <v>44091</v>
      </c>
      <c r="D196542" t="s">
        <v>1528</v>
      </c>
      <c r="E196542">
        <v>99</v>
      </c>
    </row>
    <row r="196543" spans="1:5" x14ac:dyDescent="0.35">
      <c r="A196543" t="s">
        <v>80</v>
      </c>
      <c r="B196543" t="s">
        <v>81</v>
      </c>
      <c r="C196543" s="6">
        <v>44091</v>
      </c>
      <c r="D196543" t="s">
        <v>1529</v>
      </c>
      <c r="E196543">
        <v>11.327</v>
      </c>
    </row>
    <row r="196544" spans="1:5" x14ac:dyDescent="0.35">
      <c r="A196544" t="s">
        <v>80</v>
      </c>
      <c r="B196544" t="s">
        <v>81</v>
      </c>
      <c r="C196544" s="6">
        <v>44092</v>
      </c>
      <c r="D196544" t="s">
        <v>1524</v>
      </c>
      <c r="E196544">
        <v>28</v>
      </c>
    </row>
    <row r="196545" spans="1:5" x14ac:dyDescent="0.35">
      <c r="A196545" t="s">
        <v>80</v>
      </c>
      <c r="B196545" t="s">
        <v>81</v>
      </c>
      <c r="C196545" s="6">
        <v>44092</v>
      </c>
      <c r="D196545" t="s">
        <v>1525</v>
      </c>
      <c r="E196545">
        <v>3.2029999999999998</v>
      </c>
    </row>
    <row r="196546" spans="1:5" x14ac:dyDescent="0.35">
      <c r="A196546" t="s">
        <v>80</v>
      </c>
      <c r="B196546" t="s">
        <v>81</v>
      </c>
      <c r="C196546" s="6">
        <v>44092</v>
      </c>
      <c r="D196546" t="s">
        <v>1526</v>
      </c>
      <c r="E196546">
        <v>153</v>
      </c>
    </row>
    <row r="196547" spans="1:5" x14ac:dyDescent="0.35">
      <c r="A196547" t="s">
        <v>80</v>
      </c>
      <c r="B196547" t="s">
        <v>81</v>
      </c>
      <c r="C196547" s="6">
        <v>44092</v>
      </c>
      <c r="D196547" t="s">
        <v>1527</v>
      </c>
      <c r="E196547">
        <v>17.504999999999999</v>
      </c>
    </row>
    <row r="196548" spans="1:5" x14ac:dyDescent="0.35">
      <c r="A196548" t="s">
        <v>80</v>
      </c>
      <c r="B196548" t="s">
        <v>81</v>
      </c>
      <c r="C196548" s="6">
        <v>44092</v>
      </c>
      <c r="D196548" t="s">
        <v>1528</v>
      </c>
      <c r="E196548">
        <v>109</v>
      </c>
    </row>
    <row r="196549" spans="1:5" x14ac:dyDescent="0.35">
      <c r="A196549" t="s">
        <v>80</v>
      </c>
      <c r="B196549" t="s">
        <v>81</v>
      </c>
      <c r="C196549" s="6">
        <v>44092</v>
      </c>
      <c r="D196549" t="s">
        <v>1529</v>
      </c>
      <c r="E196549">
        <v>12.471</v>
      </c>
    </row>
    <row r="196550" spans="1:5" x14ac:dyDescent="0.35">
      <c r="A196550" t="s">
        <v>80</v>
      </c>
      <c r="B196550" t="s">
        <v>81</v>
      </c>
      <c r="C196550" s="6">
        <v>44093</v>
      </c>
      <c r="D196550" t="s">
        <v>1524</v>
      </c>
      <c r="E196550">
        <v>27</v>
      </c>
    </row>
    <row r="196551" spans="1:5" x14ac:dyDescent="0.35">
      <c r="A196551" t="s">
        <v>80</v>
      </c>
      <c r="B196551" t="s">
        <v>81</v>
      </c>
      <c r="C196551" s="6">
        <v>44093</v>
      </c>
      <c r="D196551" t="s">
        <v>1525</v>
      </c>
      <c r="E196551">
        <v>3.089</v>
      </c>
    </row>
    <row r="196552" spans="1:5" x14ac:dyDescent="0.35">
      <c r="A196552" t="s">
        <v>80</v>
      </c>
      <c r="B196552" t="s">
        <v>81</v>
      </c>
      <c r="C196552" s="6">
        <v>44093</v>
      </c>
      <c r="D196552" t="s">
        <v>1526</v>
      </c>
      <c r="E196552">
        <v>152</v>
      </c>
    </row>
    <row r="196553" spans="1:5" x14ac:dyDescent="0.35">
      <c r="A196553" t="s">
        <v>80</v>
      </c>
      <c r="B196553" t="s">
        <v>81</v>
      </c>
      <c r="C196553" s="6">
        <v>44093</v>
      </c>
      <c r="D196553" t="s">
        <v>1527</v>
      </c>
      <c r="E196553">
        <v>17.39</v>
      </c>
    </row>
    <row r="196554" spans="1:5" x14ac:dyDescent="0.35">
      <c r="A196554" t="s">
        <v>80</v>
      </c>
      <c r="B196554" t="s">
        <v>81</v>
      </c>
      <c r="C196554" s="6">
        <v>44093</v>
      </c>
      <c r="D196554" t="s">
        <v>1528</v>
      </c>
      <c r="E196554">
        <v>108</v>
      </c>
    </row>
    <row r="196555" spans="1:5" x14ac:dyDescent="0.35">
      <c r="A196555" t="s">
        <v>80</v>
      </c>
      <c r="B196555" t="s">
        <v>81</v>
      </c>
      <c r="C196555" s="6">
        <v>44093</v>
      </c>
      <c r="D196555" t="s">
        <v>1529</v>
      </c>
      <c r="E196555">
        <v>12.356</v>
      </c>
    </row>
    <row r="196556" spans="1:5" x14ac:dyDescent="0.35">
      <c r="A196556" t="s">
        <v>80</v>
      </c>
      <c r="B196556" t="s">
        <v>81</v>
      </c>
      <c r="C196556" s="6">
        <v>44094</v>
      </c>
      <c r="D196556" t="s">
        <v>1524</v>
      </c>
      <c r="E196556">
        <v>28</v>
      </c>
    </row>
    <row r="196557" spans="1:5" x14ac:dyDescent="0.35">
      <c r="A196557" t="s">
        <v>80</v>
      </c>
      <c r="B196557" t="s">
        <v>81</v>
      </c>
      <c r="C196557" s="6">
        <v>44094</v>
      </c>
      <c r="D196557" t="s">
        <v>1525</v>
      </c>
      <c r="E196557">
        <v>3.2029999999999998</v>
      </c>
    </row>
    <row r="196558" spans="1:5" x14ac:dyDescent="0.35">
      <c r="A196558" t="s">
        <v>80</v>
      </c>
      <c r="B196558" t="s">
        <v>81</v>
      </c>
      <c r="C196558" s="6">
        <v>44094</v>
      </c>
      <c r="D196558" t="s">
        <v>1526</v>
      </c>
      <c r="E196558">
        <v>154</v>
      </c>
    </row>
    <row r="196559" spans="1:5" x14ac:dyDescent="0.35">
      <c r="A196559" t="s">
        <v>80</v>
      </c>
      <c r="B196559" t="s">
        <v>81</v>
      </c>
      <c r="C196559" s="6">
        <v>44094</v>
      </c>
      <c r="D196559" t="s">
        <v>1527</v>
      </c>
      <c r="E196559">
        <v>17.619</v>
      </c>
    </row>
    <row r="196560" spans="1:5" x14ac:dyDescent="0.35">
      <c r="A196560" t="s">
        <v>80</v>
      </c>
      <c r="B196560" t="s">
        <v>81</v>
      </c>
      <c r="C196560" s="6">
        <v>44094</v>
      </c>
      <c r="D196560" t="s">
        <v>1528</v>
      </c>
      <c r="E196560">
        <v>107</v>
      </c>
    </row>
    <row r="196561" spans="1:5" x14ac:dyDescent="0.35">
      <c r="A196561" t="s">
        <v>80</v>
      </c>
      <c r="B196561" t="s">
        <v>81</v>
      </c>
      <c r="C196561" s="6">
        <v>44094</v>
      </c>
      <c r="D196561" t="s">
        <v>1529</v>
      </c>
      <c r="E196561">
        <v>12.242000000000001</v>
      </c>
    </row>
    <row r="196562" spans="1:5" x14ac:dyDescent="0.35">
      <c r="A196562" t="s">
        <v>80</v>
      </c>
      <c r="B196562" t="s">
        <v>81</v>
      </c>
      <c r="C196562" s="6">
        <v>44095</v>
      </c>
      <c r="D196562" t="s">
        <v>1524</v>
      </c>
      <c r="E196562">
        <v>33</v>
      </c>
    </row>
    <row r="196563" spans="1:5" x14ac:dyDescent="0.35">
      <c r="A196563" t="s">
        <v>80</v>
      </c>
      <c r="B196563" t="s">
        <v>81</v>
      </c>
      <c r="C196563" s="6">
        <v>44095</v>
      </c>
      <c r="D196563" t="s">
        <v>1525</v>
      </c>
      <c r="E196563">
        <v>3.7759999999999998</v>
      </c>
    </row>
    <row r="196564" spans="1:5" x14ac:dyDescent="0.35">
      <c r="A196564" t="s">
        <v>80</v>
      </c>
      <c r="B196564" t="s">
        <v>81</v>
      </c>
      <c r="C196564" s="6">
        <v>44095</v>
      </c>
      <c r="D196564" t="s">
        <v>1526</v>
      </c>
      <c r="E196564">
        <v>165</v>
      </c>
    </row>
    <row r="196565" spans="1:5" x14ac:dyDescent="0.35">
      <c r="A196565" t="s">
        <v>80</v>
      </c>
      <c r="B196565" t="s">
        <v>81</v>
      </c>
      <c r="C196565" s="6">
        <v>44095</v>
      </c>
      <c r="D196565" t="s">
        <v>1527</v>
      </c>
      <c r="E196565">
        <v>18.878</v>
      </c>
    </row>
    <row r="196566" spans="1:5" x14ac:dyDescent="0.35">
      <c r="A196566" t="s">
        <v>80</v>
      </c>
      <c r="B196566" t="s">
        <v>81</v>
      </c>
      <c r="C196566" s="6">
        <v>44095</v>
      </c>
      <c r="D196566" t="s">
        <v>1528</v>
      </c>
      <c r="E196566">
        <v>119</v>
      </c>
    </row>
    <row r="196567" spans="1:5" x14ac:dyDescent="0.35">
      <c r="A196567" t="s">
        <v>80</v>
      </c>
      <c r="B196567" t="s">
        <v>81</v>
      </c>
      <c r="C196567" s="6">
        <v>44095</v>
      </c>
      <c r="D196567" t="s">
        <v>1529</v>
      </c>
      <c r="E196567">
        <v>13.615</v>
      </c>
    </row>
    <row r="196568" spans="1:5" x14ac:dyDescent="0.35">
      <c r="A196568" t="s">
        <v>80</v>
      </c>
      <c r="B196568" t="s">
        <v>81</v>
      </c>
      <c r="C196568" s="6">
        <v>44096</v>
      </c>
      <c r="D196568" t="s">
        <v>1524</v>
      </c>
      <c r="E196568">
        <v>38</v>
      </c>
    </row>
    <row r="196569" spans="1:5" x14ac:dyDescent="0.35">
      <c r="A196569" t="s">
        <v>80</v>
      </c>
      <c r="B196569" t="s">
        <v>81</v>
      </c>
      <c r="C196569" s="6">
        <v>44096</v>
      </c>
      <c r="D196569" t="s">
        <v>1525</v>
      </c>
      <c r="E196569">
        <v>4.3479999999999999</v>
      </c>
    </row>
    <row r="196570" spans="1:5" x14ac:dyDescent="0.35">
      <c r="A196570" t="s">
        <v>80</v>
      </c>
      <c r="B196570" t="s">
        <v>81</v>
      </c>
      <c r="C196570" s="6">
        <v>44096</v>
      </c>
      <c r="D196570" t="s">
        <v>1526</v>
      </c>
      <c r="E196570">
        <v>149</v>
      </c>
    </row>
    <row r="196571" spans="1:5" x14ac:dyDescent="0.35">
      <c r="A196571" t="s">
        <v>80</v>
      </c>
      <c r="B196571" t="s">
        <v>81</v>
      </c>
      <c r="C196571" s="6">
        <v>44096</v>
      </c>
      <c r="D196571" t="s">
        <v>1527</v>
      </c>
      <c r="E196571">
        <v>17.047000000000001</v>
      </c>
    </row>
    <row r="196572" spans="1:5" x14ac:dyDescent="0.35">
      <c r="A196572" t="s">
        <v>80</v>
      </c>
      <c r="B196572" t="s">
        <v>81</v>
      </c>
      <c r="C196572" s="6">
        <v>44096</v>
      </c>
      <c r="D196572" t="s">
        <v>1528</v>
      </c>
      <c r="E196572">
        <v>120</v>
      </c>
    </row>
    <row r="196573" spans="1:5" x14ac:dyDescent="0.35">
      <c r="A196573" t="s">
        <v>80</v>
      </c>
      <c r="B196573" t="s">
        <v>81</v>
      </c>
      <c r="C196573" s="6">
        <v>44096</v>
      </c>
      <c r="D196573" t="s">
        <v>1529</v>
      </c>
      <c r="E196573">
        <v>13.728999999999999</v>
      </c>
    </row>
    <row r="196574" spans="1:5" x14ac:dyDescent="0.35">
      <c r="A196574" t="s">
        <v>80</v>
      </c>
      <c r="B196574" t="s">
        <v>81</v>
      </c>
      <c r="C196574" s="6">
        <v>44097</v>
      </c>
      <c r="D196574" t="s">
        <v>1524</v>
      </c>
      <c r="E196574">
        <v>35</v>
      </c>
    </row>
    <row r="196575" spans="1:5" x14ac:dyDescent="0.35">
      <c r="A196575" t="s">
        <v>80</v>
      </c>
      <c r="B196575" t="s">
        <v>81</v>
      </c>
      <c r="C196575" s="6">
        <v>44097</v>
      </c>
      <c r="D196575" t="s">
        <v>1525</v>
      </c>
      <c r="E196575">
        <v>4.0039999999999996</v>
      </c>
    </row>
    <row r="196576" spans="1:5" x14ac:dyDescent="0.35">
      <c r="A196576" t="s">
        <v>80</v>
      </c>
      <c r="B196576" t="s">
        <v>81</v>
      </c>
      <c r="C196576" s="6">
        <v>44097</v>
      </c>
      <c r="D196576" t="s">
        <v>1526</v>
      </c>
      <c r="E196576">
        <v>156</v>
      </c>
    </row>
    <row r="196577" spans="1:5" x14ac:dyDescent="0.35">
      <c r="A196577" t="s">
        <v>80</v>
      </c>
      <c r="B196577" t="s">
        <v>81</v>
      </c>
      <c r="C196577" s="6">
        <v>44097</v>
      </c>
      <c r="D196577" t="s">
        <v>1527</v>
      </c>
      <c r="E196577">
        <v>17.847999999999999</v>
      </c>
    </row>
    <row r="196578" spans="1:5" x14ac:dyDescent="0.35">
      <c r="A196578" t="s">
        <v>80</v>
      </c>
      <c r="B196578" t="s">
        <v>81</v>
      </c>
      <c r="C196578" s="6">
        <v>44097</v>
      </c>
      <c r="D196578" t="s">
        <v>1528</v>
      </c>
      <c r="E196578">
        <v>115</v>
      </c>
    </row>
    <row r="196579" spans="1:5" x14ac:dyDescent="0.35">
      <c r="A196579" t="s">
        <v>80</v>
      </c>
      <c r="B196579" t="s">
        <v>81</v>
      </c>
      <c r="C196579" s="6">
        <v>44097</v>
      </c>
      <c r="D196579" t="s">
        <v>1529</v>
      </c>
      <c r="E196579">
        <v>13.157</v>
      </c>
    </row>
    <row r="196580" spans="1:5" x14ac:dyDescent="0.35">
      <c r="A196580" t="s">
        <v>80</v>
      </c>
      <c r="B196580" t="s">
        <v>81</v>
      </c>
      <c r="C196580" s="6">
        <v>44098</v>
      </c>
      <c r="D196580" t="s">
        <v>1524</v>
      </c>
      <c r="E196580">
        <v>32</v>
      </c>
    </row>
    <row r="196581" spans="1:5" x14ac:dyDescent="0.35">
      <c r="A196581" t="s">
        <v>80</v>
      </c>
      <c r="B196581" t="s">
        <v>81</v>
      </c>
      <c r="C196581" s="6">
        <v>44098</v>
      </c>
      <c r="D196581" t="s">
        <v>1525</v>
      </c>
      <c r="E196581">
        <v>3.661</v>
      </c>
    </row>
    <row r="196582" spans="1:5" x14ac:dyDescent="0.35">
      <c r="A196582" t="s">
        <v>80</v>
      </c>
      <c r="B196582" t="s">
        <v>81</v>
      </c>
      <c r="C196582" s="6">
        <v>44098</v>
      </c>
      <c r="D196582" t="s">
        <v>1526</v>
      </c>
      <c r="E196582">
        <v>140</v>
      </c>
    </row>
    <row r="196583" spans="1:5" x14ac:dyDescent="0.35">
      <c r="A196583" t="s">
        <v>80</v>
      </c>
      <c r="B196583" t="s">
        <v>81</v>
      </c>
      <c r="C196583" s="6">
        <v>44098</v>
      </c>
      <c r="D196583" t="s">
        <v>1527</v>
      </c>
      <c r="E196583">
        <v>16.016999999999999</v>
      </c>
    </row>
    <row r="196584" spans="1:5" x14ac:dyDescent="0.35">
      <c r="A196584" t="s">
        <v>80</v>
      </c>
      <c r="B196584" t="s">
        <v>81</v>
      </c>
      <c r="C196584" s="6">
        <v>44098</v>
      </c>
      <c r="D196584" t="s">
        <v>1528</v>
      </c>
      <c r="E196584">
        <v>120</v>
      </c>
    </row>
    <row r="196585" spans="1:5" x14ac:dyDescent="0.35">
      <c r="A196585" t="s">
        <v>80</v>
      </c>
      <c r="B196585" t="s">
        <v>81</v>
      </c>
      <c r="C196585" s="6">
        <v>44098</v>
      </c>
      <c r="D196585" t="s">
        <v>1529</v>
      </c>
      <c r="E196585">
        <v>13.728999999999999</v>
      </c>
    </row>
    <row r="196586" spans="1:5" x14ac:dyDescent="0.35">
      <c r="A196586" t="s">
        <v>80</v>
      </c>
      <c r="B196586" t="s">
        <v>81</v>
      </c>
      <c r="C196586" s="6">
        <v>44099</v>
      </c>
      <c r="D196586" t="s">
        <v>1524</v>
      </c>
      <c r="E196586">
        <v>39</v>
      </c>
    </row>
    <row r="196587" spans="1:5" x14ac:dyDescent="0.35">
      <c r="A196587" t="s">
        <v>80</v>
      </c>
      <c r="B196587" t="s">
        <v>81</v>
      </c>
      <c r="C196587" s="6">
        <v>44099</v>
      </c>
      <c r="D196587" t="s">
        <v>1525</v>
      </c>
      <c r="E196587">
        <v>4.4619999999999997</v>
      </c>
    </row>
    <row r="196588" spans="1:5" x14ac:dyDescent="0.35">
      <c r="A196588" t="s">
        <v>80</v>
      </c>
      <c r="B196588" t="s">
        <v>81</v>
      </c>
      <c r="C196588" s="6">
        <v>44099</v>
      </c>
      <c r="D196588" t="s">
        <v>1526</v>
      </c>
      <c r="E196588">
        <v>143</v>
      </c>
    </row>
    <row r="196589" spans="1:5" x14ac:dyDescent="0.35">
      <c r="A196589" t="s">
        <v>80</v>
      </c>
      <c r="B196589" t="s">
        <v>81</v>
      </c>
      <c r="C196589" s="6">
        <v>44099</v>
      </c>
      <c r="D196589" t="s">
        <v>1527</v>
      </c>
      <c r="E196589">
        <v>16.361000000000001</v>
      </c>
    </row>
    <row r="196590" spans="1:5" x14ac:dyDescent="0.35">
      <c r="A196590" t="s">
        <v>80</v>
      </c>
      <c r="B196590" t="s">
        <v>81</v>
      </c>
      <c r="C196590" s="6">
        <v>44099</v>
      </c>
      <c r="D196590" t="s">
        <v>1528</v>
      </c>
      <c r="E196590">
        <v>108</v>
      </c>
    </row>
    <row r="196591" spans="1:5" x14ac:dyDescent="0.35">
      <c r="A196591" t="s">
        <v>80</v>
      </c>
      <c r="B196591" t="s">
        <v>81</v>
      </c>
      <c r="C196591" s="6">
        <v>44099</v>
      </c>
      <c r="D196591" t="s">
        <v>1529</v>
      </c>
      <c r="E196591">
        <v>12.356</v>
      </c>
    </row>
    <row r="196592" spans="1:5" x14ac:dyDescent="0.35">
      <c r="A196592" t="s">
        <v>80</v>
      </c>
      <c r="B196592" t="s">
        <v>81</v>
      </c>
      <c r="C196592" s="6">
        <v>44100</v>
      </c>
      <c r="D196592" t="s">
        <v>1524</v>
      </c>
      <c r="E196592">
        <v>36</v>
      </c>
    </row>
    <row r="196593" spans="1:5" x14ac:dyDescent="0.35">
      <c r="A196593" t="s">
        <v>80</v>
      </c>
      <c r="B196593" t="s">
        <v>81</v>
      </c>
      <c r="C196593" s="6">
        <v>44100</v>
      </c>
      <c r="D196593" t="s">
        <v>1525</v>
      </c>
      <c r="E196593">
        <v>4.1189999999999998</v>
      </c>
    </row>
    <row r="196594" spans="1:5" x14ac:dyDescent="0.35">
      <c r="A196594" t="s">
        <v>80</v>
      </c>
      <c r="B196594" t="s">
        <v>81</v>
      </c>
      <c r="C196594" s="6">
        <v>44100</v>
      </c>
      <c r="D196594" t="s">
        <v>1526</v>
      </c>
      <c r="E196594">
        <v>143</v>
      </c>
    </row>
    <row r="196595" spans="1:5" x14ac:dyDescent="0.35">
      <c r="A196595" t="s">
        <v>80</v>
      </c>
      <c r="B196595" t="s">
        <v>81</v>
      </c>
      <c r="C196595" s="6">
        <v>44100</v>
      </c>
      <c r="D196595" t="s">
        <v>1527</v>
      </c>
      <c r="E196595">
        <v>16.361000000000001</v>
      </c>
    </row>
    <row r="196596" spans="1:5" x14ac:dyDescent="0.35">
      <c r="A196596" t="s">
        <v>80</v>
      </c>
      <c r="B196596" t="s">
        <v>81</v>
      </c>
      <c r="C196596" s="6">
        <v>44100</v>
      </c>
      <c r="D196596" t="s">
        <v>1528</v>
      </c>
      <c r="E196596">
        <v>105</v>
      </c>
    </row>
    <row r="196597" spans="1:5" x14ac:dyDescent="0.35">
      <c r="A196597" t="s">
        <v>80</v>
      </c>
      <c r="B196597" t="s">
        <v>81</v>
      </c>
      <c r="C196597" s="6">
        <v>44100</v>
      </c>
      <c r="D196597" t="s">
        <v>1529</v>
      </c>
      <c r="E196597">
        <v>12.013</v>
      </c>
    </row>
    <row r="196598" spans="1:5" x14ac:dyDescent="0.35">
      <c r="A196598" t="s">
        <v>80</v>
      </c>
      <c r="B196598" t="s">
        <v>81</v>
      </c>
      <c r="C196598" s="6">
        <v>44101</v>
      </c>
      <c r="D196598" t="s">
        <v>1524</v>
      </c>
      <c r="E196598">
        <v>35</v>
      </c>
    </row>
    <row r="196599" spans="1:5" x14ac:dyDescent="0.35">
      <c r="A196599" t="s">
        <v>80</v>
      </c>
      <c r="B196599" t="s">
        <v>81</v>
      </c>
      <c r="C196599" s="6">
        <v>44101</v>
      </c>
      <c r="D196599" t="s">
        <v>1525</v>
      </c>
      <c r="E196599">
        <v>4.0039999999999996</v>
      </c>
    </row>
    <row r="196600" spans="1:5" x14ac:dyDescent="0.35">
      <c r="A196600" t="s">
        <v>80</v>
      </c>
      <c r="B196600" t="s">
        <v>81</v>
      </c>
      <c r="C196600" s="6">
        <v>44101</v>
      </c>
      <c r="D196600" t="s">
        <v>1526</v>
      </c>
      <c r="E196600">
        <v>140</v>
      </c>
    </row>
    <row r="196601" spans="1:5" x14ac:dyDescent="0.35">
      <c r="A196601" t="s">
        <v>80</v>
      </c>
      <c r="B196601" t="s">
        <v>81</v>
      </c>
      <c r="C196601" s="6">
        <v>44101</v>
      </c>
      <c r="D196601" t="s">
        <v>1527</v>
      </c>
      <c r="E196601">
        <v>16.016999999999999</v>
      </c>
    </row>
    <row r="196602" spans="1:5" x14ac:dyDescent="0.35">
      <c r="A196602" t="s">
        <v>80</v>
      </c>
      <c r="B196602" t="s">
        <v>81</v>
      </c>
      <c r="C196602" s="6">
        <v>44101</v>
      </c>
      <c r="D196602" t="s">
        <v>1528</v>
      </c>
      <c r="E196602">
        <v>115</v>
      </c>
    </row>
    <row r="196603" spans="1:5" x14ac:dyDescent="0.35">
      <c r="A196603" t="s">
        <v>80</v>
      </c>
      <c r="B196603" t="s">
        <v>81</v>
      </c>
      <c r="C196603" s="6">
        <v>44101</v>
      </c>
      <c r="D196603" t="s">
        <v>1529</v>
      </c>
      <c r="E196603">
        <v>13.157</v>
      </c>
    </row>
    <row r="196604" spans="1:5" x14ac:dyDescent="0.35">
      <c r="A196604" t="s">
        <v>80</v>
      </c>
      <c r="B196604" t="s">
        <v>81</v>
      </c>
      <c r="C196604" s="6">
        <v>44102</v>
      </c>
      <c r="D196604" t="s">
        <v>1524</v>
      </c>
      <c r="E196604">
        <v>34</v>
      </c>
    </row>
    <row r="196605" spans="1:5" x14ac:dyDescent="0.35">
      <c r="A196605" t="s">
        <v>80</v>
      </c>
      <c r="B196605" t="s">
        <v>81</v>
      </c>
      <c r="C196605" s="6">
        <v>44102</v>
      </c>
      <c r="D196605" t="s">
        <v>1525</v>
      </c>
      <c r="E196605">
        <v>3.89</v>
      </c>
    </row>
    <row r="196606" spans="1:5" x14ac:dyDescent="0.35">
      <c r="A196606" t="s">
        <v>80</v>
      </c>
      <c r="B196606" t="s">
        <v>81</v>
      </c>
      <c r="C196606" s="6">
        <v>44102</v>
      </c>
      <c r="D196606" t="s">
        <v>1526</v>
      </c>
      <c r="E196606">
        <v>161</v>
      </c>
    </row>
    <row r="196607" spans="1:5" x14ac:dyDescent="0.35">
      <c r="A196607" t="s">
        <v>80</v>
      </c>
      <c r="B196607" t="s">
        <v>81</v>
      </c>
      <c r="C196607" s="6">
        <v>44102</v>
      </c>
      <c r="D196607" t="s">
        <v>1527</v>
      </c>
      <c r="E196607">
        <v>18.420000000000002</v>
      </c>
    </row>
    <row r="196608" spans="1:5" x14ac:dyDescent="0.35">
      <c r="A196608" t="s">
        <v>80</v>
      </c>
      <c r="B196608" t="s">
        <v>81</v>
      </c>
      <c r="C196608" s="6">
        <v>44102</v>
      </c>
      <c r="D196608" t="s">
        <v>1528</v>
      </c>
      <c r="E196608">
        <v>114</v>
      </c>
    </row>
    <row r="196609" spans="1:5" x14ac:dyDescent="0.35">
      <c r="A196609" t="s">
        <v>80</v>
      </c>
      <c r="B196609" t="s">
        <v>81</v>
      </c>
      <c r="C196609" s="6">
        <v>44102</v>
      </c>
      <c r="D196609" t="s">
        <v>1529</v>
      </c>
      <c r="E196609">
        <v>13.042999999999999</v>
      </c>
    </row>
    <row r="196610" spans="1:5" x14ac:dyDescent="0.35">
      <c r="A196610" t="s">
        <v>80</v>
      </c>
      <c r="B196610" t="s">
        <v>81</v>
      </c>
      <c r="C196610" s="6">
        <v>44103</v>
      </c>
      <c r="D196610" t="s">
        <v>1524</v>
      </c>
      <c r="E196610">
        <v>33</v>
      </c>
    </row>
    <row r="196611" spans="1:5" x14ac:dyDescent="0.35">
      <c r="A196611" t="s">
        <v>80</v>
      </c>
      <c r="B196611" t="s">
        <v>81</v>
      </c>
      <c r="C196611" s="6">
        <v>44103</v>
      </c>
      <c r="D196611" t="s">
        <v>1525</v>
      </c>
      <c r="E196611">
        <v>3.7759999999999998</v>
      </c>
    </row>
    <row r="196612" spans="1:5" x14ac:dyDescent="0.35">
      <c r="A196612" t="s">
        <v>80</v>
      </c>
      <c r="B196612" t="s">
        <v>81</v>
      </c>
      <c r="C196612" s="6">
        <v>44103</v>
      </c>
      <c r="D196612" t="s">
        <v>1526</v>
      </c>
      <c r="E196612">
        <v>167</v>
      </c>
    </row>
    <row r="196613" spans="1:5" x14ac:dyDescent="0.35">
      <c r="A196613" t="s">
        <v>80</v>
      </c>
      <c r="B196613" t="s">
        <v>81</v>
      </c>
      <c r="C196613" s="6">
        <v>44103</v>
      </c>
      <c r="D196613" t="s">
        <v>1527</v>
      </c>
      <c r="E196613">
        <v>19.106999999999999</v>
      </c>
    </row>
    <row r="196614" spans="1:5" x14ac:dyDescent="0.35">
      <c r="A196614" t="s">
        <v>80</v>
      </c>
      <c r="B196614" t="s">
        <v>81</v>
      </c>
      <c r="C196614" s="6">
        <v>44103</v>
      </c>
      <c r="D196614" t="s">
        <v>1528</v>
      </c>
      <c r="E196614">
        <v>132</v>
      </c>
    </row>
    <row r="196615" spans="1:5" x14ac:dyDescent="0.35">
      <c r="A196615" t="s">
        <v>80</v>
      </c>
      <c r="B196615" t="s">
        <v>81</v>
      </c>
      <c r="C196615" s="6">
        <v>44103</v>
      </c>
      <c r="D196615" t="s">
        <v>1529</v>
      </c>
      <c r="E196615">
        <v>15.102</v>
      </c>
    </row>
    <row r="196616" spans="1:5" x14ac:dyDescent="0.35">
      <c r="A196616" t="s">
        <v>80</v>
      </c>
      <c r="B196616" t="s">
        <v>81</v>
      </c>
      <c r="C196616" s="6">
        <v>44104</v>
      </c>
      <c r="D196616" t="s">
        <v>1524</v>
      </c>
      <c r="E196616">
        <v>31</v>
      </c>
    </row>
    <row r="196617" spans="1:5" x14ac:dyDescent="0.35">
      <c r="A196617" t="s">
        <v>80</v>
      </c>
      <c r="B196617" t="s">
        <v>81</v>
      </c>
      <c r="C196617" s="6">
        <v>44104</v>
      </c>
      <c r="D196617" t="s">
        <v>1525</v>
      </c>
      <c r="E196617">
        <v>3.5470000000000002</v>
      </c>
    </row>
    <row r="196618" spans="1:5" x14ac:dyDescent="0.35">
      <c r="A196618" t="s">
        <v>80</v>
      </c>
      <c r="B196618" t="s">
        <v>81</v>
      </c>
      <c r="C196618" s="6">
        <v>44104</v>
      </c>
      <c r="D196618" t="s">
        <v>1526</v>
      </c>
      <c r="E196618">
        <v>150</v>
      </c>
    </row>
    <row r="196619" spans="1:5" x14ac:dyDescent="0.35">
      <c r="A196619" t="s">
        <v>80</v>
      </c>
      <c r="B196619" t="s">
        <v>81</v>
      </c>
      <c r="C196619" s="6">
        <v>44104</v>
      </c>
      <c r="D196619" t="s">
        <v>1527</v>
      </c>
      <c r="E196619">
        <v>17.161999999999999</v>
      </c>
    </row>
    <row r="196620" spans="1:5" x14ac:dyDescent="0.35">
      <c r="A196620" t="s">
        <v>80</v>
      </c>
      <c r="B196620" t="s">
        <v>81</v>
      </c>
      <c r="C196620" s="6">
        <v>44104</v>
      </c>
      <c r="D196620" t="s">
        <v>1528</v>
      </c>
      <c r="E196620">
        <v>140</v>
      </c>
    </row>
    <row r="196621" spans="1:5" x14ac:dyDescent="0.35">
      <c r="A196621" t="s">
        <v>80</v>
      </c>
      <c r="B196621" t="s">
        <v>81</v>
      </c>
      <c r="C196621" s="6">
        <v>44104</v>
      </c>
      <c r="D196621" t="s">
        <v>1529</v>
      </c>
      <c r="E196621">
        <v>16.016999999999999</v>
      </c>
    </row>
    <row r="196622" spans="1:5" x14ac:dyDescent="0.35">
      <c r="A196622" t="s">
        <v>80</v>
      </c>
      <c r="B196622" t="s">
        <v>81</v>
      </c>
      <c r="C196622" s="6">
        <v>44105</v>
      </c>
      <c r="D196622" t="s">
        <v>1524</v>
      </c>
      <c r="E196622">
        <v>34</v>
      </c>
    </row>
    <row r="196623" spans="1:5" x14ac:dyDescent="0.35">
      <c r="A196623" t="s">
        <v>80</v>
      </c>
      <c r="B196623" t="s">
        <v>81</v>
      </c>
      <c r="C196623" s="6">
        <v>44105</v>
      </c>
      <c r="D196623" t="s">
        <v>1525</v>
      </c>
      <c r="E196623">
        <v>3.89</v>
      </c>
    </row>
    <row r="196624" spans="1:5" x14ac:dyDescent="0.35">
      <c r="A196624" t="s">
        <v>80</v>
      </c>
      <c r="B196624" t="s">
        <v>81</v>
      </c>
      <c r="C196624" s="6">
        <v>44105</v>
      </c>
      <c r="D196624" t="s">
        <v>1526</v>
      </c>
      <c r="E196624">
        <v>159</v>
      </c>
    </row>
    <row r="196625" spans="1:5" x14ac:dyDescent="0.35">
      <c r="A196625" t="s">
        <v>80</v>
      </c>
      <c r="B196625" t="s">
        <v>81</v>
      </c>
      <c r="C196625" s="6">
        <v>44105</v>
      </c>
      <c r="D196625" t="s">
        <v>1527</v>
      </c>
      <c r="E196625">
        <v>18.190999999999999</v>
      </c>
    </row>
    <row r="196626" spans="1:5" x14ac:dyDescent="0.35">
      <c r="A196626" t="s">
        <v>80</v>
      </c>
      <c r="B196626" t="s">
        <v>81</v>
      </c>
      <c r="C196626" s="6">
        <v>44105</v>
      </c>
      <c r="D196626" t="s">
        <v>1528</v>
      </c>
      <c r="E196626">
        <v>142</v>
      </c>
    </row>
    <row r="196627" spans="1:5" x14ac:dyDescent="0.35">
      <c r="A196627" t="s">
        <v>80</v>
      </c>
      <c r="B196627" t="s">
        <v>81</v>
      </c>
      <c r="C196627" s="6">
        <v>44105</v>
      </c>
      <c r="D196627" t="s">
        <v>1529</v>
      </c>
      <c r="E196627">
        <v>16.245999999999999</v>
      </c>
    </row>
    <row r="196628" spans="1:5" x14ac:dyDescent="0.35">
      <c r="A196628" t="s">
        <v>80</v>
      </c>
      <c r="B196628" t="s">
        <v>81</v>
      </c>
      <c r="C196628" s="6">
        <v>44106</v>
      </c>
      <c r="D196628" t="s">
        <v>1524</v>
      </c>
      <c r="E196628">
        <v>29</v>
      </c>
    </row>
    <row r="196629" spans="1:5" x14ac:dyDescent="0.35">
      <c r="A196629" t="s">
        <v>80</v>
      </c>
      <c r="B196629" t="s">
        <v>81</v>
      </c>
      <c r="C196629" s="6">
        <v>44106</v>
      </c>
      <c r="D196629" t="s">
        <v>1525</v>
      </c>
      <c r="E196629">
        <v>3.3180000000000001</v>
      </c>
    </row>
    <row r="196630" spans="1:5" x14ac:dyDescent="0.35">
      <c r="A196630" t="s">
        <v>80</v>
      </c>
      <c r="B196630" t="s">
        <v>81</v>
      </c>
      <c r="C196630" s="6">
        <v>44106</v>
      </c>
      <c r="D196630" t="s">
        <v>1526</v>
      </c>
      <c r="E196630">
        <v>158</v>
      </c>
    </row>
    <row r="196631" spans="1:5" x14ac:dyDescent="0.35">
      <c r="A196631" t="s">
        <v>80</v>
      </c>
      <c r="B196631" t="s">
        <v>81</v>
      </c>
      <c r="C196631" s="6">
        <v>44106</v>
      </c>
      <c r="D196631" t="s">
        <v>1527</v>
      </c>
      <c r="E196631">
        <v>18.077000000000002</v>
      </c>
    </row>
    <row r="196632" spans="1:5" x14ac:dyDescent="0.35">
      <c r="A196632" t="s">
        <v>80</v>
      </c>
      <c r="B196632" t="s">
        <v>81</v>
      </c>
      <c r="C196632" s="6">
        <v>44106</v>
      </c>
      <c r="D196632" t="s">
        <v>1528</v>
      </c>
      <c r="E196632">
        <v>157</v>
      </c>
    </row>
    <row r="196633" spans="1:5" x14ac:dyDescent="0.35">
      <c r="A196633" t="s">
        <v>80</v>
      </c>
      <c r="B196633" t="s">
        <v>81</v>
      </c>
      <c r="C196633" s="6">
        <v>44106</v>
      </c>
      <c r="D196633" t="s">
        <v>1529</v>
      </c>
      <c r="E196633">
        <v>17.962</v>
      </c>
    </row>
    <row r="196634" spans="1:5" x14ac:dyDescent="0.35">
      <c r="A196634" t="s">
        <v>80</v>
      </c>
      <c r="B196634" t="s">
        <v>81</v>
      </c>
      <c r="C196634" s="6">
        <v>44107</v>
      </c>
      <c r="D196634" t="s">
        <v>1524</v>
      </c>
      <c r="E196634">
        <v>29</v>
      </c>
    </row>
    <row r="196635" spans="1:5" x14ac:dyDescent="0.35">
      <c r="A196635" t="s">
        <v>80</v>
      </c>
      <c r="B196635" t="s">
        <v>81</v>
      </c>
      <c r="C196635" s="6">
        <v>44107</v>
      </c>
      <c r="D196635" t="s">
        <v>1525</v>
      </c>
      <c r="E196635">
        <v>3.3180000000000001</v>
      </c>
    </row>
    <row r="196636" spans="1:5" x14ac:dyDescent="0.35">
      <c r="A196636" t="s">
        <v>80</v>
      </c>
      <c r="B196636" t="s">
        <v>81</v>
      </c>
      <c r="C196636" s="6">
        <v>44107</v>
      </c>
      <c r="D196636" t="s">
        <v>1526</v>
      </c>
      <c r="E196636">
        <v>156</v>
      </c>
    </row>
    <row r="196637" spans="1:5" x14ac:dyDescent="0.35">
      <c r="A196637" t="s">
        <v>80</v>
      </c>
      <c r="B196637" t="s">
        <v>81</v>
      </c>
      <c r="C196637" s="6">
        <v>44107</v>
      </c>
      <c r="D196637" t="s">
        <v>1527</v>
      </c>
      <c r="E196637">
        <v>17.847999999999999</v>
      </c>
    </row>
    <row r="196638" spans="1:5" x14ac:dyDescent="0.35">
      <c r="A196638" t="s">
        <v>80</v>
      </c>
      <c r="B196638" t="s">
        <v>81</v>
      </c>
      <c r="C196638" s="6">
        <v>44107</v>
      </c>
      <c r="D196638" t="s">
        <v>1528</v>
      </c>
      <c r="E196638">
        <v>168</v>
      </c>
    </row>
    <row r="196639" spans="1:5" x14ac:dyDescent="0.35">
      <c r="A196639" t="s">
        <v>80</v>
      </c>
      <c r="B196639" t="s">
        <v>81</v>
      </c>
      <c r="C196639" s="6">
        <v>44107</v>
      </c>
      <c r="D196639" t="s">
        <v>1529</v>
      </c>
      <c r="E196639">
        <v>19.221</v>
      </c>
    </row>
    <row r="196640" spans="1:5" x14ac:dyDescent="0.35">
      <c r="A196640" t="s">
        <v>80</v>
      </c>
      <c r="B196640" t="s">
        <v>81</v>
      </c>
      <c r="C196640" s="6">
        <v>44108</v>
      </c>
      <c r="D196640" t="s">
        <v>1524</v>
      </c>
      <c r="E196640">
        <v>29</v>
      </c>
    </row>
    <row r="196641" spans="1:5" x14ac:dyDescent="0.35">
      <c r="A196641" t="s">
        <v>80</v>
      </c>
      <c r="B196641" t="s">
        <v>81</v>
      </c>
      <c r="C196641" s="6">
        <v>44108</v>
      </c>
      <c r="D196641" t="s">
        <v>1525</v>
      </c>
      <c r="E196641">
        <v>3.3180000000000001</v>
      </c>
    </row>
    <row r="196642" spans="1:5" x14ac:dyDescent="0.35">
      <c r="A196642" t="s">
        <v>80</v>
      </c>
      <c r="B196642" t="s">
        <v>81</v>
      </c>
      <c r="C196642" s="6">
        <v>44108</v>
      </c>
      <c r="D196642" t="s">
        <v>1526</v>
      </c>
      <c r="E196642">
        <v>157</v>
      </c>
    </row>
    <row r="196643" spans="1:5" x14ac:dyDescent="0.35">
      <c r="A196643" t="s">
        <v>80</v>
      </c>
      <c r="B196643" t="s">
        <v>81</v>
      </c>
      <c r="C196643" s="6">
        <v>44108</v>
      </c>
      <c r="D196643" t="s">
        <v>1527</v>
      </c>
      <c r="E196643">
        <v>17.962</v>
      </c>
    </row>
    <row r="196644" spans="1:5" x14ac:dyDescent="0.35">
      <c r="A196644" t="s">
        <v>80</v>
      </c>
      <c r="B196644" t="s">
        <v>81</v>
      </c>
      <c r="C196644" s="6">
        <v>44108</v>
      </c>
      <c r="D196644" t="s">
        <v>1528</v>
      </c>
      <c r="E196644">
        <v>164</v>
      </c>
    </row>
    <row r="196645" spans="1:5" x14ac:dyDescent="0.35">
      <c r="A196645" t="s">
        <v>80</v>
      </c>
      <c r="B196645" t="s">
        <v>81</v>
      </c>
      <c r="C196645" s="6">
        <v>44108</v>
      </c>
      <c r="D196645" t="s">
        <v>1529</v>
      </c>
      <c r="E196645">
        <v>18.763000000000002</v>
      </c>
    </row>
    <row r="196646" spans="1:5" x14ac:dyDescent="0.35">
      <c r="A196646" t="s">
        <v>80</v>
      </c>
      <c r="B196646" t="s">
        <v>81</v>
      </c>
      <c r="C196646" s="6">
        <v>44109</v>
      </c>
      <c r="D196646" t="s">
        <v>1524</v>
      </c>
      <c r="E196646">
        <v>35</v>
      </c>
    </row>
    <row r="196647" spans="1:5" x14ac:dyDescent="0.35">
      <c r="A196647" t="s">
        <v>80</v>
      </c>
      <c r="B196647" t="s">
        <v>81</v>
      </c>
      <c r="C196647" s="6">
        <v>44109</v>
      </c>
      <c r="D196647" t="s">
        <v>1525</v>
      </c>
      <c r="E196647">
        <v>4.0039999999999996</v>
      </c>
    </row>
    <row r="196648" spans="1:5" x14ac:dyDescent="0.35">
      <c r="A196648" t="s">
        <v>80</v>
      </c>
      <c r="B196648" t="s">
        <v>81</v>
      </c>
      <c r="C196648" s="6">
        <v>44109</v>
      </c>
      <c r="D196648" t="s">
        <v>1526</v>
      </c>
      <c r="E196648">
        <v>173</v>
      </c>
    </row>
    <row r="196649" spans="1:5" x14ac:dyDescent="0.35">
      <c r="A196649" t="s">
        <v>80</v>
      </c>
      <c r="B196649" t="s">
        <v>81</v>
      </c>
      <c r="C196649" s="6">
        <v>44109</v>
      </c>
      <c r="D196649" t="s">
        <v>1527</v>
      </c>
      <c r="E196649">
        <v>19.792999999999999</v>
      </c>
    </row>
    <row r="196650" spans="1:5" x14ac:dyDescent="0.35">
      <c r="A196650" t="s">
        <v>80</v>
      </c>
      <c r="B196650" t="s">
        <v>81</v>
      </c>
      <c r="C196650" s="6">
        <v>44109</v>
      </c>
      <c r="D196650" t="s">
        <v>1528</v>
      </c>
      <c r="E196650">
        <v>169</v>
      </c>
    </row>
    <row r="196651" spans="1:5" x14ac:dyDescent="0.35">
      <c r="A196651" t="s">
        <v>80</v>
      </c>
      <c r="B196651" t="s">
        <v>81</v>
      </c>
      <c r="C196651" s="6">
        <v>44109</v>
      </c>
      <c r="D196651" t="s">
        <v>1529</v>
      </c>
      <c r="E196651">
        <v>19.335000000000001</v>
      </c>
    </row>
    <row r="196652" spans="1:5" x14ac:dyDescent="0.35">
      <c r="A196652" t="s">
        <v>80</v>
      </c>
      <c r="B196652" t="s">
        <v>81</v>
      </c>
      <c r="C196652" s="6">
        <v>44110</v>
      </c>
      <c r="D196652" t="s">
        <v>1524</v>
      </c>
      <c r="E196652">
        <v>36</v>
      </c>
    </row>
    <row r="196653" spans="1:5" x14ac:dyDescent="0.35">
      <c r="A196653" t="s">
        <v>80</v>
      </c>
      <c r="B196653" t="s">
        <v>81</v>
      </c>
      <c r="C196653" s="6">
        <v>44110</v>
      </c>
      <c r="D196653" t="s">
        <v>1525</v>
      </c>
      <c r="E196653">
        <v>4.1189999999999998</v>
      </c>
    </row>
    <row r="196654" spans="1:5" x14ac:dyDescent="0.35">
      <c r="A196654" t="s">
        <v>80</v>
      </c>
      <c r="B196654" t="s">
        <v>81</v>
      </c>
      <c r="C196654" s="6">
        <v>44110</v>
      </c>
      <c r="D196654" t="s">
        <v>1526</v>
      </c>
      <c r="E196654">
        <v>181</v>
      </c>
    </row>
    <row r="196655" spans="1:5" x14ac:dyDescent="0.35">
      <c r="A196655" t="s">
        <v>80</v>
      </c>
      <c r="B196655" t="s">
        <v>81</v>
      </c>
      <c r="C196655" s="6">
        <v>44110</v>
      </c>
      <c r="D196655" t="s">
        <v>1527</v>
      </c>
      <c r="E196655">
        <v>20.707999999999998</v>
      </c>
    </row>
    <row r="196656" spans="1:5" x14ac:dyDescent="0.35">
      <c r="A196656" t="s">
        <v>80</v>
      </c>
      <c r="B196656" t="s">
        <v>81</v>
      </c>
      <c r="C196656" s="6">
        <v>44110</v>
      </c>
      <c r="D196656" t="s">
        <v>1528</v>
      </c>
      <c r="E196656">
        <v>177</v>
      </c>
    </row>
    <row r="196657" spans="1:5" x14ac:dyDescent="0.35">
      <c r="A196657" t="s">
        <v>80</v>
      </c>
      <c r="B196657" t="s">
        <v>81</v>
      </c>
      <c r="C196657" s="6">
        <v>44110</v>
      </c>
      <c r="D196657" t="s">
        <v>1529</v>
      </c>
      <c r="E196657">
        <v>20.251000000000001</v>
      </c>
    </row>
    <row r="196658" spans="1:5" x14ac:dyDescent="0.35">
      <c r="A196658" t="s">
        <v>80</v>
      </c>
      <c r="B196658" t="s">
        <v>81</v>
      </c>
      <c r="C196658" s="6">
        <v>44111</v>
      </c>
      <c r="D196658" t="s">
        <v>1524</v>
      </c>
      <c r="E196658">
        <v>35</v>
      </c>
    </row>
    <row r="196659" spans="1:5" x14ac:dyDescent="0.35">
      <c r="A196659" t="s">
        <v>80</v>
      </c>
      <c r="B196659" t="s">
        <v>81</v>
      </c>
      <c r="C196659" s="6">
        <v>44111</v>
      </c>
      <c r="D196659" t="s">
        <v>1525</v>
      </c>
      <c r="E196659">
        <v>4.0039999999999996</v>
      </c>
    </row>
    <row r="196660" spans="1:5" x14ac:dyDescent="0.35">
      <c r="A196660" t="s">
        <v>80</v>
      </c>
      <c r="B196660" t="s">
        <v>81</v>
      </c>
      <c r="C196660" s="6">
        <v>44111</v>
      </c>
      <c r="D196660" t="s">
        <v>1526</v>
      </c>
      <c r="E196660">
        <v>183</v>
      </c>
    </row>
    <row r="196661" spans="1:5" x14ac:dyDescent="0.35">
      <c r="A196661" t="s">
        <v>80</v>
      </c>
      <c r="B196661" t="s">
        <v>81</v>
      </c>
      <c r="C196661" s="6">
        <v>44111</v>
      </c>
      <c r="D196661" t="s">
        <v>1527</v>
      </c>
      <c r="E196661">
        <v>20.937000000000001</v>
      </c>
    </row>
    <row r="196662" spans="1:5" x14ac:dyDescent="0.35">
      <c r="A196662" t="s">
        <v>80</v>
      </c>
      <c r="B196662" t="s">
        <v>81</v>
      </c>
      <c r="C196662" s="6">
        <v>44111</v>
      </c>
      <c r="D196662" t="s">
        <v>1528</v>
      </c>
      <c r="E196662">
        <v>189</v>
      </c>
    </row>
    <row r="196663" spans="1:5" x14ac:dyDescent="0.35">
      <c r="A196663" t="s">
        <v>80</v>
      </c>
      <c r="B196663" t="s">
        <v>81</v>
      </c>
      <c r="C196663" s="6">
        <v>44111</v>
      </c>
      <c r="D196663" t="s">
        <v>1529</v>
      </c>
      <c r="E196663">
        <v>21.623999999999999</v>
      </c>
    </row>
    <row r="196664" spans="1:5" x14ac:dyDescent="0.35">
      <c r="A196664" t="s">
        <v>80</v>
      </c>
      <c r="B196664" t="s">
        <v>81</v>
      </c>
      <c r="C196664" s="6">
        <v>44112</v>
      </c>
      <c r="D196664" t="s">
        <v>1524</v>
      </c>
      <c r="E196664">
        <v>41</v>
      </c>
    </row>
    <row r="196665" spans="1:5" x14ac:dyDescent="0.35">
      <c r="A196665" t="s">
        <v>80</v>
      </c>
      <c r="B196665" t="s">
        <v>81</v>
      </c>
      <c r="C196665" s="6">
        <v>44112</v>
      </c>
      <c r="D196665" t="s">
        <v>1525</v>
      </c>
      <c r="E196665">
        <v>4.6909999999999998</v>
      </c>
    </row>
    <row r="196666" spans="1:5" x14ac:dyDescent="0.35">
      <c r="A196666" t="s">
        <v>80</v>
      </c>
      <c r="B196666" t="s">
        <v>81</v>
      </c>
      <c r="C196666" s="6">
        <v>44112</v>
      </c>
      <c r="D196666" t="s">
        <v>1526</v>
      </c>
      <c r="E196666">
        <v>197</v>
      </c>
    </row>
    <row r="196667" spans="1:5" x14ac:dyDescent="0.35">
      <c r="A196667" t="s">
        <v>80</v>
      </c>
      <c r="B196667" t="s">
        <v>81</v>
      </c>
      <c r="C196667" s="6">
        <v>44112</v>
      </c>
      <c r="D196667" t="s">
        <v>1527</v>
      </c>
      <c r="E196667">
        <v>22.539000000000001</v>
      </c>
    </row>
    <row r="196668" spans="1:5" x14ac:dyDescent="0.35">
      <c r="A196668" t="s">
        <v>80</v>
      </c>
      <c r="B196668" t="s">
        <v>81</v>
      </c>
      <c r="C196668" s="6">
        <v>44112</v>
      </c>
      <c r="D196668" t="s">
        <v>1528</v>
      </c>
      <c r="E196668">
        <v>223</v>
      </c>
    </row>
    <row r="196669" spans="1:5" x14ac:dyDescent="0.35">
      <c r="A196669" t="s">
        <v>80</v>
      </c>
      <c r="B196669" t="s">
        <v>81</v>
      </c>
      <c r="C196669" s="6">
        <v>44112</v>
      </c>
      <c r="D196669" t="s">
        <v>1529</v>
      </c>
      <c r="E196669">
        <v>25.513000000000002</v>
      </c>
    </row>
    <row r="196670" spans="1:5" x14ac:dyDescent="0.35">
      <c r="A196670" t="s">
        <v>80</v>
      </c>
      <c r="B196670" t="s">
        <v>81</v>
      </c>
      <c r="C196670" s="6">
        <v>44113</v>
      </c>
      <c r="D196670" t="s">
        <v>1524</v>
      </c>
      <c r="E196670">
        <v>42</v>
      </c>
    </row>
    <row r="196671" spans="1:5" x14ac:dyDescent="0.35">
      <c r="A196671" t="s">
        <v>80</v>
      </c>
      <c r="B196671" t="s">
        <v>81</v>
      </c>
      <c r="C196671" s="6">
        <v>44113</v>
      </c>
      <c r="D196671" t="s">
        <v>1525</v>
      </c>
      <c r="E196671">
        <v>4.8049999999999997</v>
      </c>
    </row>
    <row r="196672" spans="1:5" x14ac:dyDescent="0.35">
      <c r="A196672" t="s">
        <v>80</v>
      </c>
      <c r="B196672" t="s">
        <v>81</v>
      </c>
      <c r="C196672" s="6">
        <v>44113</v>
      </c>
      <c r="D196672" t="s">
        <v>1526</v>
      </c>
      <c r="E196672">
        <v>217</v>
      </c>
    </row>
    <row r="196673" spans="1:5" x14ac:dyDescent="0.35">
      <c r="A196673" t="s">
        <v>80</v>
      </c>
      <c r="B196673" t="s">
        <v>81</v>
      </c>
      <c r="C196673" s="6">
        <v>44113</v>
      </c>
      <c r="D196673" t="s">
        <v>1527</v>
      </c>
      <c r="E196673">
        <v>24.827000000000002</v>
      </c>
    </row>
    <row r="196674" spans="1:5" x14ac:dyDescent="0.35">
      <c r="A196674" t="s">
        <v>80</v>
      </c>
      <c r="B196674" t="s">
        <v>81</v>
      </c>
      <c r="C196674" s="6">
        <v>44113</v>
      </c>
      <c r="D196674" t="s">
        <v>1528</v>
      </c>
      <c r="E196674">
        <v>242</v>
      </c>
    </row>
    <row r="196675" spans="1:5" x14ac:dyDescent="0.35">
      <c r="A196675" t="s">
        <v>80</v>
      </c>
      <c r="B196675" t="s">
        <v>81</v>
      </c>
      <c r="C196675" s="6">
        <v>44113</v>
      </c>
      <c r="D196675" t="s">
        <v>1529</v>
      </c>
      <c r="E196675">
        <v>27.687000000000001</v>
      </c>
    </row>
    <row r="196676" spans="1:5" x14ac:dyDescent="0.35">
      <c r="A196676" t="s">
        <v>80</v>
      </c>
      <c r="B196676" t="s">
        <v>81</v>
      </c>
      <c r="C196676" s="6">
        <v>44114</v>
      </c>
      <c r="D196676" t="s">
        <v>1524</v>
      </c>
      <c r="E196676">
        <v>44</v>
      </c>
    </row>
    <row r="196677" spans="1:5" x14ac:dyDescent="0.35">
      <c r="A196677" t="s">
        <v>80</v>
      </c>
      <c r="B196677" t="s">
        <v>81</v>
      </c>
      <c r="C196677" s="6">
        <v>44114</v>
      </c>
      <c r="D196677" t="s">
        <v>1525</v>
      </c>
      <c r="E196677">
        <v>5.0339999999999998</v>
      </c>
    </row>
    <row r="196678" spans="1:5" x14ac:dyDescent="0.35">
      <c r="A196678" t="s">
        <v>80</v>
      </c>
      <c r="B196678" t="s">
        <v>81</v>
      </c>
      <c r="C196678" s="6">
        <v>44114</v>
      </c>
      <c r="D196678" t="s">
        <v>1526</v>
      </c>
      <c r="E196678">
        <v>215</v>
      </c>
    </row>
    <row r="196679" spans="1:5" x14ac:dyDescent="0.35">
      <c r="A196679" t="s">
        <v>80</v>
      </c>
      <c r="B196679" t="s">
        <v>81</v>
      </c>
      <c r="C196679" s="6">
        <v>44114</v>
      </c>
      <c r="D196679" t="s">
        <v>1527</v>
      </c>
      <c r="E196679">
        <v>24.597999999999999</v>
      </c>
    </row>
    <row r="196680" spans="1:5" x14ac:dyDescent="0.35">
      <c r="A196680" t="s">
        <v>80</v>
      </c>
      <c r="B196680" t="s">
        <v>81</v>
      </c>
      <c r="C196680" s="6">
        <v>44114</v>
      </c>
      <c r="D196680" t="s">
        <v>1528</v>
      </c>
      <c r="E196680">
        <v>255</v>
      </c>
    </row>
    <row r="196681" spans="1:5" x14ac:dyDescent="0.35">
      <c r="A196681" t="s">
        <v>80</v>
      </c>
      <c r="B196681" t="s">
        <v>81</v>
      </c>
      <c r="C196681" s="6">
        <v>44114</v>
      </c>
      <c r="D196681" t="s">
        <v>1529</v>
      </c>
      <c r="E196681">
        <v>29.175000000000001</v>
      </c>
    </row>
    <row r="196682" spans="1:5" x14ac:dyDescent="0.35">
      <c r="A196682" t="s">
        <v>80</v>
      </c>
      <c r="B196682" t="s">
        <v>81</v>
      </c>
      <c r="C196682" s="6">
        <v>44115</v>
      </c>
      <c r="D196682" t="s">
        <v>1524</v>
      </c>
      <c r="E196682">
        <v>44</v>
      </c>
    </row>
    <row r="196683" spans="1:5" x14ac:dyDescent="0.35">
      <c r="A196683" t="s">
        <v>80</v>
      </c>
      <c r="B196683" t="s">
        <v>81</v>
      </c>
      <c r="C196683" s="6">
        <v>44115</v>
      </c>
      <c r="D196683" t="s">
        <v>1525</v>
      </c>
      <c r="E196683">
        <v>5.0339999999999998</v>
      </c>
    </row>
    <row r="196684" spans="1:5" x14ac:dyDescent="0.35">
      <c r="A196684" t="s">
        <v>80</v>
      </c>
      <c r="B196684" t="s">
        <v>81</v>
      </c>
      <c r="C196684" s="6">
        <v>44115</v>
      </c>
      <c r="D196684" t="s">
        <v>1526</v>
      </c>
      <c r="E196684">
        <v>221</v>
      </c>
    </row>
    <row r="196685" spans="1:5" x14ac:dyDescent="0.35">
      <c r="A196685" t="s">
        <v>80</v>
      </c>
      <c r="B196685" t="s">
        <v>81</v>
      </c>
      <c r="C196685" s="6">
        <v>44115</v>
      </c>
      <c r="D196685" t="s">
        <v>1527</v>
      </c>
      <c r="E196685">
        <v>25.285</v>
      </c>
    </row>
    <row r="196686" spans="1:5" x14ac:dyDescent="0.35">
      <c r="A196686" t="s">
        <v>80</v>
      </c>
      <c r="B196686" t="s">
        <v>81</v>
      </c>
      <c r="C196686" s="6">
        <v>44115</v>
      </c>
      <c r="D196686" t="s">
        <v>1528</v>
      </c>
      <c r="E196686">
        <v>286</v>
      </c>
    </row>
    <row r="196687" spans="1:5" x14ac:dyDescent="0.35">
      <c r="A196687" t="s">
        <v>80</v>
      </c>
      <c r="B196687" t="s">
        <v>81</v>
      </c>
      <c r="C196687" s="6">
        <v>44115</v>
      </c>
      <c r="D196687" t="s">
        <v>1529</v>
      </c>
      <c r="E196687">
        <v>32.720999999999997</v>
      </c>
    </row>
    <row r="196688" spans="1:5" x14ac:dyDescent="0.35">
      <c r="A196688" t="s">
        <v>80</v>
      </c>
      <c r="B196688" t="s">
        <v>81</v>
      </c>
      <c r="C196688" s="6">
        <v>44116</v>
      </c>
      <c r="D196688" t="s">
        <v>1524</v>
      </c>
      <c r="E196688">
        <v>43</v>
      </c>
    </row>
    <row r="196689" spans="1:5" x14ac:dyDescent="0.35">
      <c r="A196689" t="s">
        <v>80</v>
      </c>
      <c r="B196689" t="s">
        <v>81</v>
      </c>
      <c r="C196689" s="6">
        <v>44116</v>
      </c>
      <c r="D196689" t="s">
        <v>1525</v>
      </c>
      <c r="E196689">
        <v>4.92</v>
      </c>
    </row>
    <row r="196690" spans="1:5" x14ac:dyDescent="0.35">
      <c r="A196690" t="s">
        <v>80</v>
      </c>
      <c r="B196690" t="s">
        <v>81</v>
      </c>
      <c r="C196690" s="6">
        <v>44116</v>
      </c>
      <c r="D196690" t="s">
        <v>1526</v>
      </c>
      <c r="E196690">
        <v>295</v>
      </c>
    </row>
    <row r="196691" spans="1:5" x14ac:dyDescent="0.35">
      <c r="A196691" t="s">
        <v>80</v>
      </c>
      <c r="B196691" t="s">
        <v>81</v>
      </c>
      <c r="C196691" s="6">
        <v>44116</v>
      </c>
      <c r="D196691" t="s">
        <v>1527</v>
      </c>
      <c r="E196691">
        <v>33.750999999999998</v>
      </c>
    </row>
    <row r="196692" spans="1:5" x14ac:dyDescent="0.35">
      <c r="A196692" t="s">
        <v>80</v>
      </c>
      <c r="B196692" t="s">
        <v>81</v>
      </c>
      <c r="C196692" s="6">
        <v>44116</v>
      </c>
      <c r="D196692" t="s">
        <v>1528</v>
      </c>
      <c r="E196692">
        <v>344</v>
      </c>
    </row>
    <row r="196693" spans="1:5" x14ac:dyDescent="0.35">
      <c r="A196693" t="s">
        <v>80</v>
      </c>
      <c r="B196693" t="s">
        <v>81</v>
      </c>
      <c r="C196693" s="6">
        <v>44116</v>
      </c>
      <c r="D196693" t="s">
        <v>1529</v>
      </c>
      <c r="E196693">
        <v>39.356999999999999</v>
      </c>
    </row>
    <row r="196694" spans="1:5" x14ac:dyDescent="0.35">
      <c r="A196694" t="s">
        <v>80</v>
      </c>
      <c r="B196694" t="s">
        <v>81</v>
      </c>
      <c r="C196694" s="6">
        <v>44117</v>
      </c>
      <c r="D196694" t="s">
        <v>1524</v>
      </c>
      <c r="E196694">
        <v>50</v>
      </c>
    </row>
    <row r="196695" spans="1:5" x14ac:dyDescent="0.35">
      <c r="A196695" t="s">
        <v>80</v>
      </c>
      <c r="B196695" t="s">
        <v>81</v>
      </c>
      <c r="C196695" s="6">
        <v>44117</v>
      </c>
      <c r="D196695" t="s">
        <v>1525</v>
      </c>
      <c r="E196695">
        <v>5.7210000000000001</v>
      </c>
    </row>
    <row r="196696" spans="1:5" x14ac:dyDescent="0.35">
      <c r="A196696" t="s">
        <v>80</v>
      </c>
      <c r="B196696" t="s">
        <v>81</v>
      </c>
      <c r="C196696" s="6">
        <v>44117</v>
      </c>
      <c r="D196696" t="s">
        <v>1526</v>
      </c>
      <c r="E196696">
        <v>314</v>
      </c>
    </row>
    <row r="196697" spans="1:5" x14ac:dyDescent="0.35">
      <c r="A196697" t="s">
        <v>80</v>
      </c>
      <c r="B196697" t="s">
        <v>81</v>
      </c>
      <c r="C196697" s="6">
        <v>44117</v>
      </c>
      <c r="D196697" t="s">
        <v>1527</v>
      </c>
      <c r="E196697">
        <v>35.924999999999997</v>
      </c>
    </row>
    <row r="196698" spans="1:5" x14ac:dyDescent="0.35">
      <c r="A196698" t="s">
        <v>80</v>
      </c>
      <c r="B196698" t="s">
        <v>81</v>
      </c>
      <c r="C196698" s="6">
        <v>44117</v>
      </c>
      <c r="D196698" t="s">
        <v>1528</v>
      </c>
      <c r="E196698">
        <v>377</v>
      </c>
    </row>
    <row r="196699" spans="1:5" x14ac:dyDescent="0.35">
      <c r="A196699" t="s">
        <v>80</v>
      </c>
      <c r="B196699" t="s">
        <v>81</v>
      </c>
      <c r="C196699" s="6">
        <v>44117</v>
      </c>
      <c r="D196699" t="s">
        <v>1529</v>
      </c>
      <c r="E196699">
        <v>43.133000000000003</v>
      </c>
    </row>
    <row r="196700" spans="1:5" x14ac:dyDescent="0.35">
      <c r="A196700" t="s">
        <v>80</v>
      </c>
      <c r="B196700" t="s">
        <v>81</v>
      </c>
      <c r="C196700" s="6">
        <v>44118</v>
      </c>
      <c r="D196700" t="s">
        <v>1524</v>
      </c>
      <c r="E196700">
        <v>46</v>
      </c>
    </row>
    <row r="196701" spans="1:5" x14ac:dyDescent="0.35">
      <c r="A196701" t="s">
        <v>80</v>
      </c>
      <c r="B196701" t="s">
        <v>81</v>
      </c>
      <c r="C196701" s="6">
        <v>44118</v>
      </c>
      <c r="D196701" t="s">
        <v>1525</v>
      </c>
      <c r="E196701">
        <v>5.2629999999999999</v>
      </c>
    </row>
    <row r="196702" spans="1:5" x14ac:dyDescent="0.35">
      <c r="A196702" t="s">
        <v>80</v>
      </c>
      <c r="B196702" t="s">
        <v>81</v>
      </c>
      <c r="C196702" s="6">
        <v>44118</v>
      </c>
      <c r="D196702" t="s">
        <v>1526</v>
      </c>
      <c r="E196702">
        <v>324</v>
      </c>
    </row>
    <row r="196703" spans="1:5" x14ac:dyDescent="0.35">
      <c r="A196703" t="s">
        <v>80</v>
      </c>
      <c r="B196703" t="s">
        <v>81</v>
      </c>
      <c r="C196703" s="6">
        <v>44118</v>
      </c>
      <c r="D196703" t="s">
        <v>1527</v>
      </c>
      <c r="E196703">
        <v>37.069000000000003</v>
      </c>
    </row>
    <row r="196704" spans="1:5" x14ac:dyDescent="0.35">
      <c r="A196704" t="s">
        <v>80</v>
      </c>
      <c r="B196704" t="s">
        <v>81</v>
      </c>
      <c r="C196704" s="6">
        <v>44118</v>
      </c>
      <c r="D196704" t="s">
        <v>1528</v>
      </c>
      <c r="E196704">
        <v>431</v>
      </c>
    </row>
    <row r="196705" spans="1:5" x14ac:dyDescent="0.35">
      <c r="A196705" t="s">
        <v>80</v>
      </c>
      <c r="B196705" t="s">
        <v>81</v>
      </c>
      <c r="C196705" s="6">
        <v>44118</v>
      </c>
      <c r="D196705" t="s">
        <v>1529</v>
      </c>
      <c r="E196705">
        <v>49.311</v>
      </c>
    </row>
    <row r="196706" spans="1:5" x14ac:dyDescent="0.35">
      <c r="A196706" t="s">
        <v>80</v>
      </c>
      <c r="B196706" t="s">
        <v>81</v>
      </c>
      <c r="C196706" s="6">
        <v>44119</v>
      </c>
      <c r="D196706" t="s">
        <v>1524</v>
      </c>
      <c r="E196706">
        <v>56</v>
      </c>
    </row>
    <row r="196707" spans="1:5" x14ac:dyDescent="0.35">
      <c r="A196707" t="s">
        <v>80</v>
      </c>
      <c r="B196707" t="s">
        <v>81</v>
      </c>
      <c r="C196707" s="6">
        <v>44119</v>
      </c>
      <c r="D196707" t="s">
        <v>1525</v>
      </c>
      <c r="E196707">
        <v>6.407</v>
      </c>
    </row>
    <row r="196708" spans="1:5" x14ac:dyDescent="0.35">
      <c r="A196708" t="s">
        <v>80</v>
      </c>
      <c r="B196708" t="s">
        <v>81</v>
      </c>
      <c r="C196708" s="6">
        <v>44119</v>
      </c>
      <c r="D196708" t="s">
        <v>1526</v>
      </c>
      <c r="E196708">
        <v>372</v>
      </c>
    </row>
    <row r="196709" spans="1:5" x14ac:dyDescent="0.35">
      <c r="A196709" t="s">
        <v>80</v>
      </c>
      <c r="B196709" t="s">
        <v>81</v>
      </c>
      <c r="C196709" s="6">
        <v>44119</v>
      </c>
      <c r="D196709" t="s">
        <v>1527</v>
      </c>
      <c r="E196709">
        <v>42.561</v>
      </c>
    </row>
    <row r="196710" spans="1:5" x14ac:dyDescent="0.35">
      <c r="A196710" t="s">
        <v>80</v>
      </c>
      <c r="B196710" t="s">
        <v>81</v>
      </c>
      <c r="C196710" s="6">
        <v>44119</v>
      </c>
      <c r="D196710" t="s">
        <v>1528</v>
      </c>
      <c r="E196710">
        <v>475</v>
      </c>
    </row>
    <row r="196711" spans="1:5" x14ac:dyDescent="0.35">
      <c r="A196711" t="s">
        <v>80</v>
      </c>
      <c r="B196711" t="s">
        <v>81</v>
      </c>
      <c r="C196711" s="6">
        <v>44119</v>
      </c>
      <c r="D196711" t="s">
        <v>1529</v>
      </c>
      <c r="E196711">
        <v>54.344999999999999</v>
      </c>
    </row>
    <row r="196712" spans="1:5" x14ac:dyDescent="0.35">
      <c r="A196712" t="s">
        <v>80</v>
      </c>
      <c r="B196712" t="s">
        <v>81</v>
      </c>
      <c r="C196712" s="6">
        <v>44120</v>
      </c>
      <c r="D196712" t="s">
        <v>1524</v>
      </c>
      <c r="E196712">
        <v>61</v>
      </c>
    </row>
    <row r="196713" spans="1:5" x14ac:dyDescent="0.35">
      <c r="A196713" t="s">
        <v>80</v>
      </c>
      <c r="B196713" t="s">
        <v>81</v>
      </c>
      <c r="C196713" s="6">
        <v>44120</v>
      </c>
      <c r="D196713" t="s">
        <v>1525</v>
      </c>
      <c r="E196713">
        <v>6.9790000000000001</v>
      </c>
    </row>
    <row r="196714" spans="1:5" x14ac:dyDescent="0.35">
      <c r="A196714" t="s">
        <v>80</v>
      </c>
      <c r="B196714" t="s">
        <v>81</v>
      </c>
      <c r="C196714" s="6">
        <v>44120</v>
      </c>
      <c r="D196714" t="s">
        <v>1526</v>
      </c>
      <c r="E196714">
        <v>398</v>
      </c>
    </row>
    <row r="196715" spans="1:5" x14ac:dyDescent="0.35">
      <c r="A196715" t="s">
        <v>80</v>
      </c>
      <c r="B196715" t="s">
        <v>81</v>
      </c>
      <c r="C196715" s="6">
        <v>44120</v>
      </c>
      <c r="D196715" t="s">
        <v>1527</v>
      </c>
      <c r="E196715">
        <v>45.534999999999997</v>
      </c>
    </row>
    <row r="196716" spans="1:5" x14ac:dyDescent="0.35">
      <c r="A196716" t="s">
        <v>80</v>
      </c>
      <c r="B196716" t="s">
        <v>81</v>
      </c>
      <c r="C196716" s="6">
        <v>44120</v>
      </c>
      <c r="D196716" t="s">
        <v>1528</v>
      </c>
      <c r="E196716">
        <v>538</v>
      </c>
    </row>
    <row r="196717" spans="1:5" x14ac:dyDescent="0.35">
      <c r="A196717" t="s">
        <v>80</v>
      </c>
      <c r="B196717" t="s">
        <v>81</v>
      </c>
      <c r="C196717" s="6">
        <v>44120</v>
      </c>
      <c r="D196717" t="s">
        <v>1529</v>
      </c>
      <c r="E196717">
        <v>61.552999999999997</v>
      </c>
    </row>
    <row r="196718" spans="1:5" x14ac:dyDescent="0.35">
      <c r="A196718" t="s">
        <v>80</v>
      </c>
      <c r="B196718" t="s">
        <v>81</v>
      </c>
      <c r="C196718" s="6">
        <v>44121</v>
      </c>
      <c r="D196718" t="s">
        <v>1524</v>
      </c>
      <c r="E196718">
        <v>66</v>
      </c>
    </row>
    <row r="196719" spans="1:5" x14ac:dyDescent="0.35">
      <c r="A196719" t="s">
        <v>80</v>
      </c>
      <c r="B196719" t="s">
        <v>81</v>
      </c>
      <c r="C196719" s="6">
        <v>44121</v>
      </c>
      <c r="D196719" t="s">
        <v>1525</v>
      </c>
      <c r="E196719">
        <v>7.5510000000000002</v>
      </c>
    </row>
    <row r="196720" spans="1:5" x14ac:dyDescent="0.35">
      <c r="A196720" t="s">
        <v>80</v>
      </c>
      <c r="B196720" t="s">
        <v>81</v>
      </c>
      <c r="C196720" s="6">
        <v>44121</v>
      </c>
      <c r="D196720" t="s">
        <v>1526</v>
      </c>
      <c r="E196720">
        <v>405</v>
      </c>
    </row>
    <row r="196721" spans="1:5" x14ac:dyDescent="0.35">
      <c r="A196721" t="s">
        <v>80</v>
      </c>
      <c r="B196721" t="s">
        <v>81</v>
      </c>
      <c r="C196721" s="6">
        <v>44121</v>
      </c>
      <c r="D196721" t="s">
        <v>1527</v>
      </c>
      <c r="E196721">
        <v>46.335999999999999</v>
      </c>
    </row>
    <row r="196722" spans="1:5" x14ac:dyDescent="0.35">
      <c r="A196722" t="s">
        <v>80</v>
      </c>
      <c r="B196722" t="s">
        <v>81</v>
      </c>
      <c r="C196722" s="6">
        <v>44121</v>
      </c>
      <c r="D196722" t="s">
        <v>1528</v>
      </c>
      <c r="E196722">
        <v>622</v>
      </c>
    </row>
    <row r="196723" spans="1:5" x14ac:dyDescent="0.35">
      <c r="A196723" t="s">
        <v>80</v>
      </c>
      <c r="B196723" t="s">
        <v>81</v>
      </c>
      <c r="C196723" s="6">
        <v>44121</v>
      </c>
      <c r="D196723" t="s">
        <v>1529</v>
      </c>
      <c r="E196723">
        <v>71.162999999999997</v>
      </c>
    </row>
    <row r="196724" spans="1:5" x14ac:dyDescent="0.35">
      <c r="A196724" t="s">
        <v>80</v>
      </c>
      <c r="B196724" t="s">
        <v>81</v>
      </c>
      <c r="C196724" s="6">
        <v>44122</v>
      </c>
      <c r="D196724" t="s">
        <v>1524</v>
      </c>
      <c r="E196724">
        <v>74</v>
      </c>
    </row>
    <row r="196725" spans="1:5" x14ac:dyDescent="0.35">
      <c r="A196725" t="s">
        <v>80</v>
      </c>
      <c r="B196725" t="s">
        <v>81</v>
      </c>
      <c r="C196725" s="6">
        <v>44122</v>
      </c>
      <c r="D196725" t="s">
        <v>1525</v>
      </c>
      <c r="E196725">
        <v>8.4659999999999993</v>
      </c>
    </row>
    <row r="196726" spans="1:5" x14ac:dyDescent="0.35">
      <c r="A196726" t="s">
        <v>80</v>
      </c>
      <c r="B196726" t="s">
        <v>81</v>
      </c>
      <c r="C196726" s="6">
        <v>44122</v>
      </c>
      <c r="D196726" t="s">
        <v>1526</v>
      </c>
      <c r="E196726">
        <v>436</v>
      </c>
    </row>
    <row r="196727" spans="1:5" x14ac:dyDescent="0.35">
      <c r="A196727" t="s">
        <v>80</v>
      </c>
      <c r="B196727" t="s">
        <v>81</v>
      </c>
      <c r="C196727" s="6">
        <v>44122</v>
      </c>
      <c r="D196727" t="s">
        <v>1527</v>
      </c>
      <c r="E196727">
        <v>49.883000000000003</v>
      </c>
    </row>
    <row r="196728" spans="1:5" x14ac:dyDescent="0.35">
      <c r="A196728" t="s">
        <v>80</v>
      </c>
      <c r="B196728" t="s">
        <v>81</v>
      </c>
      <c r="C196728" s="6">
        <v>44122</v>
      </c>
      <c r="D196728" t="s">
        <v>1528</v>
      </c>
      <c r="E196728">
        <v>649</v>
      </c>
    </row>
    <row r="196729" spans="1:5" x14ac:dyDescent="0.35">
      <c r="A196729" t="s">
        <v>80</v>
      </c>
      <c r="B196729" t="s">
        <v>81</v>
      </c>
      <c r="C196729" s="6">
        <v>44122</v>
      </c>
      <c r="D196729" t="s">
        <v>1529</v>
      </c>
      <c r="E196729">
        <v>74.251999999999995</v>
      </c>
    </row>
    <row r="196730" spans="1:5" x14ac:dyDescent="0.35">
      <c r="A196730" t="s">
        <v>80</v>
      </c>
      <c r="B196730" t="s">
        <v>81</v>
      </c>
      <c r="C196730" s="6">
        <v>44123</v>
      </c>
      <c r="D196730" t="s">
        <v>1524</v>
      </c>
      <c r="E196730">
        <v>92</v>
      </c>
    </row>
    <row r="196731" spans="1:5" x14ac:dyDescent="0.35">
      <c r="A196731" t="s">
        <v>80</v>
      </c>
      <c r="B196731" t="s">
        <v>81</v>
      </c>
      <c r="C196731" s="6">
        <v>44123</v>
      </c>
      <c r="D196731" t="s">
        <v>1525</v>
      </c>
      <c r="E196731">
        <v>10.526</v>
      </c>
    </row>
    <row r="196732" spans="1:5" x14ac:dyDescent="0.35">
      <c r="A196732" t="s">
        <v>80</v>
      </c>
      <c r="B196732" t="s">
        <v>81</v>
      </c>
      <c r="C196732" s="6">
        <v>44123</v>
      </c>
      <c r="D196732" t="s">
        <v>1526</v>
      </c>
      <c r="E196732">
        <v>552</v>
      </c>
    </row>
    <row r="196733" spans="1:5" x14ac:dyDescent="0.35">
      <c r="A196733" t="s">
        <v>80</v>
      </c>
      <c r="B196733" t="s">
        <v>81</v>
      </c>
      <c r="C196733" s="6">
        <v>44123</v>
      </c>
      <c r="D196733" t="s">
        <v>1527</v>
      </c>
      <c r="E196733">
        <v>63.154000000000003</v>
      </c>
    </row>
    <row r="196734" spans="1:5" x14ac:dyDescent="0.35">
      <c r="A196734" t="s">
        <v>80</v>
      </c>
      <c r="B196734" t="s">
        <v>81</v>
      </c>
      <c r="C196734" s="6">
        <v>44123</v>
      </c>
      <c r="D196734" t="s">
        <v>1528</v>
      </c>
      <c r="E196734">
        <v>727</v>
      </c>
    </row>
    <row r="196735" spans="1:5" x14ac:dyDescent="0.35">
      <c r="A196735" t="s">
        <v>80</v>
      </c>
      <c r="B196735" t="s">
        <v>81</v>
      </c>
      <c r="C196735" s="6">
        <v>44123</v>
      </c>
      <c r="D196735" t="s">
        <v>1529</v>
      </c>
      <c r="E196735">
        <v>83.176000000000002</v>
      </c>
    </row>
    <row r="196736" spans="1:5" x14ac:dyDescent="0.35">
      <c r="A196736" t="s">
        <v>80</v>
      </c>
      <c r="B196736" t="s">
        <v>81</v>
      </c>
      <c r="C196736" s="6">
        <v>44124</v>
      </c>
      <c r="D196736" t="s">
        <v>1524</v>
      </c>
      <c r="E196736">
        <v>101</v>
      </c>
    </row>
    <row r="196737" spans="1:5" x14ac:dyDescent="0.35">
      <c r="A196737" t="s">
        <v>80</v>
      </c>
      <c r="B196737" t="s">
        <v>81</v>
      </c>
      <c r="C196737" s="6">
        <v>44124</v>
      </c>
      <c r="D196737" t="s">
        <v>1525</v>
      </c>
      <c r="E196737">
        <v>11.555</v>
      </c>
    </row>
    <row r="196738" spans="1:5" x14ac:dyDescent="0.35">
      <c r="A196738" t="s">
        <v>80</v>
      </c>
      <c r="B196738" t="s">
        <v>81</v>
      </c>
      <c r="C196738" s="6">
        <v>44124</v>
      </c>
      <c r="D196738" t="s">
        <v>1526</v>
      </c>
      <c r="E196738">
        <v>644</v>
      </c>
    </row>
    <row r="196739" spans="1:5" x14ac:dyDescent="0.35">
      <c r="A196739" t="s">
        <v>80</v>
      </c>
      <c r="B196739" t="s">
        <v>81</v>
      </c>
      <c r="C196739" s="6">
        <v>44124</v>
      </c>
      <c r="D196739" t="s">
        <v>1527</v>
      </c>
      <c r="E196739">
        <v>73.680000000000007</v>
      </c>
    </row>
    <row r="196740" spans="1:5" x14ac:dyDescent="0.35">
      <c r="A196740" t="s">
        <v>80</v>
      </c>
      <c r="B196740" t="s">
        <v>81</v>
      </c>
      <c r="C196740" s="6">
        <v>44124</v>
      </c>
      <c r="D196740" t="s">
        <v>1528</v>
      </c>
      <c r="E196740">
        <v>820</v>
      </c>
    </row>
    <row r="196741" spans="1:5" x14ac:dyDescent="0.35">
      <c r="A196741" t="s">
        <v>80</v>
      </c>
      <c r="B196741" t="s">
        <v>81</v>
      </c>
      <c r="C196741" s="6">
        <v>44124</v>
      </c>
      <c r="D196741" t="s">
        <v>1529</v>
      </c>
      <c r="E196741">
        <v>93.816000000000003</v>
      </c>
    </row>
    <row r="196742" spans="1:5" x14ac:dyDescent="0.35">
      <c r="A196742" t="s">
        <v>80</v>
      </c>
      <c r="B196742" t="s">
        <v>81</v>
      </c>
      <c r="C196742" s="6">
        <v>44125</v>
      </c>
      <c r="D196742" t="s">
        <v>1524</v>
      </c>
      <c r="E196742">
        <v>118</v>
      </c>
    </row>
    <row r="196743" spans="1:5" x14ac:dyDescent="0.35">
      <c r="A196743" t="s">
        <v>80</v>
      </c>
      <c r="B196743" t="s">
        <v>81</v>
      </c>
      <c r="C196743" s="6">
        <v>44125</v>
      </c>
      <c r="D196743" t="s">
        <v>1525</v>
      </c>
      <c r="E196743">
        <v>13.5</v>
      </c>
    </row>
    <row r="196744" spans="1:5" x14ac:dyDescent="0.35">
      <c r="A196744" t="s">
        <v>80</v>
      </c>
      <c r="B196744" t="s">
        <v>81</v>
      </c>
      <c r="C196744" s="6">
        <v>44125</v>
      </c>
      <c r="D196744" t="s">
        <v>1526</v>
      </c>
      <c r="E196744">
        <v>722</v>
      </c>
    </row>
    <row r="196745" spans="1:5" x14ac:dyDescent="0.35">
      <c r="A196745" t="s">
        <v>80</v>
      </c>
      <c r="B196745" t="s">
        <v>81</v>
      </c>
      <c r="C196745" s="6">
        <v>44125</v>
      </c>
      <c r="D196745" t="s">
        <v>1527</v>
      </c>
      <c r="E196745">
        <v>82.603999999999999</v>
      </c>
    </row>
    <row r="196746" spans="1:5" x14ac:dyDescent="0.35">
      <c r="A196746" t="s">
        <v>80</v>
      </c>
      <c r="B196746" t="s">
        <v>81</v>
      </c>
      <c r="C196746" s="6">
        <v>44125</v>
      </c>
      <c r="D196746" t="s">
        <v>1528</v>
      </c>
      <c r="E196746">
        <v>878</v>
      </c>
    </row>
    <row r="196747" spans="1:5" x14ac:dyDescent="0.35">
      <c r="A196747" t="s">
        <v>80</v>
      </c>
      <c r="B196747" t="s">
        <v>81</v>
      </c>
      <c r="C196747" s="6">
        <v>44125</v>
      </c>
      <c r="D196747" t="s">
        <v>1529</v>
      </c>
      <c r="E196747">
        <v>100.452</v>
      </c>
    </row>
    <row r="196748" spans="1:5" x14ac:dyDescent="0.35">
      <c r="A196748" t="s">
        <v>80</v>
      </c>
      <c r="B196748" t="s">
        <v>81</v>
      </c>
      <c r="C196748" s="6">
        <v>44126</v>
      </c>
      <c r="D196748" t="s">
        <v>1524</v>
      </c>
      <c r="E196748">
        <v>128</v>
      </c>
    </row>
    <row r="196749" spans="1:5" x14ac:dyDescent="0.35">
      <c r="A196749" t="s">
        <v>80</v>
      </c>
      <c r="B196749" t="s">
        <v>81</v>
      </c>
      <c r="C196749" s="6">
        <v>44126</v>
      </c>
      <c r="D196749" t="s">
        <v>1525</v>
      </c>
      <c r="E196749">
        <v>14.645</v>
      </c>
    </row>
    <row r="196750" spans="1:5" x14ac:dyDescent="0.35">
      <c r="A196750" t="s">
        <v>80</v>
      </c>
      <c r="B196750" t="s">
        <v>81</v>
      </c>
      <c r="C196750" s="6">
        <v>44126</v>
      </c>
      <c r="D196750" t="s">
        <v>1526</v>
      </c>
      <c r="E196750">
        <v>826</v>
      </c>
    </row>
    <row r="196751" spans="1:5" x14ac:dyDescent="0.35">
      <c r="A196751" t="s">
        <v>80</v>
      </c>
      <c r="B196751" t="s">
        <v>81</v>
      </c>
      <c r="C196751" s="6">
        <v>44126</v>
      </c>
      <c r="D196751" t="s">
        <v>1527</v>
      </c>
      <c r="E196751">
        <v>94.503</v>
      </c>
    </row>
    <row r="196752" spans="1:5" x14ac:dyDescent="0.35">
      <c r="A196752" t="s">
        <v>80</v>
      </c>
      <c r="B196752" t="s">
        <v>81</v>
      </c>
      <c r="C196752" s="6">
        <v>44126</v>
      </c>
      <c r="D196752" t="s">
        <v>1528</v>
      </c>
      <c r="E196752">
        <v>946</v>
      </c>
    </row>
    <row r="196753" spans="1:5" x14ac:dyDescent="0.35">
      <c r="A196753" t="s">
        <v>80</v>
      </c>
      <c r="B196753" t="s">
        <v>81</v>
      </c>
      <c r="C196753" s="6">
        <v>44126</v>
      </c>
      <c r="D196753" t="s">
        <v>1529</v>
      </c>
      <c r="E196753">
        <v>108.232</v>
      </c>
    </row>
    <row r="196754" spans="1:5" x14ac:dyDescent="0.35">
      <c r="A196754" t="s">
        <v>80</v>
      </c>
      <c r="B196754" t="s">
        <v>81</v>
      </c>
      <c r="C196754" s="6">
        <v>44127</v>
      </c>
      <c r="D196754" t="s">
        <v>1524</v>
      </c>
      <c r="E196754">
        <v>147</v>
      </c>
    </row>
    <row r="196755" spans="1:5" x14ac:dyDescent="0.35">
      <c r="A196755" t="s">
        <v>80</v>
      </c>
      <c r="B196755" t="s">
        <v>81</v>
      </c>
      <c r="C196755" s="6">
        <v>44127</v>
      </c>
      <c r="D196755" t="s">
        <v>1525</v>
      </c>
      <c r="E196755">
        <v>16.818000000000001</v>
      </c>
    </row>
    <row r="196756" spans="1:5" x14ac:dyDescent="0.35">
      <c r="A196756" t="s">
        <v>80</v>
      </c>
      <c r="B196756" t="s">
        <v>81</v>
      </c>
      <c r="C196756" s="6">
        <v>44127</v>
      </c>
      <c r="D196756" t="s">
        <v>1526</v>
      </c>
      <c r="E196756">
        <v>883</v>
      </c>
    </row>
    <row r="196757" spans="1:5" x14ac:dyDescent="0.35">
      <c r="A196757" t="s">
        <v>80</v>
      </c>
      <c r="B196757" t="s">
        <v>81</v>
      </c>
      <c r="C196757" s="6">
        <v>44127</v>
      </c>
      <c r="D196757" t="s">
        <v>1527</v>
      </c>
      <c r="E196757">
        <v>101.024</v>
      </c>
    </row>
    <row r="196758" spans="1:5" x14ac:dyDescent="0.35">
      <c r="A196758" t="s">
        <v>80</v>
      </c>
      <c r="B196758" t="s">
        <v>81</v>
      </c>
      <c r="C196758" s="6">
        <v>44127</v>
      </c>
      <c r="D196758" t="s">
        <v>1528</v>
      </c>
      <c r="E196758">
        <v>1039</v>
      </c>
    </row>
    <row r="196759" spans="1:5" x14ac:dyDescent="0.35">
      <c r="A196759" t="s">
        <v>80</v>
      </c>
      <c r="B196759" t="s">
        <v>81</v>
      </c>
      <c r="C196759" s="6">
        <v>44127</v>
      </c>
      <c r="D196759" t="s">
        <v>1529</v>
      </c>
      <c r="E196759">
        <v>118.872</v>
      </c>
    </row>
    <row r="196760" spans="1:5" x14ac:dyDescent="0.35">
      <c r="A196760" t="s">
        <v>80</v>
      </c>
      <c r="B196760" t="s">
        <v>81</v>
      </c>
      <c r="C196760" s="6">
        <v>44128</v>
      </c>
      <c r="D196760" t="s">
        <v>1524</v>
      </c>
      <c r="E196760">
        <v>151</v>
      </c>
    </row>
    <row r="196761" spans="1:5" x14ac:dyDescent="0.35">
      <c r="A196761" t="s">
        <v>80</v>
      </c>
      <c r="B196761" t="s">
        <v>81</v>
      </c>
      <c r="C196761" s="6">
        <v>44128</v>
      </c>
      <c r="D196761" t="s">
        <v>1525</v>
      </c>
      <c r="E196761">
        <v>17.276</v>
      </c>
    </row>
    <row r="196762" spans="1:5" x14ac:dyDescent="0.35">
      <c r="A196762" t="s">
        <v>80</v>
      </c>
      <c r="B196762" t="s">
        <v>81</v>
      </c>
      <c r="C196762" s="6">
        <v>44128</v>
      </c>
      <c r="D196762" t="s">
        <v>1526</v>
      </c>
      <c r="E196762">
        <v>932</v>
      </c>
    </row>
    <row r="196763" spans="1:5" x14ac:dyDescent="0.35">
      <c r="A196763" t="s">
        <v>80</v>
      </c>
      <c r="B196763" t="s">
        <v>81</v>
      </c>
      <c r="C196763" s="6">
        <v>44128</v>
      </c>
      <c r="D196763" t="s">
        <v>1527</v>
      </c>
      <c r="E196763">
        <v>106.63</v>
      </c>
    </row>
    <row r="196764" spans="1:5" x14ac:dyDescent="0.35">
      <c r="A196764" t="s">
        <v>80</v>
      </c>
      <c r="B196764" t="s">
        <v>81</v>
      </c>
      <c r="C196764" s="6">
        <v>44128</v>
      </c>
      <c r="D196764" t="s">
        <v>1528</v>
      </c>
      <c r="E196764">
        <v>1094</v>
      </c>
    </row>
    <row r="196765" spans="1:5" x14ac:dyDescent="0.35">
      <c r="A196765" t="s">
        <v>80</v>
      </c>
      <c r="B196765" t="s">
        <v>81</v>
      </c>
      <c r="C196765" s="6">
        <v>44128</v>
      </c>
      <c r="D196765" t="s">
        <v>1529</v>
      </c>
      <c r="E196765">
        <v>125.16500000000001</v>
      </c>
    </row>
    <row r="196766" spans="1:5" x14ac:dyDescent="0.35">
      <c r="A196766" t="s">
        <v>80</v>
      </c>
      <c r="B196766" t="s">
        <v>81</v>
      </c>
      <c r="C196766" s="6">
        <v>44129</v>
      </c>
      <c r="D196766" t="s">
        <v>1524</v>
      </c>
      <c r="E196766">
        <v>156</v>
      </c>
    </row>
    <row r="196767" spans="1:5" x14ac:dyDescent="0.35">
      <c r="A196767" t="s">
        <v>80</v>
      </c>
      <c r="B196767" t="s">
        <v>81</v>
      </c>
      <c r="C196767" s="6">
        <v>44129</v>
      </c>
      <c r="D196767" t="s">
        <v>1525</v>
      </c>
      <c r="E196767">
        <v>17.847999999999999</v>
      </c>
    </row>
    <row r="196768" spans="1:5" x14ac:dyDescent="0.35">
      <c r="A196768" t="s">
        <v>80</v>
      </c>
      <c r="B196768" t="s">
        <v>81</v>
      </c>
      <c r="C196768" s="6">
        <v>44129</v>
      </c>
      <c r="D196768" t="s">
        <v>1526</v>
      </c>
      <c r="E196768">
        <v>1031</v>
      </c>
    </row>
    <row r="196769" spans="1:5" x14ac:dyDescent="0.35">
      <c r="A196769" t="s">
        <v>80</v>
      </c>
      <c r="B196769" t="s">
        <v>81</v>
      </c>
      <c r="C196769" s="6">
        <v>44129</v>
      </c>
      <c r="D196769" t="s">
        <v>1527</v>
      </c>
      <c r="E196769">
        <v>117.95699999999999</v>
      </c>
    </row>
    <row r="196770" spans="1:5" x14ac:dyDescent="0.35">
      <c r="A196770" t="s">
        <v>80</v>
      </c>
      <c r="B196770" t="s">
        <v>81</v>
      </c>
      <c r="C196770" s="6">
        <v>44129</v>
      </c>
      <c r="D196770" t="s">
        <v>1528</v>
      </c>
      <c r="E196770">
        <v>1217</v>
      </c>
    </row>
    <row r="196771" spans="1:5" x14ac:dyDescent="0.35">
      <c r="A196771" t="s">
        <v>80</v>
      </c>
      <c r="B196771" t="s">
        <v>81</v>
      </c>
      <c r="C196771" s="6">
        <v>44129</v>
      </c>
      <c r="D196771" t="s">
        <v>1529</v>
      </c>
      <c r="E196771">
        <v>139.23699999999999</v>
      </c>
    </row>
    <row r="196772" spans="1:5" x14ac:dyDescent="0.35">
      <c r="A196772" t="s">
        <v>80</v>
      </c>
      <c r="B196772" t="s">
        <v>81</v>
      </c>
      <c r="C196772" s="6">
        <v>44130</v>
      </c>
      <c r="D196772" t="s">
        <v>1524</v>
      </c>
      <c r="E196772">
        <v>189</v>
      </c>
    </row>
    <row r="196773" spans="1:5" x14ac:dyDescent="0.35">
      <c r="A196773" t="s">
        <v>80</v>
      </c>
      <c r="B196773" t="s">
        <v>81</v>
      </c>
      <c r="C196773" s="6">
        <v>44130</v>
      </c>
      <c r="D196773" t="s">
        <v>1525</v>
      </c>
      <c r="E196773">
        <v>21.623999999999999</v>
      </c>
    </row>
    <row r="196774" spans="1:5" x14ac:dyDescent="0.35">
      <c r="A196774" t="s">
        <v>80</v>
      </c>
      <c r="B196774" t="s">
        <v>81</v>
      </c>
      <c r="C196774" s="6">
        <v>44130</v>
      </c>
      <c r="D196774" t="s">
        <v>1526</v>
      </c>
      <c r="E196774">
        <v>1290</v>
      </c>
    </row>
    <row r="196775" spans="1:5" x14ac:dyDescent="0.35">
      <c r="A196775" t="s">
        <v>80</v>
      </c>
      <c r="B196775" t="s">
        <v>81</v>
      </c>
      <c r="C196775" s="6">
        <v>44130</v>
      </c>
      <c r="D196775" t="s">
        <v>1527</v>
      </c>
      <c r="E196775">
        <v>147.589</v>
      </c>
    </row>
    <row r="196776" spans="1:5" x14ac:dyDescent="0.35">
      <c r="A196776" t="s">
        <v>80</v>
      </c>
      <c r="B196776" t="s">
        <v>81</v>
      </c>
      <c r="C196776" s="6">
        <v>44130</v>
      </c>
      <c r="D196776" t="s">
        <v>1528</v>
      </c>
      <c r="E196776">
        <v>1303</v>
      </c>
    </row>
    <row r="196777" spans="1:5" x14ac:dyDescent="0.35">
      <c r="A196777" t="s">
        <v>80</v>
      </c>
      <c r="B196777" t="s">
        <v>81</v>
      </c>
      <c r="C196777" s="6">
        <v>44130</v>
      </c>
      <c r="D196777" t="s">
        <v>1529</v>
      </c>
      <c r="E196777">
        <v>149.077</v>
      </c>
    </row>
    <row r="196778" spans="1:5" x14ac:dyDescent="0.35">
      <c r="A196778" t="s">
        <v>80</v>
      </c>
      <c r="B196778" t="s">
        <v>81</v>
      </c>
      <c r="C196778" s="6">
        <v>44131</v>
      </c>
      <c r="D196778" t="s">
        <v>1524</v>
      </c>
      <c r="E196778">
        <v>220</v>
      </c>
    </row>
    <row r="196779" spans="1:5" x14ac:dyDescent="0.35">
      <c r="A196779" t="s">
        <v>80</v>
      </c>
      <c r="B196779" t="s">
        <v>81</v>
      </c>
      <c r="C196779" s="6">
        <v>44131</v>
      </c>
      <c r="D196779" t="s">
        <v>1525</v>
      </c>
      <c r="E196779">
        <v>25.17</v>
      </c>
    </row>
    <row r="196780" spans="1:5" x14ac:dyDescent="0.35">
      <c r="A196780" t="s">
        <v>80</v>
      </c>
      <c r="B196780" t="s">
        <v>81</v>
      </c>
      <c r="C196780" s="6">
        <v>44131</v>
      </c>
      <c r="D196780" t="s">
        <v>1526</v>
      </c>
      <c r="E196780">
        <v>1559</v>
      </c>
    </row>
    <row r="196781" spans="1:5" x14ac:dyDescent="0.35">
      <c r="A196781" t="s">
        <v>80</v>
      </c>
      <c r="B196781" t="s">
        <v>81</v>
      </c>
      <c r="C196781" s="6">
        <v>44131</v>
      </c>
      <c r="D196781" t="s">
        <v>1527</v>
      </c>
      <c r="E196781">
        <v>178.36600000000001</v>
      </c>
    </row>
    <row r="196782" spans="1:5" x14ac:dyDescent="0.35">
      <c r="A196782" t="s">
        <v>80</v>
      </c>
      <c r="B196782" t="s">
        <v>81</v>
      </c>
      <c r="C196782" s="6">
        <v>44131</v>
      </c>
      <c r="D196782" t="s">
        <v>1528</v>
      </c>
      <c r="E196782">
        <v>1353</v>
      </c>
    </row>
    <row r="196783" spans="1:5" x14ac:dyDescent="0.35">
      <c r="A196783" t="s">
        <v>80</v>
      </c>
      <c r="B196783" t="s">
        <v>81</v>
      </c>
      <c r="C196783" s="6">
        <v>44131</v>
      </c>
      <c r="D196783" t="s">
        <v>1529</v>
      </c>
      <c r="E196783">
        <v>154.797</v>
      </c>
    </row>
    <row r="196784" spans="1:5" x14ac:dyDescent="0.35">
      <c r="A196784" t="s">
        <v>80</v>
      </c>
      <c r="B196784" t="s">
        <v>81</v>
      </c>
      <c r="C196784" s="6">
        <v>44132</v>
      </c>
      <c r="D196784" t="s">
        <v>1524</v>
      </c>
      <c r="E196784">
        <v>219</v>
      </c>
    </row>
    <row r="196785" spans="1:5" x14ac:dyDescent="0.35">
      <c r="A196785" t="s">
        <v>80</v>
      </c>
      <c r="B196785" t="s">
        <v>81</v>
      </c>
      <c r="C196785" s="6">
        <v>44132</v>
      </c>
      <c r="D196785" t="s">
        <v>1525</v>
      </c>
      <c r="E196785">
        <v>25.056000000000001</v>
      </c>
    </row>
    <row r="196786" spans="1:5" x14ac:dyDescent="0.35">
      <c r="A196786" t="s">
        <v>80</v>
      </c>
      <c r="B196786" t="s">
        <v>81</v>
      </c>
      <c r="C196786" s="6">
        <v>44132</v>
      </c>
      <c r="D196786" t="s">
        <v>1526</v>
      </c>
      <c r="E196786">
        <v>1945</v>
      </c>
    </row>
    <row r="196787" spans="1:5" x14ac:dyDescent="0.35">
      <c r="A196787" t="s">
        <v>80</v>
      </c>
      <c r="B196787" t="s">
        <v>81</v>
      </c>
      <c r="C196787" s="6">
        <v>44132</v>
      </c>
      <c r="D196787" t="s">
        <v>1527</v>
      </c>
      <c r="E196787">
        <v>222.52799999999999</v>
      </c>
    </row>
    <row r="196788" spans="1:5" x14ac:dyDescent="0.35">
      <c r="A196788" t="s">
        <v>80</v>
      </c>
      <c r="B196788" t="s">
        <v>81</v>
      </c>
      <c r="C196788" s="6">
        <v>44132</v>
      </c>
      <c r="D196788" t="s">
        <v>1528</v>
      </c>
      <c r="E196788">
        <v>1447</v>
      </c>
    </row>
    <row r="196789" spans="1:5" x14ac:dyDescent="0.35">
      <c r="A196789" t="s">
        <v>80</v>
      </c>
      <c r="B196789" t="s">
        <v>81</v>
      </c>
      <c r="C196789" s="6">
        <v>44132</v>
      </c>
      <c r="D196789" t="s">
        <v>1529</v>
      </c>
      <c r="E196789">
        <v>165.55199999999999</v>
      </c>
    </row>
    <row r="196790" spans="1:5" x14ac:dyDescent="0.35">
      <c r="A196790" t="s">
        <v>80</v>
      </c>
      <c r="B196790" t="s">
        <v>81</v>
      </c>
      <c r="C196790" s="6">
        <v>44133</v>
      </c>
      <c r="D196790" t="s">
        <v>1524</v>
      </c>
      <c r="E196790">
        <v>239</v>
      </c>
    </row>
    <row r="196791" spans="1:5" x14ac:dyDescent="0.35">
      <c r="A196791" t="s">
        <v>80</v>
      </c>
      <c r="B196791" t="s">
        <v>81</v>
      </c>
      <c r="C196791" s="6">
        <v>44133</v>
      </c>
      <c r="D196791" t="s">
        <v>1525</v>
      </c>
      <c r="E196791">
        <v>27.344000000000001</v>
      </c>
    </row>
    <row r="196792" spans="1:5" x14ac:dyDescent="0.35">
      <c r="A196792" t="s">
        <v>80</v>
      </c>
      <c r="B196792" t="s">
        <v>81</v>
      </c>
      <c r="C196792" s="6">
        <v>44133</v>
      </c>
      <c r="D196792" t="s">
        <v>1526</v>
      </c>
      <c r="E196792">
        <v>2038</v>
      </c>
    </row>
    <row r="196793" spans="1:5" x14ac:dyDescent="0.35">
      <c r="A196793" t="s">
        <v>80</v>
      </c>
      <c r="B196793" t="s">
        <v>81</v>
      </c>
      <c r="C196793" s="6">
        <v>44133</v>
      </c>
      <c r="D196793" t="s">
        <v>1527</v>
      </c>
      <c r="E196793">
        <v>233.16800000000001</v>
      </c>
    </row>
    <row r="196794" spans="1:5" x14ac:dyDescent="0.35">
      <c r="A196794" t="s">
        <v>80</v>
      </c>
      <c r="B196794" t="s">
        <v>81</v>
      </c>
      <c r="C196794" s="6">
        <v>44133</v>
      </c>
      <c r="D196794" t="s">
        <v>1528</v>
      </c>
      <c r="E196794">
        <v>1517</v>
      </c>
    </row>
    <row r="196795" spans="1:5" x14ac:dyDescent="0.35">
      <c r="A196795" t="s">
        <v>80</v>
      </c>
      <c r="B196795" t="s">
        <v>81</v>
      </c>
      <c r="C196795" s="6">
        <v>44133</v>
      </c>
      <c r="D196795" t="s">
        <v>1529</v>
      </c>
      <c r="E196795">
        <v>173.56</v>
      </c>
    </row>
    <row r="196796" spans="1:5" x14ac:dyDescent="0.35">
      <c r="A196796" t="s">
        <v>80</v>
      </c>
      <c r="B196796" t="s">
        <v>81</v>
      </c>
      <c r="C196796" s="6">
        <v>44134</v>
      </c>
      <c r="D196796" t="s">
        <v>1524</v>
      </c>
      <c r="E196796">
        <v>255</v>
      </c>
    </row>
    <row r="196797" spans="1:5" x14ac:dyDescent="0.35">
      <c r="A196797" t="s">
        <v>80</v>
      </c>
      <c r="B196797" t="s">
        <v>81</v>
      </c>
      <c r="C196797" s="6">
        <v>44134</v>
      </c>
      <c r="D196797" t="s">
        <v>1525</v>
      </c>
      <c r="E196797">
        <v>29.175000000000001</v>
      </c>
    </row>
    <row r="196798" spans="1:5" x14ac:dyDescent="0.35">
      <c r="A196798" t="s">
        <v>80</v>
      </c>
      <c r="B196798" t="s">
        <v>81</v>
      </c>
      <c r="C196798" s="6">
        <v>44134</v>
      </c>
      <c r="D196798" t="s">
        <v>1526</v>
      </c>
      <c r="E196798">
        <v>2255</v>
      </c>
    </row>
    <row r="196799" spans="1:5" x14ac:dyDescent="0.35">
      <c r="A196799" t="s">
        <v>80</v>
      </c>
      <c r="B196799" t="s">
        <v>81</v>
      </c>
      <c r="C196799" s="6">
        <v>44134</v>
      </c>
      <c r="D196799" t="s">
        <v>1527</v>
      </c>
      <c r="E196799">
        <v>257.995</v>
      </c>
    </row>
    <row r="196800" spans="1:5" x14ac:dyDescent="0.35">
      <c r="A196800" t="s">
        <v>80</v>
      </c>
      <c r="B196800" t="s">
        <v>81</v>
      </c>
      <c r="C196800" s="6">
        <v>44134</v>
      </c>
      <c r="D196800" t="s">
        <v>1528</v>
      </c>
      <c r="E196800">
        <v>1618</v>
      </c>
    </row>
    <row r="196801" spans="1:5" x14ac:dyDescent="0.35">
      <c r="A196801" t="s">
        <v>80</v>
      </c>
      <c r="B196801" t="s">
        <v>81</v>
      </c>
      <c r="C196801" s="6">
        <v>44134</v>
      </c>
      <c r="D196801" t="s">
        <v>1529</v>
      </c>
      <c r="E196801">
        <v>185.11600000000001</v>
      </c>
    </row>
    <row r="196802" spans="1:5" x14ac:dyDescent="0.35">
      <c r="A196802" t="s">
        <v>80</v>
      </c>
      <c r="B196802" t="s">
        <v>81</v>
      </c>
      <c r="C196802" s="6">
        <v>44135</v>
      </c>
      <c r="D196802" t="s">
        <v>1524</v>
      </c>
      <c r="E196802">
        <v>283</v>
      </c>
    </row>
    <row r="196803" spans="1:5" x14ac:dyDescent="0.35">
      <c r="A196803" t="s">
        <v>80</v>
      </c>
      <c r="B196803" t="s">
        <v>81</v>
      </c>
      <c r="C196803" s="6">
        <v>44135</v>
      </c>
      <c r="D196803" t="s">
        <v>1525</v>
      </c>
      <c r="E196803">
        <v>32.378</v>
      </c>
    </row>
    <row r="196804" spans="1:5" x14ac:dyDescent="0.35">
      <c r="A196804" t="s">
        <v>80</v>
      </c>
      <c r="B196804" t="s">
        <v>81</v>
      </c>
      <c r="C196804" s="6">
        <v>44135</v>
      </c>
      <c r="D196804" t="s">
        <v>1526</v>
      </c>
      <c r="E196804">
        <v>2377</v>
      </c>
    </row>
    <row r="196805" spans="1:5" x14ac:dyDescent="0.35">
      <c r="A196805" t="s">
        <v>80</v>
      </c>
      <c r="B196805" t="s">
        <v>81</v>
      </c>
      <c r="C196805" s="6">
        <v>44135</v>
      </c>
      <c r="D196805" t="s">
        <v>1527</v>
      </c>
      <c r="E196805">
        <v>271.95299999999997</v>
      </c>
    </row>
    <row r="196806" spans="1:5" x14ac:dyDescent="0.35">
      <c r="A196806" t="s">
        <v>80</v>
      </c>
      <c r="B196806" t="s">
        <v>81</v>
      </c>
      <c r="C196806" s="6">
        <v>44135</v>
      </c>
      <c r="D196806" t="s">
        <v>1528</v>
      </c>
      <c r="E196806">
        <v>1618</v>
      </c>
    </row>
    <row r="196807" spans="1:5" x14ac:dyDescent="0.35">
      <c r="A196807" t="s">
        <v>80</v>
      </c>
      <c r="B196807" t="s">
        <v>81</v>
      </c>
      <c r="C196807" s="6">
        <v>44135</v>
      </c>
      <c r="D196807" t="s">
        <v>1529</v>
      </c>
      <c r="E196807">
        <v>185.11600000000001</v>
      </c>
    </row>
    <row r="196808" spans="1:5" x14ac:dyDescent="0.35">
      <c r="A196808" t="s">
        <v>80</v>
      </c>
      <c r="B196808" t="s">
        <v>81</v>
      </c>
      <c r="C196808" s="6">
        <v>44136</v>
      </c>
      <c r="D196808" t="s">
        <v>1524</v>
      </c>
      <c r="E196808">
        <v>299</v>
      </c>
    </row>
    <row r="196809" spans="1:5" x14ac:dyDescent="0.35">
      <c r="A196809" t="s">
        <v>80</v>
      </c>
      <c r="B196809" t="s">
        <v>81</v>
      </c>
      <c r="C196809" s="6">
        <v>44136</v>
      </c>
      <c r="D196809" t="s">
        <v>1525</v>
      </c>
      <c r="E196809">
        <v>34.209000000000003</v>
      </c>
    </row>
    <row r="196810" spans="1:5" x14ac:dyDescent="0.35">
      <c r="A196810" t="s">
        <v>80</v>
      </c>
      <c r="B196810" t="s">
        <v>81</v>
      </c>
      <c r="C196810" s="6">
        <v>44136</v>
      </c>
      <c r="D196810" t="s">
        <v>1526</v>
      </c>
      <c r="E196810">
        <v>2568</v>
      </c>
    </row>
    <row r="196811" spans="1:5" x14ac:dyDescent="0.35">
      <c r="A196811" t="s">
        <v>80</v>
      </c>
      <c r="B196811" t="s">
        <v>81</v>
      </c>
      <c r="C196811" s="6">
        <v>44136</v>
      </c>
      <c r="D196811" t="s">
        <v>1527</v>
      </c>
      <c r="E196811">
        <v>293.80599999999998</v>
      </c>
    </row>
    <row r="196812" spans="1:5" x14ac:dyDescent="0.35">
      <c r="A196812" t="s">
        <v>80</v>
      </c>
      <c r="B196812" t="s">
        <v>81</v>
      </c>
      <c r="C196812" s="6">
        <v>44136</v>
      </c>
      <c r="D196812" t="s">
        <v>1528</v>
      </c>
      <c r="E196812">
        <v>1634</v>
      </c>
    </row>
    <row r="196813" spans="1:5" x14ac:dyDescent="0.35">
      <c r="A196813" t="s">
        <v>80</v>
      </c>
      <c r="B196813" t="s">
        <v>81</v>
      </c>
      <c r="C196813" s="6">
        <v>44136</v>
      </c>
      <c r="D196813" t="s">
        <v>1529</v>
      </c>
      <c r="E196813">
        <v>186.946</v>
      </c>
    </row>
    <row r="196814" spans="1:5" x14ac:dyDescent="0.35">
      <c r="A196814" t="s">
        <v>80</v>
      </c>
      <c r="B196814" t="s">
        <v>81</v>
      </c>
      <c r="C196814" s="6">
        <v>44137</v>
      </c>
      <c r="D196814" t="s">
        <v>1524</v>
      </c>
      <c r="E196814">
        <v>331</v>
      </c>
    </row>
    <row r="196815" spans="1:5" x14ac:dyDescent="0.35">
      <c r="A196815" t="s">
        <v>80</v>
      </c>
      <c r="B196815" t="s">
        <v>81</v>
      </c>
      <c r="C196815" s="6">
        <v>44137</v>
      </c>
      <c r="D196815" t="s">
        <v>1525</v>
      </c>
      <c r="E196815">
        <v>37.869999999999997</v>
      </c>
    </row>
    <row r="196816" spans="1:5" x14ac:dyDescent="0.35">
      <c r="A196816" t="s">
        <v>80</v>
      </c>
      <c r="B196816" t="s">
        <v>81</v>
      </c>
      <c r="C196816" s="6">
        <v>44137</v>
      </c>
      <c r="D196816" t="s">
        <v>1526</v>
      </c>
      <c r="E196816">
        <v>2996</v>
      </c>
    </row>
    <row r="196817" spans="1:5" x14ac:dyDescent="0.35">
      <c r="A196817" t="s">
        <v>80</v>
      </c>
      <c r="B196817" t="s">
        <v>81</v>
      </c>
      <c r="C196817" s="6">
        <v>44137</v>
      </c>
      <c r="D196817" t="s">
        <v>1527</v>
      </c>
      <c r="E196817">
        <v>342.77300000000002</v>
      </c>
    </row>
    <row r="196818" spans="1:5" x14ac:dyDescent="0.35">
      <c r="A196818" t="s">
        <v>80</v>
      </c>
      <c r="B196818" t="s">
        <v>81</v>
      </c>
      <c r="C196818" s="6">
        <v>44137</v>
      </c>
      <c r="D196818" t="s">
        <v>1528</v>
      </c>
      <c r="E196818">
        <v>1691</v>
      </c>
    </row>
    <row r="196819" spans="1:5" x14ac:dyDescent="0.35">
      <c r="A196819" t="s">
        <v>80</v>
      </c>
      <c r="B196819" t="s">
        <v>81</v>
      </c>
      <c r="C196819" s="6">
        <v>44137</v>
      </c>
      <c r="D196819" t="s">
        <v>1529</v>
      </c>
      <c r="E196819">
        <v>193.46799999999999</v>
      </c>
    </row>
    <row r="196820" spans="1:5" x14ac:dyDescent="0.35">
      <c r="A196820" t="s">
        <v>80</v>
      </c>
      <c r="B196820" t="s">
        <v>81</v>
      </c>
      <c r="C196820" s="6">
        <v>44138</v>
      </c>
      <c r="D196820" t="s">
        <v>1524</v>
      </c>
      <c r="E196820">
        <v>366</v>
      </c>
    </row>
    <row r="196821" spans="1:5" x14ac:dyDescent="0.35">
      <c r="A196821" t="s">
        <v>80</v>
      </c>
      <c r="B196821" t="s">
        <v>81</v>
      </c>
      <c r="C196821" s="6">
        <v>44138</v>
      </c>
      <c r="D196821" t="s">
        <v>1525</v>
      </c>
      <c r="E196821">
        <v>41.874000000000002</v>
      </c>
    </row>
    <row r="196822" spans="1:5" x14ac:dyDescent="0.35">
      <c r="A196822" t="s">
        <v>80</v>
      </c>
      <c r="B196822" t="s">
        <v>81</v>
      </c>
      <c r="C196822" s="6">
        <v>44138</v>
      </c>
      <c r="D196822" t="s">
        <v>1526</v>
      </c>
      <c r="E196822">
        <v>3135</v>
      </c>
    </row>
    <row r="196823" spans="1:5" x14ac:dyDescent="0.35">
      <c r="A196823" t="s">
        <v>80</v>
      </c>
      <c r="B196823" t="s">
        <v>81</v>
      </c>
      <c r="C196823" s="6">
        <v>44138</v>
      </c>
      <c r="D196823" t="s">
        <v>1527</v>
      </c>
      <c r="E196823">
        <v>358.67599999999999</v>
      </c>
    </row>
    <row r="196824" spans="1:5" x14ac:dyDescent="0.35">
      <c r="A196824" t="s">
        <v>80</v>
      </c>
      <c r="B196824" t="s">
        <v>81</v>
      </c>
      <c r="C196824" s="6">
        <v>44138</v>
      </c>
      <c r="D196824" t="s">
        <v>1528</v>
      </c>
      <c r="E196824">
        <v>1747</v>
      </c>
    </row>
    <row r="196825" spans="1:5" x14ac:dyDescent="0.35">
      <c r="A196825" t="s">
        <v>80</v>
      </c>
      <c r="B196825" t="s">
        <v>81</v>
      </c>
      <c r="C196825" s="6">
        <v>44138</v>
      </c>
      <c r="D196825" t="s">
        <v>1529</v>
      </c>
      <c r="E196825">
        <v>199.875</v>
      </c>
    </row>
    <row r="196826" spans="1:5" x14ac:dyDescent="0.35">
      <c r="A196826" t="s">
        <v>80</v>
      </c>
      <c r="B196826" t="s">
        <v>81</v>
      </c>
      <c r="C196826" s="6">
        <v>44139</v>
      </c>
      <c r="D196826" t="s">
        <v>1524</v>
      </c>
      <c r="E196826">
        <v>391</v>
      </c>
    </row>
    <row r="196827" spans="1:5" x14ac:dyDescent="0.35">
      <c r="A196827" t="s">
        <v>80</v>
      </c>
      <c r="B196827" t="s">
        <v>81</v>
      </c>
      <c r="C196827" s="6">
        <v>44139</v>
      </c>
      <c r="D196827" t="s">
        <v>1525</v>
      </c>
      <c r="E196827">
        <v>44.734000000000002</v>
      </c>
    </row>
    <row r="196828" spans="1:5" x14ac:dyDescent="0.35">
      <c r="A196828" t="s">
        <v>80</v>
      </c>
      <c r="B196828" t="s">
        <v>81</v>
      </c>
      <c r="C196828" s="6">
        <v>44139</v>
      </c>
      <c r="D196828" t="s">
        <v>1526</v>
      </c>
      <c r="E196828">
        <v>3214</v>
      </c>
    </row>
    <row r="196829" spans="1:5" x14ac:dyDescent="0.35">
      <c r="A196829" t="s">
        <v>80</v>
      </c>
      <c r="B196829" t="s">
        <v>81</v>
      </c>
      <c r="C196829" s="6">
        <v>44139</v>
      </c>
      <c r="D196829" t="s">
        <v>1527</v>
      </c>
      <c r="E196829">
        <v>367.71499999999997</v>
      </c>
    </row>
    <row r="196830" spans="1:5" x14ac:dyDescent="0.35">
      <c r="A196830" t="s">
        <v>80</v>
      </c>
      <c r="B196830" t="s">
        <v>81</v>
      </c>
      <c r="C196830" s="6">
        <v>44139</v>
      </c>
      <c r="D196830" t="s">
        <v>1528</v>
      </c>
      <c r="E196830">
        <v>1728</v>
      </c>
    </row>
    <row r="196831" spans="1:5" x14ac:dyDescent="0.35">
      <c r="A196831" t="s">
        <v>80</v>
      </c>
      <c r="B196831" t="s">
        <v>81</v>
      </c>
      <c r="C196831" s="6">
        <v>44139</v>
      </c>
      <c r="D196831" t="s">
        <v>1529</v>
      </c>
      <c r="E196831">
        <v>197.70099999999999</v>
      </c>
    </row>
    <row r="196832" spans="1:5" x14ac:dyDescent="0.35">
      <c r="A196832" t="s">
        <v>80</v>
      </c>
      <c r="B196832" t="s">
        <v>81</v>
      </c>
      <c r="C196832" s="6">
        <v>44140</v>
      </c>
      <c r="D196832" t="s">
        <v>1524</v>
      </c>
      <c r="E196832">
        <v>420</v>
      </c>
    </row>
    <row r="196833" spans="1:5" x14ac:dyDescent="0.35">
      <c r="A196833" t="s">
        <v>80</v>
      </c>
      <c r="B196833" t="s">
        <v>81</v>
      </c>
      <c r="C196833" s="6">
        <v>44140</v>
      </c>
      <c r="D196833" t="s">
        <v>1525</v>
      </c>
      <c r="E196833">
        <v>48.052</v>
      </c>
    </row>
    <row r="196834" spans="1:5" x14ac:dyDescent="0.35">
      <c r="A196834" t="s">
        <v>80</v>
      </c>
      <c r="B196834" t="s">
        <v>81</v>
      </c>
      <c r="C196834" s="6">
        <v>44140</v>
      </c>
      <c r="D196834" t="s">
        <v>1526</v>
      </c>
      <c r="E196834">
        <v>3317</v>
      </c>
    </row>
    <row r="196835" spans="1:5" x14ac:dyDescent="0.35">
      <c r="A196835" t="s">
        <v>80</v>
      </c>
      <c r="B196835" t="s">
        <v>81</v>
      </c>
      <c r="C196835" s="6">
        <v>44140</v>
      </c>
      <c r="D196835" t="s">
        <v>1527</v>
      </c>
      <c r="E196835">
        <v>379.49900000000002</v>
      </c>
    </row>
    <row r="196836" spans="1:5" x14ac:dyDescent="0.35">
      <c r="A196836" t="s">
        <v>80</v>
      </c>
      <c r="B196836" t="s">
        <v>81</v>
      </c>
      <c r="C196836" s="6">
        <v>44140</v>
      </c>
      <c r="D196836" t="s">
        <v>1528</v>
      </c>
      <c r="E196836">
        <v>1712</v>
      </c>
    </row>
    <row r="196837" spans="1:5" x14ac:dyDescent="0.35">
      <c r="A196837" t="s">
        <v>80</v>
      </c>
      <c r="B196837" t="s">
        <v>81</v>
      </c>
      <c r="C196837" s="6">
        <v>44140</v>
      </c>
      <c r="D196837" t="s">
        <v>1529</v>
      </c>
      <c r="E196837">
        <v>195.87</v>
      </c>
    </row>
    <row r="196838" spans="1:5" x14ac:dyDescent="0.35">
      <c r="A196838" t="s">
        <v>80</v>
      </c>
      <c r="B196838" t="s">
        <v>81</v>
      </c>
      <c r="C196838" s="6">
        <v>44141</v>
      </c>
      <c r="D196838" t="s">
        <v>1524</v>
      </c>
      <c r="E196838">
        <v>443</v>
      </c>
    </row>
    <row r="196839" spans="1:5" x14ac:dyDescent="0.35">
      <c r="A196839" t="s">
        <v>80</v>
      </c>
      <c r="B196839" t="s">
        <v>81</v>
      </c>
      <c r="C196839" s="6">
        <v>44141</v>
      </c>
      <c r="D196839" t="s">
        <v>1525</v>
      </c>
      <c r="E196839">
        <v>50.683999999999997</v>
      </c>
    </row>
    <row r="196840" spans="1:5" x14ac:dyDescent="0.35">
      <c r="A196840" t="s">
        <v>80</v>
      </c>
      <c r="B196840" t="s">
        <v>81</v>
      </c>
      <c r="C196840" s="6">
        <v>44141</v>
      </c>
      <c r="D196840" t="s">
        <v>1526</v>
      </c>
      <c r="E196840">
        <v>3337</v>
      </c>
    </row>
    <row r="196841" spans="1:5" x14ac:dyDescent="0.35">
      <c r="A196841" t="s">
        <v>80</v>
      </c>
      <c r="B196841" t="s">
        <v>81</v>
      </c>
      <c r="C196841" s="6">
        <v>44141</v>
      </c>
      <c r="D196841" t="s">
        <v>1527</v>
      </c>
      <c r="E196841">
        <v>381.78699999999998</v>
      </c>
    </row>
    <row r="196842" spans="1:5" x14ac:dyDescent="0.35">
      <c r="A196842" t="s">
        <v>80</v>
      </c>
      <c r="B196842" t="s">
        <v>81</v>
      </c>
      <c r="C196842" s="6">
        <v>44141</v>
      </c>
      <c r="D196842" t="s">
        <v>1528</v>
      </c>
      <c r="E196842">
        <v>1678</v>
      </c>
    </row>
    <row r="196843" spans="1:5" x14ac:dyDescent="0.35">
      <c r="A196843" t="s">
        <v>80</v>
      </c>
      <c r="B196843" t="s">
        <v>81</v>
      </c>
      <c r="C196843" s="6">
        <v>44141</v>
      </c>
      <c r="D196843" t="s">
        <v>1529</v>
      </c>
      <c r="E196843">
        <v>191.98099999999999</v>
      </c>
    </row>
    <row r="196844" spans="1:5" x14ac:dyDescent="0.35">
      <c r="A196844" t="s">
        <v>80</v>
      </c>
      <c r="B196844" t="s">
        <v>81</v>
      </c>
      <c r="C196844" s="6">
        <v>44142</v>
      </c>
      <c r="D196844" t="s">
        <v>1524</v>
      </c>
      <c r="E196844">
        <v>452</v>
      </c>
    </row>
    <row r="196845" spans="1:5" x14ac:dyDescent="0.35">
      <c r="A196845" t="s">
        <v>80</v>
      </c>
      <c r="B196845" t="s">
        <v>81</v>
      </c>
      <c r="C196845" s="6">
        <v>44142</v>
      </c>
      <c r="D196845" t="s">
        <v>1525</v>
      </c>
      <c r="E196845">
        <v>51.713000000000001</v>
      </c>
    </row>
    <row r="196846" spans="1:5" x14ac:dyDescent="0.35">
      <c r="A196846" t="s">
        <v>80</v>
      </c>
      <c r="B196846" t="s">
        <v>81</v>
      </c>
      <c r="C196846" s="6">
        <v>44142</v>
      </c>
      <c r="D196846" t="s">
        <v>1526</v>
      </c>
      <c r="E196846">
        <v>3392</v>
      </c>
    </row>
    <row r="196847" spans="1:5" x14ac:dyDescent="0.35">
      <c r="A196847" t="s">
        <v>80</v>
      </c>
      <c r="B196847" t="s">
        <v>81</v>
      </c>
      <c r="C196847" s="6">
        <v>44142</v>
      </c>
      <c r="D196847" t="s">
        <v>1527</v>
      </c>
      <c r="E196847">
        <v>388.08</v>
      </c>
    </row>
    <row r="196848" spans="1:5" x14ac:dyDescent="0.35">
      <c r="A196848" t="s">
        <v>80</v>
      </c>
      <c r="B196848" t="s">
        <v>81</v>
      </c>
      <c r="C196848" s="6">
        <v>44142</v>
      </c>
      <c r="D196848" t="s">
        <v>1528</v>
      </c>
      <c r="E196848">
        <v>1729</v>
      </c>
    </row>
    <row r="196849" spans="1:5" x14ac:dyDescent="0.35">
      <c r="A196849" t="s">
        <v>80</v>
      </c>
      <c r="B196849" t="s">
        <v>81</v>
      </c>
      <c r="C196849" s="6">
        <v>44142</v>
      </c>
      <c r="D196849" t="s">
        <v>1529</v>
      </c>
      <c r="E196849">
        <v>197.815</v>
      </c>
    </row>
    <row r="196850" spans="1:5" x14ac:dyDescent="0.35">
      <c r="A196850" t="s">
        <v>80</v>
      </c>
      <c r="B196850" t="s">
        <v>81</v>
      </c>
      <c r="C196850" s="6">
        <v>44143</v>
      </c>
      <c r="D196850" t="s">
        <v>1524</v>
      </c>
      <c r="E196850">
        <v>458</v>
      </c>
    </row>
    <row r="196851" spans="1:5" x14ac:dyDescent="0.35">
      <c r="A196851" t="s">
        <v>80</v>
      </c>
      <c r="B196851" t="s">
        <v>81</v>
      </c>
      <c r="C196851" s="6">
        <v>44143</v>
      </c>
      <c r="D196851" t="s">
        <v>1525</v>
      </c>
      <c r="E196851">
        <v>52.4</v>
      </c>
    </row>
    <row r="196852" spans="1:5" x14ac:dyDescent="0.35">
      <c r="A196852" t="s">
        <v>80</v>
      </c>
      <c r="B196852" t="s">
        <v>81</v>
      </c>
      <c r="C196852" s="6">
        <v>44143</v>
      </c>
      <c r="D196852" t="s">
        <v>1526</v>
      </c>
      <c r="E196852">
        <v>3683</v>
      </c>
    </row>
    <row r="196853" spans="1:5" x14ac:dyDescent="0.35">
      <c r="A196853" t="s">
        <v>80</v>
      </c>
      <c r="B196853" t="s">
        <v>81</v>
      </c>
      <c r="C196853" s="6">
        <v>44143</v>
      </c>
      <c r="D196853" t="s">
        <v>1527</v>
      </c>
      <c r="E196853">
        <v>421.37299999999999</v>
      </c>
    </row>
    <row r="196854" spans="1:5" x14ac:dyDescent="0.35">
      <c r="A196854" t="s">
        <v>80</v>
      </c>
      <c r="B196854" t="s">
        <v>81</v>
      </c>
      <c r="C196854" s="6">
        <v>44143</v>
      </c>
      <c r="D196854" t="s">
        <v>1528</v>
      </c>
      <c r="E196854">
        <v>1691</v>
      </c>
    </row>
    <row r="196855" spans="1:5" x14ac:dyDescent="0.35">
      <c r="A196855" t="s">
        <v>80</v>
      </c>
      <c r="B196855" t="s">
        <v>81</v>
      </c>
      <c r="C196855" s="6">
        <v>44143</v>
      </c>
      <c r="D196855" t="s">
        <v>1529</v>
      </c>
      <c r="E196855">
        <v>193.46799999999999</v>
      </c>
    </row>
    <row r="196856" spans="1:5" x14ac:dyDescent="0.35">
      <c r="A196856" t="s">
        <v>80</v>
      </c>
      <c r="B196856" t="s">
        <v>81</v>
      </c>
      <c r="C196856" s="6">
        <v>44144</v>
      </c>
      <c r="D196856" t="s">
        <v>1524</v>
      </c>
      <c r="E196856">
        <v>463</v>
      </c>
    </row>
    <row r="196857" spans="1:5" x14ac:dyDescent="0.35">
      <c r="A196857" t="s">
        <v>80</v>
      </c>
      <c r="B196857" t="s">
        <v>81</v>
      </c>
      <c r="C196857" s="6">
        <v>44144</v>
      </c>
      <c r="D196857" t="s">
        <v>1525</v>
      </c>
      <c r="E196857">
        <v>52.972000000000001</v>
      </c>
    </row>
    <row r="196858" spans="1:5" x14ac:dyDescent="0.35">
      <c r="A196858" t="s">
        <v>80</v>
      </c>
      <c r="B196858" t="s">
        <v>81</v>
      </c>
      <c r="C196858" s="6">
        <v>44144</v>
      </c>
      <c r="D196858" t="s">
        <v>1526</v>
      </c>
      <c r="E196858">
        <v>3640</v>
      </c>
    </row>
    <row r="196859" spans="1:5" x14ac:dyDescent="0.35">
      <c r="A196859" t="s">
        <v>80</v>
      </c>
      <c r="B196859" t="s">
        <v>81</v>
      </c>
      <c r="C196859" s="6">
        <v>44144</v>
      </c>
      <c r="D196859" t="s">
        <v>1527</v>
      </c>
      <c r="E196859">
        <v>416.45400000000001</v>
      </c>
    </row>
    <row r="196860" spans="1:5" x14ac:dyDescent="0.35">
      <c r="A196860" t="s">
        <v>80</v>
      </c>
      <c r="B196860" t="s">
        <v>81</v>
      </c>
      <c r="C196860" s="6">
        <v>44144</v>
      </c>
      <c r="D196860" t="s">
        <v>1528</v>
      </c>
      <c r="E196860">
        <v>1675</v>
      </c>
    </row>
    <row r="196861" spans="1:5" x14ac:dyDescent="0.35">
      <c r="A196861" t="s">
        <v>80</v>
      </c>
      <c r="B196861" t="s">
        <v>81</v>
      </c>
      <c r="C196861" s="6">
        <v>44144</v>
      </c>
      <c r="D196861" t="s">
        <v>1529</v>
      </c>
      <c r="E196861">
        <v>191.637</v>
      </c>
    </row>
    <row r="196862" spans="1:5" x14ac:dyDescent="0.35">
      <c r="A196862" t="s">
        <v>80</v>
      </c>
      <c r="B196862" t="s">
        <v>81</v>
      </c>
      <c r="C196862" s="6">
        <v>44145</v>
      </c>
      <c r="D196862" t="s">
        <v>1524</v>
      </c>
      <c r="E196862">
        <v>492</v>
      </c>
    </row>
    <row r="196863" spans="1:5" x14ac:dyDescent="0.35">
      <c r="A196863" t="s">
        <v>80</v>
      </c>
      <c r="B196863" t="s">
        <v>81</v>
      </c>
      <c r="C196863" s="6">
        <v>44145</v>
      </c>
      <c r="D196863" t="s">
        <v>1525</v>
      </c>
      <c r="E196863">
        <v>56.29</v>
      </c>
    </row>
    <row r="196864" spans="1:5" x14ac:dyDescent="0.35">
      <c r="A196864" t="s">
        <v>80</v>
      </c>
      <c r="B196864" t="s">
        <v>81</v>
      </c>
      <c r="C196864" s="6">
        <v>44145</v>
      </c>
      <c r="D196864" t="s">
        <v>1526</v>
      </c>
      <c r="E196864">
        <v>3709</v>
      </c>
    </row>
    <row r="196865" spans="1:5" x14ac:dyDescent="0.35">
      <c r="A196865" t="s">
        <v>80</v>
      </c>
      <c r="B196865" t="s">
        <v>81</v>
      </c>
      <c r="C196865" s="6">
        <v>44145</v>
      </c>
      <c r="D196865" t="s">
        <v>1527</v>
      </c>
      <c r="E196865">
        <v>424.34800000000001</v>
      </c>
    </row>
    <row r="196866" spans="1:5" x14ac:dyDescent="0.35">
      <c r="A196866" t="s">
        <v>80</v>
      </c>
      <c r="B196866" t="s">
        <v>81</v>
      </c>
      <c r="C196866" s="6">
        <v>44145</v>
      </c>
      <c r="D196866" t="s">
        <v>1528</v>
      </c>
      <c r="E196866">
        <v>1627</v>
      </c>
    </row>
    <row r="196867" spans="1:5" x14ac:dyDescent="0.35">
      <c r="A196867" t="s">
        <v>80</v>
      </c>
      <c r="B196867" t="s">
        <v>81</v>
      </c>
      <c r="C196867" s="6">
        <v>44145</v>
      </c>
      <c r="D196867" t="s">
        <v>1529</v>
      </c>
      <c r="E196867">
        <v>186.14599999999999</v>
      </c>
    </row>
    <row r="196868" spans="1:5" x14ac:dyDescent="0.35">
      <c r="A196868" t="s">
        <v>80</v>
      </c>
      <c r="B196868" t="s">
        <v>81</v>
      </c>
      <c r="C196868" s="6">
        <v>44146</v>
      </c>
      <c r="D196868" t="s">
        <v>1524</v>
      </c>
      <c r="E196868">
        <v>493</v>
      </c>
    </row>
    <row r="196869" spans="1:5" x14ac:dyDescent="0.35">
      <c r="A196869" t="s">
        <v>80</v>
      </c>
      <c r="B196869" t="s">
        <v>81</v>
      </c>
      <c r="C196869" s="6">
        <v>44146</v>
      </c>
      <c r="D196869" t="s">
        <v>1525</v>
      </c>
      <c r="E196869">
        <v>56.404000000000003</v>
      </c>
    </row>
    <row r="196870" spans="1:5" x14ac:dyDescent="0.35">
      <c r="A196870" t="s">
        <v>80</v>
      </c>
      <c r="B196870" t="s">
        <v>81</v>
      </c>
      <c r="C196870" s="6">
        <v>44146</v>
      </c>
      <c r="D196870" t="s">
        <v>1526</v>
      </c>
      <c r="E196870">
        <v>3670</v>
      </c>
    </row>
    <row r="196871" spans="1:5" x14ac:dyDescent="0.35">
      <c r="A196871" t="s">
        <v>80</v>
      </c>
      <c r="B196871" t="s">
        <v>81</v>
      </c>
      <c r="C196871" s="6">
        <v>44146</v>
      </c>
      <c r="D196871" t="s">
        <v>1527</v>
      </c>
      <c r="E196871">
        <v>419.88600000000002</v>
      </c>
    </row>
    <row r="196872" spans="1:5" x14ac:dyDescent="0.35">
      <c r="A196872" t="s">
        <v>80</v>
      </c>
      <c r="B196872" t="s">
        <v>81</v>
      </c>
      <c r="C196872" s="6">
        <v>44146</v>
      </c>
      <c r="D196872" t="s">
        <v>1528</v>
      </c>
      <c r="E196872">
        <v>1636</v>
      </c>
    </row>
    <row r="196873" spans="1:5" x14ac:dyDescent="0.35">
      <c r="A196873" t="s">
        <v>80</v>
      </c>
      <c r="B196873" t="s">
        <v>81</v>
      </c>
      <c r="C196873" s="6">
        <v>44146</v>
      </c>
      <c r="D196873" t="s">
        <v>1529</v>
      </c>
      <c r="E196873">
        <v>187.17500000000001</v>
      </c>
    </row>
    <row r="196874" spans="1:5" x14ac:dyDescent="0.35">
      <c r="A196874" t="s">
        <v>80</v>
      </c>
      <c r="B196874" t="s">
        <v>81</v>
      </c>
      <c r="C196874" s="6">
        <v>44147</v>
      </c>
      <c r="D196874" t="s">
        <v>1524</v>
      </c>
      <c r="E196874">
        <v>502</v>
      </c>
    </row>
    <row r="196875" spans="1:5" x14ac:dyDescent="0.35">
      <c r="A196875" t="s">
        <v>80</v>
      </c>
      <c r="B196875" t="s">
        <v>81</v>
      </c>
      <c r="C196875" s="6">
        <v>44147</v>
      </c>
      <c r="D196875" t="s">
        <v>1525</v>
      </c>
      <c r="E196875">
        <v>57.433999999999997</v>
      </c>
    </row>
    <row r="196876" spans="1:5" x14ac:dyDescent="0.35">
      <c r="A196876" t="s">
        <v>80</v>
      </c>
      <c r="B196876" t="s">
        <v>81</v>
      </c>
      <c r="C196876" s="6">
        <v>44147</v>
      </c>
      <c r="D196876" t="s">
        <v>1526</v>
      </c>
      <c r="E196876">
        <v>3654</v>
      </c>
    </row>
    <row r="196877" spans="1:5" x14ac:dyDescent="0.35">
      <c r="A196877" t="s">
        <v>80</v>
      </c>
      <c r="B196877" t="s">
        <v>81</v>
      </c>
      <c r="C196877" s="6">
        <v>44147</v>
      </c>
      <c r="D196877" t="s">
        <v>1527</v>
      </c>
      <c r="E196877">
        <v>418.05500000000001</v>
      </c>
    </row>
    <row r="196878" spans="1:5" x14ac:dyDescent="0.35">
      <c r="A196878" t="s">
        <v>80</v>
      </c>
      <c r="B196878" t="s">
        <v>81</v>
      </c>
      <c r="C196878" s="6">
        <v>44147</v>
      </c>
      <c r="D196878" t="s">
        <v>1528</v>
      </c>
      <c r="E196878">
        <v>1638</v>
      </c>
    </row>
    <row r="196879" spans="1:5" x14ac:dyDescent="0.35">
      <c r="A196879" t="s">
        <v>80</v>
      </c>
      <c r="B196879" t="s">
        <v>81</v>
      </c>
      <c r="C196879" s="6">
        <v>44147</v>
      </c>
      <c r="D196879" t="s">
        <v>1529</v>
      </c>
      <c r="E196879">
        <v>187.404</v>
      </c>
    </row>
    <row r="196880" spans="1:5" x14ac:dyDescent="0.35">
      <c r="A196880" t="s">
        <v>80</v>
      </c>
      <c r="B196880" t="s">
        <v>81</v>
      </c>
      <c r="C196880" s="6">
        <v>44148</v>
      </c>
      <c r="D196880" t="s">
        <v>1524</v>
      </c>
      <c r="E196880">
        <v>490</v>
      </c>
    </row>
    <row r="196881" spans="1:5" x14ac:dyDescent="0.35">
      <c r="A196881" t="s">
        <v>80</v>
      </c>
      <c r="B196881" t="s">
        <v>81</v>
      </c>
      <c r="C196881" s="6">
        <v>44148</v>
      </c>
      <c r="D196881" t="s">
        <v>1525</v>
      </c>
      <c r="E196881">
        <v>56.061</v>
      </c>
    </row>
    <row r="196882" spans="1:5" x14ac:dyDescent="0.35">
      <c r="A196882" t="s">
        <v>80</v>
      </c>
      <c r="B196882" t="s">
        <v>81</v>
      </c>
      <c r="C196882" s="6">
        <v>44148</v>
      </c>
      <c r="D196882" t="s">
        <v>1526</v>
      </c>
      <c r="E196882">
        <v>3628</v>
      </c>
    </row>
    <row r="196883" spans="1:5" x14ac:dyDescent="0.35">
      <c r="A196883" t="s">
        <v>80</v>
      </c>
      <c r="B196883" t="s">
        <v>81</v>
      </c>
      <c r="C196883" s="6">
        <v>44148</v>
      </c>
      <c r="D196883" t="s">
        <v>1527</v>
      </c>
      <c r="E196883">
        <v>415.08100000000002</v>
      </c>
    </row>
    <row r="196884" spans="1:5" x14ac:dyDescent="0.35">
      <c r="A196884" t="s">
        <v>80</v>
      </c>
      <c r="B196884" t="s">
        <v>81</v>
      </c>
      <c r="C196884" s="6">
        <v>44148</v>
      </c>
      <c r="D196884" t="s">
        <v>1528</v>
      </c>
      <c r="E196884">
        <v>1611</v>
      </c>
    </row>
    <row r="196885" spans="1:5" x14ac:dyDescent="0.35">
      <c r="A196885" t="s">
        <v>80</v>
      </c>
      <c r="B196885" t="s">
        <v>81</v>
      </c>
      <c r="C196885" s="6">
        <v>44148</v>
      </c>
      <c r="D196885" t="s">
        <v>1529</v>
      </c>
      <c r="E196885">
        <v>184.315</v>
      </c>
    </row>
    <row r="196886" spans="1:5" x14ac:dyDescent="0.35">
      <c r="A196886" t="s">
        <v>80</v>
      </c>
      <c r="B196886" t="s">
        <v>81</v>
      </c>
      <c r="C196886" s="6">
        <v>44149</v>
      </c>
      <c r="D196886" t="s">
        <v>1524</v>
      </c>
      <c r="E196886">
        <v>505</v>
      </c>
    </row>
    <row r="196887" spans="1:5" x14ac:dyDescent="0.35">
      <c r="A196887" t="s">
        <v>80</v>
      </c>
      <c r="B196887" t="s">
        <v>81</v>
      </c>
      <c r="C196887" s="6">
        <v>44149</v>
      </c>
      <c r="D196887" t="s">
        <v>1525</v>
      </c>
      <c r="E196887">
        <v>57.777000000000001</v>
      </c>
    </row>
    <row r="196888" spans="1:5" x14ac:dyDescent="0.35">
      <c r="A196888" t="s">
        <v>80</v>
      </c>
      <c r="B196888" t="s">
        <v>81</v>
      </c>
      <c r="C196888" s="6">
        <v>44149</v>
      </c>
      <c r="D196888" t="s">
        <v>1526</v>
      </c>
      <c r="E196888">
        <v>3612</v>
      </c>
    </row>
    <row r="196889" spans="1:5" x14ac:dyDescent="0.35">
      <c r="A196889" t="s">
        <v>80</v>
      </c>
      <c r="B196889" t="s">
        <v>81</v>
      </c>
      <c r="C196889" s="6">
        <v>44149</v>
      </c>
      <c r="D196889" t="s">
        <v>1527</v>
      </c>
      <c r="E196889">
        <v>413.25</v>
      </c>
    </row>
    <row r="196890" spans="1:5" x14ac:dyDescent="0.35">
      <c r="A196890" t="s">
        <v>80</v>
      </c>
      <c r="B196890" t="s">
        <v>81</v>
      </c>
      <c r="C196890" s="6">
        <v>44149</v>
      </c>
      <c r="D196890" t="s">
        <v>1528</v>
      </c>
      <c r="E196890">
        <v>1570</v>
      </c>
    </row>
    <row r="196891" spans="1:5" x14ac:dyDescent="0.35">
      <c r="A196891" t="s">
        <v>80</v>
      </c>
      <c r="B196891" t="s">
        <v>81</v>
      </c>
      <c r="C196891" s="6">
        <v>44149</v>
      </c>
      <c r="D196891" t="s">
        <v>1529</v>
      </c>
      <c r="E196891">
        <v>179.624</v>
      </c>
    </row>
    <row r="196892" spans="1:5" x14ac:dyDescent="0.35">
      <c r="A196892" t="s">
        <v>80</v>
      </c>
      <c r="B196892" t="s">
        <v>81</v>
      </c>
      <c r="C196892" s="6">
        <v>44150</v>
      </c>
      <c r="D196892" t="s">
        <v>1524</v>
      </c>
      <c r="E196892">
        <v>513</v>
      </c>
    </row>
    <row r="196893" spans="1:5" x14ac:dyDescent="0.35">
      <c r="A196893" t="s">
        <v>80</v>
      </c>
      <c r="B196893" t="s">
        <v>81</v>
      </c>
      <c r="C196893" s="6">
        <v>44150</v>
      </c>
      <c r="D196893" t="s">
        <v>1525</v>
      </c>
      <c r="E196893">
        <v>58.692</v>
      </c>
    </row>
    <row r="196894" spans="1:5" x14ac:dyDescent="0.35">
      <c r="A196894" t="s">
        <v>80</v>
      </c>
      <c r="B196894" t="s">
        <v>81</v>
      </c>
      <c r="C196894" s="6">
        <v>44150</v>
      </c>
      <c r="D196894" t="s">
        <v>1526</v>
      </c>
      <c r="E196894">
        <v>3716</v>
      </c>
    </row>
    <row r="196895" spans="1:5" x14ac:dyDescent="0.35">
      <c r="A196895" t="s">
        <v>80</v>
      </c>
      <c r="B196895" t="s">
        <v>81</v>
      </c>
      <c r="C196895" s="6">
        <v>44150</v>
      </c>
      <c r="D196895" t="s">
        <v>1527</v>
      </c>
      <c r="E196895">
        <v>425.149</v>
      </c>
    </row>
    <row r="196896" spans="1:5" x14ac:dyDescent="0.35">
      <c r="A196896" t="s">
        <v>80</v>
      </c>
      <c r="B196896" t="s">
        <v>81</v>
      </c>
      <c r="C196896" s="6">
        <v>44150</v>
      </c>
      <c r="D196896" t="s">
        <v>1528</v>
      </c>
      <c r="E196896">
        <v>1543</v>
      </c>
    </row>
    <row r="196897" spans="1:5" x14ac:dyDescent="0.35">
      <c r="A196897" t="s">
        <v>80</v>
      </c>
      <c r="B196897" t="s">
        <v>81</v>
      </c>
      <c r="C196897" s="6">
        <v>44150</v>
      </c>
      <c r="D196897" t="s">
        <v>1529</v>
      </c>
      <c r="E196897">
        <v>176.535</v>
      </c>
    </row>
    <row r="196898" spans="1:5" x14ac:dyDescent="0.35">
      <c r="A196898" t="s">
        <v>80</v>
      </c>
      <c r="B196898" t="s">
        <v>81</v>
      </c>
      <c r="C196898" s="6">
        <v>44151</v>
      </c>
      <c r="D196898" t="s">
        <v>1524</v>
      </c>
      <c r="E196898">
        <v>523</v>
      </c>
    </row>
    <row r="196899" spans="1:5" x14ac:dyDescent="0.35">
      <c r="A196899" t="s">
        <v>80</v>
      </c>
      <c r="B196899" t="s">
        <v>81</v>
      </c>
      <c r="C196899" s="6">
        <v>44151</v>
      </c>
      <c r="D196899" t="s">
        <v>1525</v>
      </c>
      <c r="E196899">
        <v>59.837000000000003</v>
      </c>
    </row>
    <row r="196900" spans="1:5" x14ac:dyDescent="0.35">
      <c r="A196900" t="s">
        <v>80</v>
      </c>
      <c r="B196900" t="s">
        <v>81</v>
      </c>
      <c r="C196900" s="6">
        <v>44151</v>
      </c>
      <c r="D196900" t="s">
        <v>1526</v>
      </c>
      <c r="E196900">
        <v>3712</v>
      </c>
    </row>
    <row r="196901" spans="1:5" x14ac:dyDescent="0.35">
      <c r="A196901" t="s">
        <v>80</v>
      </c>
      <c r="B196901" t="s">
        <v>81</v>
      </c>
      <c r="C196901" s="6">
        <v>44151</v>
      </c>
      <c r="D196901" t="s">
        <v>1527</v>
      </c>
      <c r="E196901">
        <v>424.69099999999997</v>
      </c>
    </row>
    <row r="196902" spans="1:5" x14ac:dyDescent="0.35">
      <c r="A196902" t="s">
        <v>80</v>
      </c>
      <c r="B196902" t="s">
        <v>81</v>
      </c>
      <c r="C196902" s="6">
        <v>44151</v>
      </c>
      <c r="D196902" t="s">
        <v>1528</v>
      </c>
      <c r="E196902">
        <v>1533</v>
      </c>
    </row>
    <row r="196903" spans="1:5" x14ac:dyDescent="0.35">
      <c r="A196903" t="s">
        <v>80</v>
      </c>
      <c r="B196903" t="s">
        <v>81</v>
      </c>
      <c r="C196903" s="6">
        <v>44151</v>
      </c>
      <c r="D196903" t="s">
        <v>1529</v>
      </c>
      <c r="E196903">
        <v>175.39099999999999</v>
      </c>
    </row>
    <row r="196904" spans="1:5" x14ac:dyDescent="0.35">
      <c r="A196904" t="s">
        <v>80</v>
      </c>
      <c r="B196904" t="s">
        <v>81</v>
      </c>
      <c r="C196904" s="6">
        <v>44152</v>
      </c>
      <c r="D196904" t="s">
        <v>1524</v>
      </c>
      <c r="E196904">
        <v>534</v>
      </c>
    </row>
    <row r="196905" spans="1:5" x14ac:dyDescent="0.35">
      <c r="A196905" t="s">
        <v>80</v>
      </c>
      <c r="B196905" t="s">
        <v>81</v>
      </c>
      <c r="C196905" s="6">
        <v>44152</v>
      </c>
      <c r="D196905" t="s">
        <v>1525</v>
      </c>
      <c r="E196905">
        <v>61.094999999999999</v>
      </c>
    </row>
    <row r="196906" spans="1:5" x14ac:dyDescent="0.35">
      <c r="A196906" t="s">
        <v>80</v>
      </c>
      <c r="B196906" t="s">
        <v>81</v>
      </c>
      <c r="C196906" s="6">
        <v>44152</v>
      </c>
      <c r="D196906" t="s">
        <v>1526</v>
      </c>
      <c r="E196906">
        <v>3641</v>
      </c>
    </row>
    <row r="196907" spans="1:5" x14ac:dyDescent="0.35">
      <c r="A196907" t="s">
        <v>80</v>
      </c>
      <c r="B196907" t="s">
        <v>81</v>
      </c>
      <c r="C196907" s="6">
        <v>44152</v>
      </c>
      <c r="D196907" t="s">
        <v>1527</v>
      </c>
      <c r="E196907">
        <v>416.56799999999998</v>
      </c>
    </row>
    <row r="196908" spans="1:5" x14ac:dyDescent="0.35">
      <c r="A196908" t="s">
        <v>80</v>
      </c>
      <c r="B196908" t="s">
        <v>81</v>
      </c>
      <c r="C196908" s="6">
        <v>44152</v>
      </c>
      <c r="D196908" t="s">
        <v>1528</v>
      </c>
      <c r="E196908">
        <v>1524</v>
      </c>
    </row>
    <row r="196909" spans="1:5" x14ac:dyDescent="0.35">
      <c r="A196909" t="s">
        <v>80</v>
      </c>
      <c r="B196909" t="s">
        <v>81</v>
      </c>
      <c r="C196909" s="6">
        <v>44152</v>
      </c>
      <c r="D196909" t="s">
        <v>1529</v>
      </c>
      <c r="E196909">
        <v>174.36099999999999</v>
      </c>
    </row>
    <row r="196910" spans="1:5" x14ac:dyDescent="0.35">
      <c r="A196910" t="s">
        <v>80</v>
      </c>
      <c r="B196910" t="s">
        <v>81</v>
      </c>
      <c r="C196910" s="6">
        <v>44153</v>
      </c>
      <c r="D196910" t="s">
        <v>1524</v>
      </c>
      <c r="E196910">
        <v>530</v>
      </c>
    </row>
    <row r="196911" spans="1:5" x14ac:dyDescent="0.35">
      <c r="A196911" t="s">
        <v>80</v>
      </c>
      <c r="B196911" t="s">
        <v>81</v>
      </c>
      <c r="C196911" s="6">
        <v>44153</v>
      </c>
      <c r="D196911" t="s">
        <v>1525</v>
      </c>
      <c r="E196911">
        <v>60.637</v>
      </c>
    </row>
    <row r="196912" spans="1:5" x14ac:dyDescent="0.35">
      <c r="A196912" t="s">
        <v>80</v>
      </c>
      <c r="B196912" t="s">
        <v>81</v>
      </c>
      <c r="C196912" s="6">
        <v>44153</v>
      </c>
      <c r="D196912" t="s">
        <v>1526</v>
      </c>
      <c r="E196912">
        <v>3549</v>
      </c>
    </row>
    <row r="196913" spans="1:5" x14ac:dyDescent="0.35">
      <c r="A196913" t="s">
        <v>80</v>
      </c>
      <c r="B196913" t="s">
        <v>81</v>
      </c>
      <c r="C196913" s="6">
        <v>44153</v>
      </c>
      <c r="D196913" t="s">
        <v>1527</v>
      </c>
      <c r="E196913">
        <v>406.04199999999997</v>
      </c>
    </row>
    <row r="196914" spans="1:5" x14ac:dyDescent="0.35">
      <c r="A196914" t="s">
        <v>80</v>
      </c>
      <c r="B196914" t="s">
        <v>81</v>
      </c>
      <c r="C196914" s="6">
        <v>44153</v>
      </c>
      <c r="D196914" t="s">
        <v>1528</v>
      </c>
      <c r="E196914">
        <v>1483</v>
      </c>
    </row>
    <row r="196915" spans="1:5" x14ac:dyDescent="0.35">
      <c r="A196915" t="s">
        <v>80</v>
      </c>
      <c r="B196915" t="s">
        <v>81</v>
      </c>
      <c r="C196915" s="6">
        <v>44153</v>
      </c>
      <c r="D196915" t="s">
        <v>1529</v>
      </c>
      <c r="E196915">
        <v>169.67</v>
      </c>
    </row>
    <row r="196916" spans="1:5" x14ac:dyDescent="0.35">
      <c r="A196916" t="s">
        <v>80</v>
      </c>
      <c r="B196916" t="s">
        <v>81</v>
      </c>
      <c r="C196916" s="6">
        <v>44154</v>
      </c>
      <c r="D196916" t="s">
        <v>1524</v>
      </c>
      <c r="E196916">
        <v>525</v>
      </c>
    </row>
    <row r="196917" spans="1:5" x14ac:dyDescent="0.35">
      <c r="A196917" t="s">
        <v>80</v>
      </c>
      <c r="B196917" t="s">
        <v>81</v>
      </c>
      <c r="C196917" s="6">
        <v>44154</v>
      </c>
      <c r="D196917" t="s">
        <v>1525</v>
      </c>
      <c r="E196917">
        <v>60.064999999999998</v>
      </c>
    </row>
    <row r="196918" spans="1:5" x14ac:dyDescent="0.35">
      <c r="A196918" t="s">
        <v>80</v>
      </c>
      <c r="B196918" t="s">
        <v>81</v>
      </c>
      <c r="C196918" s="6">
        <v>44154</v>
      </c>
      <c r="D196918" t="s">
        <v>1526</v>
      </c>
      <c r="E196918">
        <v>3411</v>
      </c>
    </row>
    <row r="196919" spans="1:5" x14ac:dyDescent="0.35">
      <c r="A196919" t="s">
        <v>80</v>
      </c>
      <c r="B196919" t="s">
        <v>81</v>
      </c>
      <c r="C196919" s="6">
        <v>44154</v>
      </c>
      <c r="D196919" t="s">
        <v>1527</v>
      </c>
      <c r="E196919">
        <v>390.25400000000002</v>
      </c>
    </row>
    <row r="196920" spans="1:5" x14ac:dyDescent="0.35">
      <c r="A196920" t="s">
        <v>80</v>
      </c>
      <c r="B196920" t="s">
        <v>81</v>
      </c>
      <c r="C196920" s="6">
        <v>44154</v>
      </c>
      <c r="D196920" t="s">
        <v>1528</v>
      </c>
      <c r="E196920">
        <v>1432</v>
      </c>
    </row>
    <row r="196921" spans="1:5" x14ac:dyDescent="0.35">
      <c r="A196921" t="s">
        <v>80</v>
      </c>
      <c r="B196921" t="s">
        <v>81</v>
      </c>
      <c r="C196921" s="6">
        <v>44154</v>
      </c>
      <c r="D196921" t="s">
        <v>1529</v>
      </c>
      <c r="E196921">
        <v>163.83600000000001</v>
      </c>
    </row>
    <row r="196922" spans="1:5" x14ac:dyDescent="0.35">
      <c r="A196922" t="s">
        <v>80</v>
      </c>
      <c r="B196922" t="s">
        <v>81</v>
      </c>
      <c r="C196922" s="6">
        <v>44155</v>
      </c>
      <c r="D196922" t="s">
        <v>1524</v>
      </c>
      <c r="E196922">
        <v>534</v>
      </c>
    </row>
    <row r="196923" spans="1:5" x14ac:dyDescent="0.35">
      <c r="A196923" t="s">
        <v>80</v>
      </c>
      <c r="B196923" t="s">
        <v>81</v>
      </c>
      <c r="C196923" s="6">
        <v>44155</v>
      </c>
      <c r="D196923" t="s">
        <v>1525</v>
      </c>
      <c r="E196923">
        <v>61.094999999999999</v>
      </c>
    </row>
    <row r="196924" spans="1:5" x14ac:dyDescent="0.35">
      <c r="A196924" t="s">
        <v>80</v>
      </c>
      <c r="B196924" t="s">
        <v>81</v>
      </c>
      <c r="C196924" s="6">
        <v>44155</v>
      </c>
      <c r="D196924" t="s">
        <v>1526</v>
      </c>
      <c r="E196924">
        <v>3306</v>
      </c>
    </row>
    <row r="196925" spans="1:5" x14ac:dyDescent="0.35">
      <c r="A196925" t="s">
        <v>80</v>
      </c>
      <c r="B196925" t="s">
        <v>81</v>
      </c>
      <c r="C196925" s="6">
        <v>44155</v>
      </c>
      <c r="D196925" t="s">
        <v>1527</v>
      </c>
      <c r="E196925">
        <v>378.24</v>
      </c>
    </row>
    <row r="196926" spans="1:5" x14ac:dyDescent="0.35">
      <c r="A196926" t="s">
        <v>80</v>
      </c>
      <c r="B196926" t="s">
        <v>81</v>
      </c>
      <c r="C196926" s="6">
        <v>44155</v>
      </c>
      <c r="D196926" t="s">
        <v>1528</v>
      </c>
      <c r="E196926">
        <v>1402</v>
      </c>
    </row>
    <row r="196927" spans="1:5" x14ac:dyDescent="0.35">
      <c r="A196927" t="s">
        <v>80</v>
      </c>
      <c r="B196927" t="s">
        <v>81</v>
      </c>
      <c r="C196927" s="6">
        <v>44155</v>
      </c>
      <c r="D196927" t="s">
        <v>1529</v>
      </c>
      <c r="E196927">
        <v>160.40299999999999</v>
      </c>
    </row>
    <row r="196928" spans="1:5" x14ac:dyDescent="0.35">
      <c r="A196928" t="s">
        <v>80</v>
      </c>
      <c r="B196928" t="s">
        <v>81</v>
      </c>
      <c r="C196928" s="6">
        <v>44156</v>
      </c>
      <c r="D196928" t="s">
        <v>1524</v>
      </c>
      <c r="E196928">
        <v>525</v>
      </c>
    </row>
    <row r="196929" spans="1:5" x14ac:dyDescent="0.35">
      <c r="A196929" t="s">
        <v>80</v>
      </c>
      <c r="B196929" t="s">
        <v>81</v>
      </c>
      <c r="C196929" s="6">
        <v>44156</v>
      </c>
      <c r="D196929" t="s">
        <v>1525</v>
      </c>
      <c r="E196929">
        <v>60.064999999999998</v>
      </c>
    </row>
    <row r="196930" spans="1:5" x14ac:dyDescent="0.35">
      <c r="A196930" t="s">
        <v>80</v>
      </c>
      <c r="B196930" t="s">
        <v>81</v>
      </c>
      <c r="C196930" s="6">
        <v>44156</v>
      </c>
      <c r="D196930" t="s">
        <v>1526</v>
      </c>
      <c r="E196930">
        <v>3329</v>
      </c>
    </row>
    <row r="196931" spans="1:5" x14ac:dyDescent="0.35">
      <c r="A196931" t="s">
        <v>80</v>
      </c>
      <c r="B196931" t="s">
        <v>81</v>
      </c>
      <c r="C196931" s="6">
        <v>44156</v>
      </c>
      <c r="D196931" t="s">
        <v>1527</v>
      </c>
      <c r="E196931">
        <v>380.87200000000001</v>
      </c>
    </row>
    <row r="196932" spans="1:5" x14ac:dyDescent="0.35">
      <c r="A196932" t="s">
        <v>80</v>
      </c>
      <c r="B196932" t="s">
        <v>81</v>
      </c>
      <c r="C196932" s="6">
        <v>44156</v>
      </c>
      <c r="D196932" t="s">
        <v>1528</v>
      </c>
      <c r="E196932">
        <v>1325</v>
      </c>
    </row>
    <row r="196933" spans="1:5" x14ac:dyDescent="0.35">
      <c r="A196933" t="s">
        <v>80</v>
      </c>
      <c r="B196933" t="s">
        <v>81</v>
      </c>
      <c r="C196933" s="6">
        <v>44156</v>
      </c>
      <c r="D196933" t="s">
        <v>1529</v>
      </c>
      <c r="E196933">
        <v>151.59399999999999</v>
      </c>
    </row>
    <row r="196934" spans="1:5" x14ac:dyDescent="0.35">
      <c r="A196934" t="s">
        <v>80</v>
      </c>
      <c r="B196934" t="s">
        <v>81</v>
      </c>
      <c r="C196934" s="6">
        <v>44157</v>
      </c>
      <c r="D196934" t="s">
        <v>1524</v>
      </c>
      <c r="E196934">
        <v>531</v>
      </c>
    </row>
    <row r="196935" spans="1:5" x14ac:dyDescent="0.35">
      <c r="A196935" t="s">
        <v>80</v>
      </c>
      <c r="B196935" t="s">
        <v>81</v>
      </c>
      <c r="C196935" s="6">
        <v>44157</v>
      </c>
      <c r="D196935" t="s">
        <v>1525</v>
      </c>
      <c r="E196935">
        <v>60.752000000000002</v>
      </c>
    </row>
    <row r="196936" spans="1:5" x14ac:dyDescent="0.35">
      <c r="A196936" t="s">
        <v>80</v>
      </c>
      <c r="B196936" t="s">
        <v>81</v>
      </c>
      <c r="C196936" s="6">
        <v>44157</v>
      </c>
      <c r="D196936" t="s">
        <v>1526</v>
      </c>
      <c r="E196936">
        <v>3387</v>
      </c>
    </row>
    <row r="196937" spans="1:5" x14ac:dyDescent="0.35">
      <c r="A196937" t="s">
        <v>80</v>
      </c>
      <c r="B196937" t="s">
        <v>81</v>
      </c>
      <c r="C196937" s="6">
        <v>44157</v>
      </c>
      <c r="D196937" t="s">
        <v>1527</v>
      </c>
      <c r="E196937">
        <v>387.50799999999998</v>
      </c>
    </row>
    <row r="196938" spans="1:5" x14ac:dyDescent="0.35">
      <c r="A196938" t="s">
        <v>80</v>
      </c>
      <c r="B196938" t="s">
        <v>81</v>
      </c>
      <c r="C196938" s="6">
        <v>44157</v>
      </c>
      <c r="D196938" t="s">
        <v>1528</v>
      </c>
      <c r="E196938">
        <v>1332</v>
      </c>
    </row>
    <row r="196939" spans="1:5" x14ac:dyDescent="0.35">
      <c r="A196939" t="s">
        <v>80</v>
      </c>
      <c r="B196939" t="s">
        <v>81</v>
      </c>
      <c r="C196939" s="6">
        <v>44157</v>
      </c>
      <c r="D196939" t="s">
        <v>1529</v>
      </c>
      <c r="E196939">
        <v>152.39500000000001</v>
      </c>
    </row>
    <row r="196940" spans="1:5" x14ac:dyDescent="0.35">
      <c r="A196940" t="s">
        <v>80</v>
      </c>
      <c r="B196940" t="s">
        <v>81</v>
      </c>
      <c r="C196940" s="6">
        <v>44158</v>
      </c>
      <c r="D196940" t="s">
        <v>1524</v>
      </c>
      <c r="E196940">
        <v>525</v>
      </c>
    </row>
    <row r="196941" spans="1:5" x14ac:dyDescent="0.35">
      <c r="A196941" t="s">
        <v>80</v>
      </c>
      <c r="B196941" t="s">
        <v>81</v>
      </c>
      <c r="C196941" s="6">
        <v>44158</v>
      </c>
      <c r="D196941" t="s">
        <v>1525</v>
      </c>
      <c r="E196941">
        <v>60.064999999999998</v>
      </c>
    </row>
    <row r="196942" spans="1:5" x14ac:dyDescent="0.35">
      <c r="A196942" t="s">
        <v>80</v>
      </c>
      <c r="B196942" t="s">
        <v>81</v>
      </c>
      <c r="C196942" s="6">
        <v>44158</v>
      </c>
      <c r="D196942" t="s">
        <v>1526</v>
      </c>
      <c r="E196942">
        <v>3430</v>
      </c>
    </row>
    <row r="196943" spans="1:5" x14ac:dyDescent="0.35">
      <c r="A196943" t="s">
        <v>80</v>
      </c>
      <c r="B196943" t="s">
        <v>81</v>
      </c>
      <c r="C196943" s="6">
        <v>44158</v>
      </c>
      <c r="D196943" t="s">
        <v>1527</v>
      </c>
      <c r="E196943">
        <v>392.42700000000002</v>
      </c>
    </row>
    <row r="196944" spans="1:5" x14ac:dyDescent="0.35">
      <c r="A196944" t="s">
        <v>80</v>
      </c>
      <c r="B196944" t="s">
        <v>81</v>
      </c>
      <c r="C196944" s="6">
        <v>44158</v>
      </c>
      <c r="D196944" t="s">
        <v>1528</v>
      </c>
      <c r="E196944">
        <v>1280</v>
      </c>
    </row>
    <row r="196945" spans="1:5" x14ac:dyDescent="0.35">
      <c r="A196945" t="s">
        <v>80</v>
      </c>
      <c r="B196945" t="s">
        <v>81</v>
      </c>
      <c r="C196945" s="6">
        <v>44158</v>
      </c>
      <c r="D196945" t="s">
        <v>1529</v>
      </c>
      <c r="E196945">
        <v>146.44499999999999</v>
      </c>
    </row>
    <row r="196946" spans="1:5" x14ac:dyDescent="0.35">
      <c r="A196946" t="s">
        <v>80</v>
      </c>
      <c r="B196946" t="s">
        <v>81</v>
      </c>
      <c r="C196946" s="6">
        <v>44159</v>
      </c>
      <c r="D196946" t="s">
        <v>1524</v>
      </c>
      <c r="E196946">
        <v>508</v>
      </c>
    </row>
    <row r="196947" spans="1:5" x14ac:dyDescent="0.35">
      <c r="A196947" t="s">
        <v>80</v>
      </c>
      <c r="B196947" t="s">
        <v>81</v>
      </c>
      <c r="C196947" s="6">
        <v>44159</v>
      </c>
      <c r="D196947" t="s">
        <v>1525</v>
      </c>
      <c r="E196947">
        <v>58.12</v>
      </c>
    </row>
    <row r="196948" spans="1:5" x14ac:dyDescent="0.35">
      <c r="A196948" t="s">
        <v>80</v>
      </c>
      <c r="B196948" t="s">
        <v>81</v>
      </c>
      <c r="C196948" s="6">
        <v>44159</v>
      </c>
      <c r="D196948" t="s">
        <v>1526</v>
      </c>
      <c r="E196948">
        <v>3273</v>
      </c>
    </row>
    <row r="196949" spans="1:5" x14ac:dyDescent="0.35">
      <c r="A196949" t="s">
        <v>80</v>
      </c>
      <c r="B196949" t="s">
        <v>81</v>
      </c>
      <c r="C196949" s="6">
        <v>44159</v>
      </c>
      <c r="D196949" t="s">
        <v>1527</v>
      </c>
      <c r="E196949">
        <v>374.46499999999997</v>
      </c>
    </row>
    <row r="196950" spans="1:5" x14ac:dyDescent="0.35">
      <c r="A196950" t="s">
        <v>80</v>
      </c>
      <c r="B196950" t="s">
        <v>81</v>
      </c>
      <c r="C196950" s="6">
        <v>44159</v>
      </c>
      <c r="D196950" t="s">
        <v>1528</v>
      </c>
      <c r="E196950">
        <v>1232</v>
      </c>
    </row>
    <row r="196951" spans="1:5" x14ac:dyDescent="0.35">
      <c r="A196951" t="s">
        <v>80</v>
      </c>
      <c r="B196951" t="s">
        <v>81</v>
      </c>
      <c r="C196951" s="6">
        <v>44159</v>
      </c>
      <c r="D196951" t="s">
        <v>1529</v>
      </c>
      <c r="E196951">
        <v>140.95400000000001</v>
      </c>
    </row>
    <row r="196952" spans="1:5" x14ac:dyDescent="0.35">
      <c r="A196952" t="s">
        <v>80</v>
      </c>
      <c r="B196952" t="s">
        <v>81</v>
      </c>
      <c r="C196952" s="6">
        <v>44160</v>
      </c>
      <c r="D196952" t="s">
        <v>1524</v>
      </c>
      <c r="E196952">
        <v>507</v>
      </c>
    </row>
    <row r="196953" spans="1:5" x14ac:dyDescent="0.35">
      <c r="A196953" t="s">
        <v>80</v>
      </c>
      <c r="B196953" t="s">
        <v>81</v>
      </c>
      <c r="C196953" s="6">
        <v>44160</v>
      </c>
      <c r="D196953" t="s">
        <v>1525</v>
      </c>
      <c r="E196953">
        <v>58.006</v>
      </c>
    </row>
    <row r="196954" spans="1:5" x14ac:dyDescent="0.35">
      <c r="A196954" t="s">
        <v>80</v>
      </c>
      <c r="B196954" t="s">
        <v>81</v>
      </c>
      <c r="C196954" s="6">
        <v>44160</v>
      </c>
      <c r="D196954" t="s">
        <v>1526</v>
      </c>
      <c r="E196954">
        <v>3169</v>
      </c>
    </row>
    <row r="196955" spans="1:5" x14ac:dyDescent="0.35">
      <c r="A196955" t="s">
        <v>80</v>
      </c>
      <c r="B196955" t="s">
        <v>81</v>
      </c>
      <c r="C196955" s="6">
        <v>44160</v>
      </c>
      <c r="D196955" t="s">
        <v>1527</v>
      </c>
      <c r="E196955">
        <v>362.56599999999997</v>
      </c>
    </row>
    <row r="196956" spans="1:5" x14ac:dyDescent="0.35">
      <c r="A196956" t="s">
        <v>80</v>
      </c>
      <c r="B196956" t="s">
        <v>81</v>
      </c>
      <c r="C196956" s="6">
        <v>44160</v>
      </c>
      <c r="D196956" t="s">
        <v>1528</v>
      </c>
      <c r="E196956">
        <v>1216</v>
      </c>
    </row>
    <row r="196957" spans="1:5" x14ac:dyDescent="0.35">
      <c r="A196957" t="s">
        <v>80</v>
      </c>
      <c r="B196957" t="s">
        <v>81</v>
      </c>
      <c r="C196957" s="6">
        <v>44160</v>
      </c>
      <c r="D196957" t="s">
        <v>1529</v>
      </c>
      <c r="E196957">
        <v>139.12299999999999</v>
      </c>
    </row>
    <row r="196958" spans="1:5" x14ac:dyDescent="0.35">
      <c r="A196958" t="s">
        <v>80</v>
      </c>
      <c r="B196958" t="s">
        <v>81</v>
      </c>
      <c r="C196958" s="6">
        <v>44161</v>
      </c>
      <c r="D196958" t="s">
        <v>1524</v>
      </c>
      <c r="E196958">
        <v>496</v>
      </c>
    </row>
    <row r="196959" spans="1:5" x14ac:dyDescent="0.35">
      <c r="A196959" t="s">
        <v>80</v>
      </c>
      <c r="B196959" t="s">
        <v>81</v>
      </c>
      <c r="C196959" s="6">
        <v>44161</v>
      </c>
      <c r="D196959" t="s">
        <v>1525</v>
      </c>
      <c r="E196959">
        <v>56.747999999999998</v>
      </c>
    </row>
    <row r="196960" spans="1:5" x14ac:dyDescent="0.35">
      <c r="A196960" t="s">
        <v>80</v>
      </c>
      <c r="B196960" t="s">
        <v>81</v>
      </c>
      <c r="C196960" s="6">
        <v>44161</v>
      </c>
      <c r="D196960" t="s">
        <v>1526</v>
      </c>
      <c r="E196960">
        <v>3089</v>
      </c>
    </row>
    <row r="196961" spans="1:5" x14ac:dyDescent="0.35">
      <c r="A196961" t="s">
        <v>80</v>
      </c>
      <c r="B196961" t="s">
        <v>81</v>
      </c>
      <c r="C196961" s="6">
        <v>44161</v>
      </c>
      <c r="D196961" t="s">
        <v>1527</v>
      </c>
      <c r="E196961">
        <v>353.41300000000001</v>
      </c>
    </row>
    <row r="196962" spans="1:5" x14ac:dyDescent="0.35">
      <c r="A196962" t="s">
        <v>80</v>
      </c>
      <c r="B196962" t="s">
        <v>81</v>
      </c>
      <c r="C196962" s="6">
        <v>44161</v>
      </c>
      <c r="D196962" t="s">
        <v>1528</v>
      </c>
      <c r="E196962">
        <v>1220</v>
      </c>
    </row>
    <row r="196963" spans="1:5" x14ac:dyDescent="0.35">
      <c r="A196963" t="s">
        <v>80</v>
      </c>
      <c r="B196963" t="s">
        <v>81</v>
      </c>
      <c r="C196963" s="6">
        <v>44161</v>
      </c>
      <c r="D196963" t="s">
        <v>1529</v>
      </c>
      <c r="E196963">
        <v>139.58099999999999</v>
      </c>
    </row>
    <row r="196964" spans="1:5" x14ac:dyDescent="0.35">
      <c r="A196964" t="s">
        <v>80</v>
      </c>
      <c r="B196964" t="s">
        <v>81</v>
      </c>
      <c r="C196964" s="6">
        <v>44162</v>
      </c>
      <c r="D196964" t="s">
        <v>1524</v>
      </c>
      <c r="E196964">
        <v>487</v>
      </c>
    </row>
    <row r="196965" spans="1:5" x14ac:dyDescent="0.35">
      <c r="A196965" t="s">
        <v>80</v>
      </c>
      <c r="B196965" t="s">
        <v>81</v>
      </c>
      <c r="C196965" s="6">
        <v>44162</v>
      </c>
      <c r="D196965" t="s">
        <v>1525</v>
      </c>
      <c r="E196965">
        <v>55.718000000000004</v>
      </c>
    </row>
    <row r="196966" spans="1:5" x14ac:dyDescent="0.35">
      <c r="A196966" t="s">
        <v>80</v>
      </c>
      <c r="B196966" t="s">
        <v>81</v>
      </c>
      <c r="C196966" s="6">
        <v>44162</v>
      </c>
      <c r="D196966" t="s">
        <v>1526</v>
      </c>
      <c r="E196966">
        <v>2992</v>
      </c>
    </row>
    <row r="196967" spans="1:5" x14ac:dyDescent="0.35">
      <c r="A196967" t="s">
        <v>80</v>
      </c>
      <c r="B196967" t="s">
        <v>81</v>
      </c>
      <c r="C196967" s="6">
        <v>44162</v>
      </c>
      <c r="D196967" t="s">
        <v>1527</v>
      </c>
      <c r="E196967">
        <v>342.31599999999997</v>
      </c>
    </row>
    <row r="196968" spans="1:5" x14ac:dyDescent="0.35">
      <c r="A196968" t="s">
        <v>80</v>
      </c>
      <c r="B196968" t="s">
        <v>81</v>
      </c>
      <c r="C196968" s="6">
        <v>44162</v>
      </c>
      <c r="D196968" t="s">
        <v>1528</v>
      </c>
      <c r="E196968">
        <v>1197</v>
      </c>
    </row>
    <row r="196969" spans="1:5" x14ac:dyDescent="0.35">
      <c r="A196969" t="s">
        <v>80</v>
      </c>
      <c r="B196969" t="s">
        <v>81</v>
      </c>
      <c r="C196969" s="6">
        <v>44162</v>
      </c>
      <c r="D196969" t="s">
        <v>1529</v>
      </c>
      <c r="E196969">
        <v>136.94900000000001</v>
      </c>
    </row>
    <row r="196970" spans="1:5" x14ac:dyDescent="0.35">
      <c r="A196970" t="s">
        <v>80</v>
      </c>
      <c r="B196970" t="s">
        <v>81</v>
      </c>
      <c r="C196970" s="6">
        <v>44163</v>
      </c>
      <c r="D196970" t="s">
        <v>1524</v>
      </c>
      <c r="E196970">
        <v>487</v>
      </c>
    </row>
    <row r="196971" spans="1:5" x14ac:dyDescent="0.35">
      <c r="A196971" t="s">
        <v>80</v>
      </c>
      <c r="B196971" t="s">
        <v>81</v>
      </c>
      <c r="C196971" s="6">
        <v>44163</v>
      </c>
      <c r="D196971" t="s">
        <v>1525</v>
      </c>
      <c r="E196971">
        <v>55.718000000000004</v>
      </c>
    </row>
    <row r="196972" spans="1:5" x14ac:dyDescent="0.35">
      <c r="A196972" t="s">
        <v>80</v>
      </c>
      <c r="B196972" t="s">
        <v>81</v>
      </c>
      <c r="C196972" s="6">
        <v>44163</v>
      </c>
      <c r="D196972" t="s">
        <v>1526</v>
      </c>
      <c r="E196972">
        <v>2973</v>
      </c>
    </row>
    <row r="196973" spans="1:5" x14ac:dyDescent="0.35">
      <c r="A196973" t="s">
        <v>80</v>
      </c>
      <c r="B196973" t="s">
        <v>81</v>
      </c>
      <c r="C196973" s="6">
        <v>44163</v>
      </c>
      <c r="D196973" t="s">
        <v>1527</v>
      </c>
      <c r="E196973">
        <v>340.142</v>
      </c>
    </row>
    <row r="196974" spans="1:5" x14ac:dyDescent="0.35">
      <c r="A196974" t="s">
        <v>80</v>
      </c>
      <c r="B196974" t="s">
        <v>81</v>
      </c>
      <c r="C196974" s="6">
        <v>44163</v>
      </c>
      <c r="D196974" t="s">
        <v>1528</v>
      </c>
      <c r="E196974">
        <v>1245</v>
      </c>
    </row>
    <row r="196975" spans="1:5" x14ac:dyDescent="0.35">
      <c r="A196975" t="s">
        <v>80</v>
      </c>
      <c r="B196975" t="s">
        <v>81</v>
      </c>
      <c r="C196975" s="6">
        <v>44163</v>
      </c>
      <c r="D196975" t="s">
        <v>1529</v>
      </c>
      <c r="E196975">
        <v>142.441</v>
      </c>
    </row>
    <row r="196976" spans="1:5" x14ac:dyDescent="0.35">
      <c r="A196976" t="s">
        <v>80</v>
      </c>
      <c r="B196976" t="s">
        <v>81</v>
      </c>
      <c r="C196976" s="6">
        <v>44164</v>
      </c>
      <c r="D196976" t="s">
        <v>1524</v>
      </c>
      <c r="E196976">
        <v>493</v>
      </c>
    </row>
    <row r="196977" spans="1:5" x14ac:dyDescent="0.35">
      <c r="A196977" t="s">
        <v>80</v>
      </c>
      <c r="B196977" t="s">
        <v>81</v>
      </c>
      <c r="C196977" s="6">
        <v>44164</v>
      </c>
      <c r="D196977" t="s">
        <v>1525</v>
      </c>
      <c r="E196977">
        <v>56.404000000000003</v>
      </c>
    </row>
    <row r="196978" spans="1:5" x14ac:dyDescent="0.35">
      <c r="A196978" t="s">
        <v>80</v>
      </c>
      <c r="B196978" t="s">
        <v>81</v>
      </c>
      <c r="C196978" s="6">
        <v>44164</v>
      </c>
      <c r="D196978" t="s">
        <v>1526</v>
      </c>
      <c r="E196978">
        <v>2984</v>
      </c>
    </row>
    <row r="196979" spans="1:5" x14ac:dyDescent="0.35">
      <c r="A196979" t="s">
        <v>80</v>
      </c>
      <c r="B196979" t="s">
        <v>81</v>
      </c>
      <c r="C196979" s="6">
        <v>44164</v>
      </c>
      <c r="D196979" t="s">
        <v>1527</v>
      </c>
      <c r="E196979">
        <v>341.4</v>
      </c>
    </row>
    <row r="196980" spans="1:5" x14ac:dyDescent="0.35">
      <c r="A196980" t="s">
        <v>80</v>
      </c>
      <c r="B196980" t="s">
        <v>81</v>
      </c>
      <c r="C196980" s="6">
        <v>44164</v>
      </c>
      <c r="D196980" t="s">
        <v>1528</v>
      </c>
      <c r="E196980">
        <v>1206</v>
      </c>
    </row>
    <row r="196981" spans="1:5" x14ac:dyDescent="0.35">
      <c r="A196981" t="s">
        <v>80</v>
      </c>
      <c r="B196981" t="s">
        <v>81</v>
      </c>
      <c r="C196981" s="6">
        <v>44164</v>
      </c>
      <c r="D196981" t="s">
        <v>1529</v>
      </c>
      <c r="E196981">
        <v>137.97900000000001</v>
      </c>
    </row>
    <row r="196982" spans="1:5" x14ac:dyDescent="0.35">
      <c r="A196982" t="s">
        <v>80</v>
      </c>
      <c r="B196982" t="s">
        <v>81</v>
      </c>
      <c r="C196982" s="6">
        <v>44165</v>
      </c>
      <c r="D196982" t="s">
        <v>1524</v>
      </c>
      <c r="E196982">
        <v>481</v>
      </c>
    </row>
    <row r="196983" spans="1:5" x14ac:dyDescent="0.35">
      <c r="A196983" t="s">
        <v>80</v>
      </c>
      <c r="B196983" t="s">
        <v>81</v>
      </c>
      <c r="C196983" s="6">
        <v>44165</v>
      </c>
      <c r="D196983" t="s">
        <v>1525</v>
      </c>
      <c r="E196983">
        <v>55.030999999999999</v>
      </c>
    </row>
    <row r="196984" spans="1:5" x14ac:dyDescent="0.35">
      <c r="A196984" t="s">
        <v>80</v>
      </c>
      <c r="B196984" t="s">
        <v>81</v>
      </c>
      <c r="C196984" s="6">
        <v>44165</v>
      </c>
      <c r="D196984" t="s">
        <v>1526</v>
      </c>
      <c r="E196984">
        <v>3013</v>
      </c>
    </row>
    <row r="196985" spans="1:5" x14ac:dyDescent="0.35">
      <c r="A196985" t="s">
        <v>80</v>
      </c>
      <c r="B196985" t="s">
        <v>81</v>
      </c>
      <c r="C196985" s="6">
        <v>44165</v>
      </c>
      <c r="D196985" t="s">
        <v>1527</v>
      </c>
      <c r="E196985">
        <v>344.71800000000002</v>
      </c>
    </row>
    <row r="196986" spans="1:5" x14ac:dyDescent="0.35">
      <c r="A196986" t="s">
        <v>80</v>
      </c>
      <c r="B196986" t="s">
        <v>81</v>
      </c>
      <c r="C196986" s="6">
        <v>44165</v>
      </c>
      <c r="D196986" t="s">
        <v>1528</v>
      </c>
      <c r="E196986">
        <v>1181</v>
      </c>
    </row>
    <row r="196987" spans="1:5" x14ac:dyDescent="0.35">
      <c r="A196987" t="s">
        <v>80</v>
      </c>
      <c r="B196987" t="s">
        <v>81</v>
      </c>
      <c r="C196987" s="6">
        <v>44165</v>
      </c>
      <c r="D196987" t="s">
        <v>1529</v>
      </c>
      <c r="E196987">
        <v>135.119</v>
      </c>
    </row>
    <row r="196988" spans="1:5" x14ac:dyDescent="0.35">
      <c r="A196988" t="s">
        <v>80</v>
      </c>
      <c r="B196988" t="s">
        <v>81</v>
      </c>
      <c r="C196988" s="6">
        <v>44166</v>
      </c>
      <c r="D196988" t="s">
        <v>1524</v>
      </c>
      <c r="E196988">
        <v>480</v>
      </c>
    </row>
    <row r="196989" spans="1:5" x14ac:dyDescent="0.35">
      <c r="A196989" t="s">
        <v>80</v>
      </c>
      <c r="B196989" t="s">
        <v>81</v>
      </c>
      <c r="C196989" s="6">
        <v>44166</v>
      </c>
      <c r="D196989" t="s">
        <v>1525</v>
      </c>
      <c r="E196989">
        <v>54.917000000000002</v>
      </c>
    </row>
    <row r="196990" spans="1:5" x14ac:dyDescent="0.35">
      <c r="A196990" t="s">
        <v>80</v>
      </c>
      <c r="B196990" t="s">
        <v>81</v>
      </c>
      <c r="C196990" s="6">
        <v>44166</v>
      </c>
      <c r="D196990" t="s">
        <v>1526</v>
      </c>
      <c r="E196990">
        <v>2916</v>
      </c>
    </row>
    <row r="196991" spans="1:5" x14ac:dyDescent="0.35">
      <c r="A196991" t="s">
        <v>80</v>
      </c>
      <c r="B196991" t="s">
        <v>81</v>
      </c>
      <c r="C196991" s="6">
        <v>44166</v>
      </c>
      <c r="D196991" t="s">
        <v>1527</v>
      </c>
      <c r="E196991">
        <v>333.62</v>
      </c>
    </row>
    <row r="196992" spans="1:5" x14ac:dyDescent="0.35">
      <c r="A196992" t="s">
        <v>80</v>
      </c>
      <c r="B196992" t="s">
        <v>81</v>
      </c>
      <c r="C196992" s="6">
        <v>44166</v>
      </c>
      <c r="D196992" t="s">
        <v>1528</v>
      </c>
      <c r="E196992">
        <v>1174</v>
      </c>
    </row>
    <row r="196993" spans="1:5" x14ac:dyDescent="0.35">
      <c r="A196993" t="s">
        <v>80</v>
      </c>
      <c r="B196993" t="s">
        <v>81</v>
      </c>
      <c r="C196993" s="6">
        <v>44166</v>
      </c>
      <c r="D196993" t="s">
        <v>1529</v>
      </c>
      <c r="E196993">
        <v>134.31800000000001</v>
      </c>
    </row>
    <row r="196994" spans="1:5" x14ac:dyDescent="0.35">
      <c r="A196994" t="s">
        <v>80</v>
      </c>
      <c r="B196994" t="s">
        <v>81</v>
      </c>
      <c r="C196994" s="6">
        <v>44167</v>
      </c>
      <c r="D196994" t="s">
        <v>1524</v>
      </c>
      <c r="E196994">
        <v>489</v>
      </c>
    </row>
    <row r="196995" spans="1:5" x14ac:dyDescent="0.35">
      <c r="A196995" t="s">
        <v>80</v>
      </c>
      <c r="B196995" t="s">
        <v>81</v>
      </c>
      <c r="C196995" s="6">
        <v>44167</v>
      </c>
      <c r="D196995" t="s">
        <v>1525</v>
      </c>
      <c r="E196995">
        <v>55.947000000000003</v>
      </c>
    </row>
    <row r="196996" spans="1:5" x14ac:dyDescent="0.35">
      <c r="A196996" t="s">
        <v>80</v>
      </c>
      <c r="B196996" t="s">
        <v>81</v>
      </c>
      <c r="C196996" s="6">
        <v>44167</v>
      </c>
      <c r="D196996" t="s">
        <v>1526</v>
      </c>
      <c r="E196996">
        <v>2815</v>
      </c>
    </row>
    <row r="196997" spans="1:5" x14ac:dyDescent="0.35">
      <c r="A196997" t="s">
        <v>80</v>
      </c>
      <c r="B196997" t="s">
        <v>81</v>
      </c>
      <c r="C196997" s="6">
        <v>44167</v>
      </c>
      <c r="D196997" t="s">
        <v>1527</v>
      </c>
      <c r="E196997">
        <v>322.065</v>
      </c>
    </row>
    <row r="196998" spans="1:5" x14ac:dyDescent="0.35">
      <c r="A196998" t="s">
        <v>80</v>
      </c>
      <c r="B196998" t="s">
        <v>81</v>
      </c>
      <c r="C196998" s="6">
        <v>44167</v>
      </c>
      <c r="D196998" t="s">
        <v>1528</v>
      </c>
      <c r="E196998">
        <v>1170</v>
      </c>
    </row>
    <row r="196999" spans="1:5" x14ac:dyDescent="0.35">
      <c r="A196999" t="s">
        <v>80</v>
      </c>
      <c r="B196999" t="s">
        <v>81</v>
      </c>
      <c r="C196999" s="6">
        <v>44167</v>
      </c>
      <c r="D196999" t="s">
        <v>1529</v>
      </c>
      <c r="E196999">
        <v>133.86000000000001</v>
      </c>
    </row>
    <row r="197000" spans="1:5" x14ac:dyDescent="0.35">
      <c r="A197000" t="s">
        <v>80</v>
      </c>
      <c r="B197000" t="s">
        <v>81</v>
      </c>
      <c r="C197000" s="6">
        <v>44168</v>
      </c>
      <c r="D197000" t="s">
        <v>1524</v>
      </c>
      <c r="E197000">
        <v>475</v>
      </c>
    </row>
    <row r="197001" spans="1:5" x14ac:dyDescent="0.35">
      <c r="A197001" t="s">
        <v>80</v>
      </c>
      <c r="B197001" t="s">
        <v>81</v>
      </c>
      <c r="C197001" s="6">
        <v>44168</v>
      </c>
      <c r="D197001" t="s">
        <v>1525</v>
      </c>
      <c r="E197001">
        <v>54.344999999999999</v>
      </c>
    </row>
    <row r="197002" spans="1:5" x14ac:dyDescent="0.35">
      <c r="A197002" t="s">
        <v>80</v>
      </c>
      <c r="B197002" t="s">
        <v>81</v>
      </c>
      <c r="C197002" s="6">
        <v>44168</v>
      </c>
      <c r="D197002" t="s">
        <v>1526</v>
      </c>
      <c r="E197002">
        <v>2795</v>
      </c>
    </row>
    <row r="197003" spans="1:5" x14ac:dyDescent="0.35">
      <c r="A197003" t="s">
        <v>80</v>
      </c>
      <c r="B197003" t="s">
        <v>81</v>
      </c>
      <c r="C197003" s="6">
        <v>44168</v>
      </c>
      <c r="D197003" t="s">
        <v>1527</v>
      </c>
      <c r="E197003">
        <v>319.77699999999999</v>
      </c>
    </row>
    <row r="197004" spans="1:5" x14ac:dyDescent="0.35">
      <c r="A197004" t="s">
        <v>80</v>
      </c>
      <c r="B197004" t="s">
        <v>81</v>
      </c>
      <c r="C197004" s="6">
        <v>44168</v>
      </c>
      <c r="D197004" t="s">
        <v>1528</v>
      </c>
      <c r="E197004">
        <v>1171</v>
      </c>
    </row>
    <row r="197005" spans="1:5" x14ac:dyDescent="0.35">
      <c r="A197005" t="s">
        <v>80</v>
      </c>
      <c r="B197005" t="s">
        <v>81</v>
      </c>
      <c r="C197005" s="6">
        <v>44168</v>
      </c>
      <c r="D197005" t="s">
        <v>1529</v>
      </c>
      <c r="E197005">
        <v>133.97399999999999</v>
      </c>
    </row>
    <row r="197006" spans="1:5" x14ac:dyDescent="0.35">
      <c r="A197006" t="s">
        <v>80</v>
      </c>
      <c r="B197006" t="s">
        <v>81</v>
      </c>
      <c r="C197006" s="6">
        <v>44169</v>
      </c>
      <c r="D197006" t="s">
        <v>1524</v>
      </c>
      <c r="E197006">
        <v>464</v>
      </c>
    </row>
    <row r="197007" spans="1:5" x14ac:dyDescent="0.35">
      <c r="A197007" t="s">
        <v>80</v>
      </c>
      <c r="B197007" t="s">
        <v>81</v>
      </c>
      <c r="C197007" s="6">
        <v>44169</v>
      </c>
      <c r="D197007" t="s">
        <v>1525</v>
      </c>
      <c r="E197007">
        <v>53.085999999999999</v>
      </c>
    </row>
    <row r="197008" spans="1:5" x14ac:dyDescent="0.35">
      <c r="A197008" t="s">
        <v>80</v>
      </c>
      <c r="B197008" t="s">
        <v>81</v>
      </c>
      <c r="C197008" s="6">
        <v>44169</v>
      </c>
      <c r="D197008" t="s">
        <v>1526</v>
      </c>
      <c r="E197008">
        <v>2749</v>
      </c>
    </row>
    <row r="197009" spans="1:5" x14ac:dyDescent="0.35">
      <c r="A197009" t="s">
        <v>80</v>
      </c>
      <c r="B197009" t="s">
        <v>81</v>
      </c>
      <c r="C197009" s="6">
        <v>44169</v>
      </c>
      <c r="D197009" t="s">
        <v>1527</v>
      </c>
      <c r="E197009">
        <v>314.51400000000001</v>
      </c>
    </row>
    <row r="197010" spans="1:5" x14ac:dyDescent="0.35">
      <c r="A197010" t="s">
        <v>80</v>
      </c>
      <c r="B197010" t="s">
        <v>81</v>
      </c>
      <c r="C197010" s="6">
        <v>44169</v>
      </c>
      <c r="D197010" t="s">
        <v>1528</v>
      </c>
      <c r="E197010">
        <v>1165</v>
      </c>
    </row>
    <row r="197011" spans="1:5" x14ac:dyDescent="0.35">
      <c r="A197011" t="s">
        <v>80</v>
      </c>
      <c r="B197011" t="s">
        <v>81</v>
      </c>
      <c r="C197011" s="6">
        <v>44169</v>
      </c>
      <c r="D197011" t="s">
        <v>1529</v>
      </c>
      <c r="E197011">
        <v>133.28800000000001</v>
      </c>
    </row>
    <row r="197012" spans="1:5" x14ac:dyDescent="0.35">
      <c r="A197012" t="s">
        <v>80</v>
      </c>
      <c r="B197012" t="s">
        <v>81</v>
      </c>
      <c r="C197012" s="6">
        <v>44170</v>
      </c>
      <c r="D197012" t="s">
        <v>1524</v>
      </c>
      <c r="E197012">
        <v>473</v>
      </c>
    </row>
    <row r="197013" spans="1:5" x14ac:dyDescent="0.35">
      <c r="A197013" t="s">
        <v>80</v>
      </c>
      <c r="B197013" t="s">
        <v>81</v>
      </c>
      <c r="C197013" s="6">
        <v>44170</v>
      </c>
      <c r="D197013" t="s">
        <v>1525</v>
      </c>
      <c r="E197013">
        <v>54.116</v>
      </c>
    </row>
    <row r="197014" spans="1:5" x14ac:dyDescent="0.35">
      <c r="A197014" t="s">
        <v>80</v>
      </c>
      <c r="B197014" t="s">
        <v>81</v>
      </c>
      <c r="C197014" s="6">
        <v>44170</v>
      </c>
      <c r="D197014" t="s">
        <v>1526</v>
      </c>
      <c r="E197014">
        <v>2776</v>
      </c>
    </row>
    <row r="197015" spans="1:5" x14ac:dyDescent="0.35">
      <c r="A197015" t="s">
        <v>80</v>
      </c>
      <c r="B197015" t="s">
        <v>81</v>
      </c>
      <c r="C197015" s="6">
        <v>44170</v>
      </c>
      <c r="D197015" t="s">
        <v>1527</v>
      </c>
      <c r="E197015">
        <v>317.60300000000001</v>
      </c>
    </row>
    <row r="197016" spans="1:5" x14ac:dyDescent="0.35">
      <c r="A197016" t="s">
        <v>80</v>
      </c>
      <c r="B197016" t="s">
        <v>81</v>
      </c>
      <c r="C197016" s="6">
        <v>44170</v>
      </c>
      <c r="D197016" t="s">
        <v>1528</v>
      </c>
      <c r="E197016">
        <v>1153</v>
      </c>
    </row>
    <row r="197017" spans="1:5" x14ac:dyDescent="0.35">
      <c r="A197017" t="s">
        <v>80</v>
      </c>
      <c r="B197017" t="s">
        <v>81</v>
      </c>
      <c r="C197017" s="6">
        <v>44170</v>
      </c>
      <c r="D197017" t="s">
        <v>1529</v>
      </c>
      <c r="E197017">
        <v>131.91499999999999</v>
      </c>
    </row>
    <row r="197018" spans="1:5" x14ac:dyDescent="0.35">
      <c r="A197018" t="s">
        <v>80</v>
      </c>
      <c r="B197018" t="s">
        <v>81</v>
      </c>
      <c r="C197018" s="6">
        <v>44171</v>
      </c>
      <c r="D197018" t="s">
        <v>1524</v>
      </c>
      <c r="E197018">
        <v>463</v>
      </c>
    </row>
    <row r="197019" spans="1:5" x14ac:dyDescent="0.35">
      <c r="A197019" t="s">
        <v>80</v>
      </c>
      <c r="B197019" t="s">
        <v>81</v>
      </c>
      <c r="C197019" s="6">
        <v>44171</v>
      </c>
      <c r="D197019" t="s">
        <v>1525</v>
      </c>
      <c r="E197019">
        <v>52.972000000000001</v>
      </c>
    </row>
    <row r="197020" spans="1:5" x14ac:dyDescent="0.35">
      <c r="A197020" t="s">
        <v>80</v>
      </c>
      <c r="B197020" t="s">
        <v>81</v>
      </c>
      <c r="C197020" s="6">
        <v>44171</v>
      </c>
      <c r="D197020" t="s">
        <v>1526</v>
      </c>
      <c r="E197020">
        <v>2862</v>
      </c>
    </row>
    <row r="197021" spans="1:5" x14ac:dyDescent="0.35">
      <c r="A197021" t="s">
        <v>80</v>
      </c>
      <c r="B197021" t="s">
        <v>81</v>
      </c>
      <c r="C197021" s="6">
        <v>44171</v>
      </c>
      <c r="D197021" t="s">
        <v>1527</v>
      </c>
      <c r="E197021">
        <v>327.44200000000001</v>
      </c>
    </row>
    <row r="197022" spans="1:5" x14ac:dyDescent="0.35">
      <c r="A197022" t="s">
        <v>80</v>
      </c>
      <c r="B197022" t="s">
        <v>81</v>
      </c>
      <c r="C197022" s="6">
        <v>44171</v>
      </c>
      <c r="D197022" t="s">
        <v>1528</v>
      </c>
      <c r="E197022">
        <v>1171</v>
      </c>
    </row>
    <row r="197023" spans="1:5" x14ac:dyDescent="0.35">
      <c r="A197023" t="s">
        <v>80</v>
      </c>
      <c r="B197023" t="s">
        <v>81</v>
      </c>
      <c r="C197023" s="6">
        <v>44171</v>
      </c>
      <c r="D197023" t="s">
        <v>1529</v>
      </c>
      <c r="E197023">
        <v>133.97399999999999</v>
      </c>
    </row>
    <row r="197024" spans="1:5" x14ac:dyDescent="0.35">
      <c r="A197024" t="s">
        <v>80</v>
      </c>
      <c r="B197024" t="s">
        <v>81</v>
      </c>
      <c r="C197024" s="6">
        <v>44172</v>
      </c>
      <c r="D197024" t="s">
        <v>1524</v>
      </c>
      <c r="E197024">
        <v>458</v>
      </c>
    </row>
    <row r="197025" spans="1:5" x14ac:dyDescent="0.35">
      <c r="A197025" t="s">
        <v>80</v>
      </c>
      <c r="B197025" t="s">
        <v>81</v>
      </c>
      <c r="C197025" s="6">
        <v>44172</v>
      </c>
      <c r="D197025" t="s">
        <v>1525</v>
      </c>
      <c r="E197025">
        <v>52.4</v>
      </c>
    </row>
    <row r="197026" spans="1:5" x14ac:dyDescent="0.35">
      <c r="A197026" t="s">
        <v>80</v>
      </c>
      <c r="B197026" t="s">
        <v>81</v>
      </c>
      <c r="C197026" s="6">
        <v>44172</v>
      </c>
      <c r="D197026" t="s">
        <v>1526</v>
      </c>
      <c r="E197026">
        <v>2865</v>
      </c>
    </row>
    <row r="197027" spans="1:5" x14ac:dyDescent="0.35">
      <c r="A197027" t="s">
        <v>80</v>
      </c>
      <c r="B197027" t="s">
        <v>81</v>
      </c>
      <c r="C197027" s="6">
        <v>44172</v>
      </c>
      <c r="D197027" t="s">
        <v>1527</v>
      </c>
      <c r="E197027">
        <v>327.786</v>
      </c>
    </row>
    <row r="197028" spans="1:5" x14ac:dyDescent="0.35">
      <c r="A197028" t="s">
        <v>80</v>
      </c>
      <c r="B197028" t="s">
        <v>81</v>
      </c>
      <c r="C197028" s="6">
        <v>44172</v>
      </c>
      <c r="D197028" t="s">
        <v>1528</v>
      </c>
      <c r="E197028">
        <v>1191</v>
      </c>
    </row>
    <row r="197029" spans="1:5" x14ac:dyDescent="0.35">
      <c r="A197029" t="s">
        <v>80</v>
      </c>
      <c r="B197029" t="s">
        <v>81</v>
      </c>
      <c r="C197029" s="6">
        <v>44172</v>
      </c>
      <c r="D197029" t="s">
        <v>1529</v>
      </c>
      <c r="E197029">
        <v>136.26300000000001</v>
      </c>
    </row>
    <row r="197030" spans="1:5" x14ac:dyDescent="0.35">
      <c r="A197030" t="s">
        <v>80</v>
      </c>
      <c r="B197030" t="s">
        <v>81</v>
      </c>
      <c r="C197030" s="6">
        <v>44173</v>
      </c>
      <c r="D197030" t="s">
        <v>1524</v>
      </c>
      <c r="E197030">
        <v>461</v>
      </c>
    </row>
    <row r="197031" spans="1:5" x14ac:dyDescent="0.35">
      <c r="A197031" t="s">
        <v>80</v>
      </c>
      <c r="B197031" t="s">
        <v>81</v>
      </c>
      <c r="C197031" s="6">
        <v>44173</v>
      </c>
      <c r="D197031" t="s">
        <v>1525</v>
      </c>
      <c r="E197031">
        <v>52.743000000000002</v>
      </c>
    </row>
    <row r="197032" spans="1:5" x14ac:dyDescent="0.35">
      <c r="A197032" t="s">
        <v>80</v>
      </c>
      <c r="B197032" t="s">
        <v>81</v>
      </c>
      <c r="C197032" s="6">
        <v>44173</v>
      </c>
      <c r="D197032" t="s">
        <v>1526</v>
      </c>
      <c r="E197032">
        <v>2884</v>
      </c>
    </row>
    <row r="197033" spans="1:5" x14ac:dyDescent="0.35">
      <c r="A197033" t="s">
        <v>80</v>
      </c>
      <c r="B197033" t="s">
        <v>81</v>
      </c>
      <c r="C197033" s="6">
        <v>44173</v>
      </c>
      <c r="D197033" t="s">
        <v>1527</v>
      </c>
      <c r="E197033">
        <v>329.959</v>
      </c>
    </row>
    <row r="197034" spans="1:5" x14ac:dyDescent="0.35">
      <c r="A197034" t="s">
        <v>80</v>
      </c>
      <c r="B197034" t="s">
        <v>81</v>
      </c>
      <c r="C197034" s="6">
        <v>44173</v>
      </c>
      <c r="D197034" t="s">
        <v>1528</v>
      </c>
      <c r="E197034">
        <v>1209</v>
      </c>
    </row>
    <row r="197035" spans="1:5" x14ac:dyDescent="0.35">
      <c r="A197035" t="s">
        <v>80</v>
      </c>
      <c r="B197035" t="s">
        <v>81</v>
      </c>
      <c r="C197035" s="6">
        <v>44173</v>
      </c>
      <c r="D197035" t="s">
        <v>1529</v>
      </c>
      <c r="E197035">
        <v>138.322</v>
      </c>
    </row>
    <row r="197036" spans="1:5" x14ac:dyDescent="0.35">
      <c r="A197036" t="s">
        <v>80</v>
      </c>
      <c r="B197036" t="s">
        <v>81</v>
      </c>
      <c r="C197036" s="6">
        <v>44174</v>
      </c>
      <c r="D197036" t="s">
        <v>1524</v>
      </c>
      <c r="E197036">
        <v>461</v>
      </c>
    </row>
    <row r="197037" spans="1:5" x14ac:dyDescent="0.35">
      <c r="A197037" t="s">
        <v>80</v>
      </c>
      <c r="B197037" t="s">
        <v>81</v>
      </c>
      <c r="C197037" s="6">
        <v>44174</v>
      </c>
      <c r="D197037" t="s">
        <v>1525</v>
      </c>
      <c r="E197037">
        <v>52.743000000000002</v>
      </c>
    </row>
    <row r="197038" spans="1:5" x14ac:dyDescent="0.35">
      <c r="A197038" t="s">
        <v>80</v>
      </c>
      <c r="B197038" t="s">
        <v>81</v>
      </c>
      <c r="C197038" s="6">
        <v>44174</v>
      </c>
      <c r="D197038" t="s">
        <v>1526</v>
      </c>
      <c r="E197038">
        <v>2831</v>
      </c>
    </row>
    <row r="197039" spans="1:5" x14ac:dyDescent="0.35">
      <c r="A197039" t="s">
        <v>80</v>
      </c>
      <c r="B197039" t="s">
        <v>81</v>
      </c>
      <c r="C197039" s="6">
        <v>44174</v>
      </c>
      <c r="D197039" t="s">
        <v>1527</v>
      </c>
      <c r="E197039">
        <v>323.89600000000002</v>
      </c>
    </row>
    <row r="197040" spans="1:5" x14ac:dyDescent="0.35">
      <c r="A197040" t="s">
        <v>80</v>
      </c>
      <c r="B197040" t="s">
        <v>81</v>
      </c>
      <c r="C197040" s="6">
        <v>44174</v>
      </c>
      <c r="D197040" t="s">
        <v>1528</v>
      </c>
      <c r="E197040">
        <v>1240</v>
      </c>
    </row>
    <row r="197041" spans="1:5" x14ac:dyDescent="0.35">
      <c r="A197041" t="s">
        <v>80</v>
      </c>
      <c r="B197041" t="s">
        <v>81</v>
      </c>
      <c r="C197041" s="6">
        <v>44174</v>
      </c>
      <c r="D197041" t="s">
        <v>1529</v>
      </c>
      <c r="E197041">
        <v>141.869</v>
      </c>
    </row>
    <row r="197042" spans="1:5" x14ac:dyDescent="0.35">
      <c r="A197042" t="s">
        <v>80</v>
      </c>
      <c r="B197042" t="s">
        <v>81</v>
      </c>
      <c r="C197042" s="6">
        <v>44175</v>
      </c>
      <c r="D197042" t="s">
        <v>1524</v>
      </c>
      <c r="E197042">
        <v>471</v>
      </c>
    </row>
    <row r="197043" spans="1:5" x14ac:dyDescent="0.35">
      <c r="A197043" t="s">
        <v>80</v>
      </c>
      <c r="B197043" t="s">
        <v>81</v>
      </c>
      <c r="C197043" s="6">
        <v>44175</v>
      </c>
      <c r="D197043" t="s">
        <v>1525</v>
      </c>
      <c r="E197043">
        <v>53.887</v>
      </c>
    </row>
    <row r="197044" spans="1:5" x14ac:dyDescent="0.35">
      <c r="A197044" t="s">
        <v>80</v>
      </c>
      <c r="B197044" t="s">
        <v>81</v>
      </c>
      <c r="C197044" s="6">
        <v>44175</v>
      </c>
      <c r="D197044" t="s">
        <v>1526</v>
      </c>
      <c r="E197044">
        <v>2769</v>
      </c>
    </row>
    <row r="197045" spans="1:5" x14ac:dyDescent="0.35">
      <c r="A197045" t="s">
        <v>80</v>
      </c>
      <c r="B197045" t="s">
        <v>81</v>
      </c>
      <c r="C197045" s="6">
        <v>44175</v>
      </c>
      <c r="D197045" t="s">
        <v>1527</v>
      </c>
      <c r="E197045">
        <v>316.80200000000002</v>
      </c>
    </row>
    <row r="197046" spans="1:5" x14ac:dyDescent="0.35">
      <c r="A197046" t="s">
        <v>80</v>
      </c>
      <c r="B197046" t="s">
        <v>81</v>
      </c>
      <c r="C197046" s="6">
        <v>44175</v>
      </c>
      <c r="D197046" t="s">
        <v>1528</v>
      </c>
      <c r="E197046">
        <v>1231</v>
      </c>
    </row>
    <row r="197047" spans="1:5" x14ac:dyDescent="0.35">
      <c r="A197047" t="s">
        <v>80</v>
      </c>
      <c r="B197047" t="s">
        <v>81</v>
      </c>
      <c r="C197047" s="6">
        <v>44175</v>
      </c>
      <c r="D197047" t="s">
        <v>1529</v>
      </c>
      <c r="E197047">
        <v>140.839</v>
      </c>
    </row>
    <row r="197048" spans="1:5" x14ac:dyDescent="0.35">
      <c r="A197048" t="s">
        <v>80</v>
      </c>
      <c r="B197048" t="s">
        <v>81</v>
      </c>
      <c r="C197048" s="6">
        <v>44176</v>
      </c>
      <c r="D197048" t="s">
        <v>1524</v>
      </c>
      <c r="E197048">
        <v>469</v>
      </c>
    </row>
    <row r="197049" spans="1:5" x14ac:dyDescent="0.35">
      <c r="A197049" t="s">
        <v>80</v>
      </c>
      <c r="B197049" t="s">
        <v>81</v>
      </c>
      <c r="C197049" s="6">
        <v>44176</v>
      </c>
      <c r="D197049" t="s">
        <v>1525</v>
      </c>
      <c r="E197049">
        <v>53.658000000000001</v>
      </c>
    </row>
    <row r="197050" spans="1:5" x14ac:dyDescent="0.35">
      <c r="A197050" t="s">
        <v>80</v>
      </c>
      <c r="B197050" t="s">
        <v>81</v>
      </c>
      <c r="C197050" s="6">
        <v>44176</v>
      </c>
      <c r="D197050" t="s">
        <v>1526</v>
      </c>
      <c r="E197050">
        <v>2748</v>
      </c>
    </row>
    <row r="197051" spans="1:5" x14ac:dyDescent="0.35">
      <c r="A197051" t="s">
        <v>80</v>
      </c>
      <c r="B197051" t="s">
        <v>81</v>
      </c>
      <c r="C197051" s="6">
        <v>44176</v>
      </c>
      <c r="D197051" t="s">
        <v>1527</v>
      </c>
      <c r="E197051">
        <v>314.39999999999998</v>
      </c>
    </row>
    <row r="197052" spans="1:5" x14ac:dyDescent="0.35">
      <c r="A197052" t="s">
        <v>80</v>
      </c>
      <c r="B197052" t="s">
        <v>81</v>
      </c>
      <c r="C197052" s="6">
        <v>44176</v>
      </c>
      <c r="D197052" t="s">
        <v>1528</v>
      </c>
      <c r="E197052">
        <v>1210</v>
      </c>
    </row>
    <row r="197053" spans="1:5" x14ac:dyDescent="0.35">
      <c r="A197053" t="s">
        <v>80</v>
      </c>
      <c r="B197053" t="s">
        <v>81</v>
      </c>
      <c r="C197053" s="6">
        <v>44176</v>
      </c>
      <c r="D197053" t="s">
        <v>1529</v>
      </c>
      <c r="E197053">
        <v>138.43600000000001</v>
      </c>
    </row>
    <row r="197054" spans="1:5" x14ac:dyDescent="0.35">
      <c r="A197054" t="s">
        <v>80</v>
      </c>
      <c r="B197054" t="s">
        <v>81</v>
      </c>
      <c r="C197054" s="6">
        <v>44177</v>
      </c>
      <c r="D197054" t="s">
        <v>1524</v>
      </c>
      <c r="E197054">
        <v>464</v>
      </c>
    </row>
    <row r="197055" spans="1:5" x14ac:dyDescent="0.35">
      <c r="A197055" t="s">
        <v>80</v>
      </c>
      <c r="B197055" t="s">
        <v>81</v>
      </c>
      <c r="C197055" s="6">
        <v>44177</v>
      </c>
      <c r="D197055" t="s">
        <v>1525</v>
      </c>
      <c r="E197055">
        <v>53.085999999999999</v>
      </c>
    </row>
    <row r="197056" spans="1:5" x14ac:dyDescent="0.35">
      <c r="A197056" t="s">
        <v>80</v>
      </c>
      <c r="B197056" t="s">
        <v>81</v>
      </c>
      <c r="C197056" s="6">
        <v>44177</v>
      </c>
      <c r="D197056" t="s">
        <v>1526</v>
      </c>
      <c r="E197056">
        <v>2770</v>
      </c>
    </row>
    <row r="197057" spans="1:5" x14ac:dyDescent="0.35">
      <c r="A197057" t="s">
        <v>80</v>
      </c>
      <c r="B197057" t="s">
        <v>81</v>
      </c>
      <c r="C197057" s="6">
        <v>44177</v>
      </c>
      <c r="D197057" t="s">
        <v>1527</v>
      </c>
      <c r="E197057">
        <v>316.91699999999997</v>
      </c>
    </row>
    <row r="197058" spans="1:5" x14ac:dyDescent="0.35">
      <c r="A197058" t="s">
        <v>80</v>
      </c>
      <c r="B197058" t="s">
        <v>81</v>
      </c>
      <c r="C197058" s="6">
        <v>44177</v>
      </c>
      <c r="D197058" t="s">
        <v>1528</v>
      </c>
      <c r="E197058">
        <v>1216</v>
      </c>
    </row>
    <row r="197059" spans="1:5" x14ac:dyDescent="0.35">
      <c r="A197059" t="s">
        <v>80</v>
      </c>
      <c r="B197059" t="s">
        <v>81</v>
      </c>
      <c r="C197059" s="6">
        <v>44177</v>
      </c>
      <c r="D197059" t="s">
        <v>1529</v>
      </c>
      <c r="E197059">
        <v>139.12299999999999</v>
      </c>
    </row>
    <row r="197060" spans="1:5" x14ac:dyDescent="0.35">
      <c r="A197060" t="s">
        <v>80</v>
      </c>
      <c r="B197060" t="s">
        <v>81</v>
      </c>
      <c r="C197060" s="6">
        <v>44178</v>
      </c>
      <c r="D197060" t="s">
        <v>1524</v>
      </c>
      <c r="E197060">
        <v>469</v>
      </c>
    </row>
    <row r="197061" spans="1:5" x14ac:dyDescent="0.35">
      <c r="A197061" t="s">
        <v>80</v>
      </c>
      <c r="B197061" t="s">
        <v>81</v>
      </c>
      <c r="C197061" s="6">
        <v>44178</v>
      </c>
      <c r="D197061" t="s">
        <v>1525</v>
      </c>
      <c r="E197061">
        <v>53.658000000000001</v>
      </c>
    </row>
    <row r="197062" spans="1:5" x14ac:dyDescent="0.35">
      <c r="A197062" t="s">
        <v>80</v>
      </c>
      <c r="B197062" t="s">
        <v>81</v>
      </c>
      <c r="C197062" s="6">
        <v>44178</v>
      </c>
      <c r="D197062" t="s">
        <v>1526</v>
      </c>
      <c r="E197062">
        <v>2865</v>
      </c>
    </row>
    <row r="197063" spans="1:5" x14ac:dyDescent="0.35">
      <c r="A197063" t="s">
        <v>80</v>
      </c>
      <c r="B197063" t="s">
        <v>81</v>
      </c>
      <c r="C197063" s="6">
        <v>44178</v>
      </c>
      <c r="D197063" t="s">
        <v>1527</v>
      </c>
      <c r="E197063">
        <v>327.786</v>
      </c>
    </row>
    <row r="197064" spans="1:5" x14ac:dyDescent="0.35">
      <c r="A197064" t="s">
        <v>80</v>
      </c>
      <c r="B197064" t="s">
        <v>81</v>
      </c>
      <c r="C197064" s="6">
        <v>44178</v>
      </c>
      <c r="D197064" t="s">
        <v>1528</v>
      </c>
      <c r="E197064">
        <v>1227</v>
      </c>
    </row>
    <row r="197065" spans="1:5" x14ac:dyDescent="0.35">
      <c r="A197065" t="s">
        <v>80</v>
      </c>
      <c r="B197065" t="s">
        <v>81</v>
      </c>
      <c r="C197065" s="6">
        <v>44178</v>
      </c>
      <c r="D197065" t="s">
        <v>1529</v>
      </c>
      <c r="E197065">
        <v>140.381</v>
      </c>
    </row>
    <row r="197066" spans="1:5" x14ac:dyDescent="0.35">
      <c r="A197066" t="s">
        <v>80</v>
      </c>
      <c r="B197066" t="s">
        <v>81</v>
      </c>
      <c r="C197066" s="6">
        <v>44179</v>
      </c>
      <c r="D197066" t="s">
        <v>1524</v>
      </c>
      <c r="E197066">
        <v>477</v>
      </c>
    </row>
    <row r="197067" spans="1:5" x14ac:dyDescent="0.35">
      <c r="A197067" t="s">
        <v>80</v>
      </c>
      <c r="B197067" t="s">
        <v>81</v>
      </c>
      <c r="C197067" s="6">
        <v>44179</v>
      </c>
      <c r="D197067" t="s">
        <v>1525</v>
      </c>
      <c r="E197067">
        <v>54.573999999999998</v>
      </c>
    </row>
    <row r="197068" spans="1:5" x14ac:dyDescent="0.35">
      <c r="A197068" t="s">
        <v>80</v>
      </c>
      <c r="B197068" t="s">
        <v>81</v>
      </c>
      <c r="C197068" s="6">
        <v>44179</v>
      </c>
      <c r="D197068" t="s">
        <v>1526</v>
      </c>
      <c r="E197068">
        <v>2910</v>
      </c>
    </row>
    <row r="197069" spans="1:5" x14ac:dyDescent="0.35">
      <c r="A197069" t="s">
        <v>80</v>
      </c>
      <c r="B197069" t="s">
        <v>81</v>
      </c>
      <c r="C197069" s="6">
        <v>44179</v>
      </c>
      <c r="D197069" t="s">
        <v>1527</v>
      </c>
      <c r="E197069">
        <v>332.93400000000003</v>
      </c>
    </row>
    <row r="197070" spans="1:5" x14ac:dyDescent="0.35">
      <c r="A197070" t="s">
        <v>80</v>
      </c>
      <c r="B197070" t="s">
        <v>81</v>
      </c>
      <c r="C197070" s="6">
        <v>44179</v>
      </c>
      <c r="D197070" t="s">
        <v>1528</v>
      </c>
      <c r="E197070">
        <v>1204</v>
      </c>
    </row>
    <row r="197071" spans="1:5" x14ac:dyDescent="0.35">
      <c r="A197071" t="s">
        <v>80</v>
      </c>
      <c r="B197071" t="s">
        <v>81</v>
      </c>
      <c r="C197071" s="6">
        <v>44179</v>
      </c>
      <c r="D197071" t="s">
        <v>1529</v>
      </c>
      <c r="E197071">
        <v>137.75</v>
      </c>
    </row>
    <row r="197072" spans="1:5" x14ac:dyDescent="0.35">
      <c r="A197072" t="s">
        <v>80</v>
      </c>
      <c r="B197072" t="s">
        <v>81</v>
      </c>
      <c r="C197072" s="6">
        <v>44180</v>
      </c>
      <c r="D197072" t="s">
        <v>1524</v>
      </c>
      <c r="E197072">
        <v>469</v>
      </c>
    </row>
    <row r="197073" spans="1:5" x14ac:dyDescent="0.35">
      <c r="A197073" t="s">
        <v>80</v>
      </c>
      <c r="B197073" t="s">
        <v>81</v>
      </c>
      <c r="C197073" s="6">
        <v>44180</v>
      </c>
      <c r="D197073" t="s">
        <v>1525</v>
      </c>
      <c r="E197073">
        <v>53.658000000000001</v>
      </c>
    </row>
    <row r="197074" spans="1:5" x14ac:dyDescent="0.35">
      <c r="A197074" t="s">
        <v>80</v>
      </c>
      <c r="B197074" t="s">
        <v>81</v>
      </c>
      <c r="C197074" s="6">
        <v>44180</v>
      </c>
      <c r="D197074" t="s">
        <v>1526</v>
      </c>
      <c r="E197074">
        <v>2880</v>
      </c>
    </row>
    <row r="197075" spans="1:5" x14ac:dyDescent="0.35">
      <c r="A197075" t="s">
        <v>80</v>
      </c>
      <c r="B197075" t="s">
        <v>81</v>
      </c>
      <c r="C197075" s="6">
        <v>44180</v>
      </c>
      <c r="D197075" t="s">
        <v>1527</v>
      </c>
      <c r="E197075">
        <v>329.50200000000001</v>
      </c>
    </row>
    <row r="197076" spans="1:5" x14ac:dyDescent="0.35">
      <c r="A197076" t="s">
        <v>80</v>
      </c>
      <c r="B197076" t="s">
        <v>81</v>
      </c>
      <c r="C197076" s="6">
        <v>44180</v>
      </c>
      <c r="D197076" t="s">
        <v>1528</v>
      </c>
      <c r="E197076">
        <v>1210</v>
      </c>
    </row>
    <row r="197077" spans="1:5" x14ac:dyDescent="0.35">
      <c r="A197077" t="s">
        <v>80</v>
      </c>
      <c r="B197077" t="s">
        <v>81</v>
      </c>
      <c r="C197077" s="6">
        <v>44180</v>
      </c>
      <c r="D197077" t="s">
        <v>1529</v>
      </c>
      <c r="E197077">
        <v>138.43600000000001</v>
      </c>
    </row>
    <row r="197078" spans="1:5" x14ac:dyDescent="0.35">
      <c r="A197078" t="s">
        <v>80</v>
      </c>
      <c r="B197078" t="s">
        <v>81</v>
      </c>
      <c r="C197078" s="6">
        <v>44181</v>
      </c>
      <c r="D197078" t="s">
        <v>1524</v>
      </c>
      <c r="E197078">
        <v>477</v>
      </c>
    </row>
    <row r="197079" spans="1:5" x14ac:dyDescent="0.35">
      <c r="A197079" t="s">
        <v>80</v>
      </c>
      <c r="B197079" t="s">
        <v>81</v>
      </c>
      <c r="C197079" s="6">
        <v>44181</v>
      </c>
      <c r="D197079" t="s">
        <v>1525</v>
      </c>
      <c r="E197079">
        <v>54.573999999999998</v>
      </c>
    </row>
    <row r="197080" spans="1:5" x14ac:dyDescent="0.35">
      <c r="A197080" t="s">
        <v>80</v>
      </c>
      <c r="B197080" t="s">
        <v>81</v>
      </c>
      <c r="C197080" s="6">
        <v>44181</v>
      </c>
      <c r="D197080" t="s">
        <v>1526</v>
      </c>
      <c r="E197080">
        <v>2834</v>
      </c>
    </row>
    <row r="197081" spans="1:5" x14ac:dyDescent="0.35">
      <c r="A197081" t="s">
        <v>80</v>
      </c>
      <c r="B197081" t="s">
        <v>81</v>
      </c>
      <c r="C197081" s="6">
        <v>44181</v>
      </c>
      <c r="D197081" t="s">
        <v>1527</v>
      </c>
      <c r="E197081">
        <v>324.23899999999998</v>
      </c>
    </row>
    <row r="197082" spans="1:5" x14ac:dyDescent="0.35">
      <c r="A197082" t="s">
        <v>80</v>
      </c>
      <c r="B197082" t="s">
        <v>81</v>
      </c>
      <c r="C197082" s="6">
        <v>44181</v>
      </c>
      <c r="D197082" t="s">
        <v>1528</v>
      </c>
      <c r="E197082">
        <v>1182</v>
      </c>
    </row>
    <row r="197083" spans="1:5" x14ac:dyDescent="0.35">
      <c r="A197083" t="s">
        <v>80</v>
      </c>
      <c r="B197083" t="s">
        <v>81</v>
      </c>
      <c r="C197083" s="6">
        <v>44181</v>
      </c>
      <c r="D197083" t="s">
        <v>1529</v>
      </c>
      <c r="E197083">
        <v>135.233</v>
      </c>
    </row>
    <row r="197084" spans="1:5" x14ac:dyDescent="0.35">
      <c r="A197084" t="s">
        <v>80</v>
      </c>
      <c r="B197084" t="s">
        <v>81</v>
      </c>
      <c r="C197084" s="6">
        <v>44182</v>
      </c>
      <c r="D197084" t="s">
        <v>1524</v>
      </c>
      <c r="E197084">
        <v>473</v>
      </c>
    </row>
    <row r="197085" spans="1:5" x14ac:dyDescent="0.35">
      <c r="A197085" t="s">
        <v>80</v>
      </c>
      <c r="B197085" t="s">
        <v>81</v>
      </c>
      <c r="C197085" s="6">
        <v>44182</v>
      </c>
      <c r="D197085" t="s">
        <v>1525</v>
      </c>
      <c r="E197085">
        <v>54.116</v>
      </c>
    </row>
    <row r="197086" spans="1:5" x14ac:dyDescent="0.35">
      <c r="A197086" t="s">
        <v>80</v>
      </c>
      <c r="B197086" t="s">
        <v>81</v>
      </c>
      <c r="C197086" s="6">
        <v>44182</v>
      </c>
      <c r="D197086" t="s">
        <v>1526</v>
      </c>
      <c r="E197086">
        <v>2840</v>
      </c>
    </row>
    <row r="197087" spans="1:5" x14ac:dyDescent="0.35">
      <c r="A197087" t="s">
        <v>80</v>
      </c>
      <c r="B197087" t="s">
        <v>81</v>
      </c>
      <c r="C197087" s="6">
        <v>44182</v>
      </c>
      <c r="D197087" t="s">
        <v>1527</v>
      </c>
      <c r="E197087">
        <v>324.92500000000001</v>
      </c>
    </row>
    <row r="197088" spans="1:5" x14ac:dyDescent="0.35">
      <c r="A197088" t="s">
        <v>80</v>
      </c>
      <c r="B197088" t="s">
        <v>81</v>
      </c>
      <c r="C197088" s="6">
        <v>44182</v>
      </c>
      <c r="D197088" t="s">
        <v>1528</v>
      </c>
      <c r="E197088">
        <v>1179</v>
      </c>
    </row>
    <row r="197089" spans="1:5" x14ac:dyDescent="0.35">
      <c r="A197089" t="s">
        <v>80</v>
      </c>
      <c r="B197089" t="s">
        <v>81</v>
      </c>
      <c r="C197089" s="6">
        <v>44182</v>
      </c>
      <c r="D197089" t="s">
        <v>1529</v>
      </c>
      <c r="E197089">
        <v>134.88999999999999</v>
      </c>
    </row>
    <row r="197090" spans="1:5" x14ac:dyDescent="0.35">
      <c r="A197090" t="s">
        <v>80</v>
      </c>
      <c r="B197090" t="s">
        <v>81</v>
      </c>
      <c r="C197090" s="6">
        <v>44183</v>
      </c>
      <c r="D197090" t="s">
        <v>1524</v>
      </c>
      <c r="E197090">
        <v>453</v>
      </c>
    </row>
    <row r="197091" spans="1:5" x14ac:dyDescent="0.35">
      <c r="A197091" t="s">
        <v>80</v>
      </c>
      <c r="B197091" t="s">
        <v>81</v>
      </c>
      <c r="C197091" s="6">
        <v>44183</v>
      </c>
      <c r="D197091" t="s">
        <v>1525</v>
      </c>
      <c r="E197091">
        <v>51.828000000000003</v>
      </c>
    </row>
    <row r="197092" spans="1:5" x14ac:dyDescent="0.35">
      <c r="A197092" t="s">
        <v>80</v>
      </c>
      <c r="B197092" t="s">
        <v>81</v>
      </c>
      <c r="C197092" s="6">
        <v>44183</v>
      </c>
      <c r="D197092" t="s">
        <v>1526</v>
      </c>
      <c r="E197092">
        <v>2742</v>
      </c>
    </row>
    <row r="197093" spans="1:5" x14ac:dyDescent="0.35">
      <c r="A197093" t="s">
        <v>80</v>
      </c>
      <c r="B197093" t="s">
        <v>81</v>
      </c>
      <c r="C197093" s="6">
        <v>44183</v>
      </c>
      <c r="D197093" t="s">
        <v>1527</v>
      </c>
      <c r="E197093">
        <v>313.71300000000002</v>
      </c>
    </row>
    <row r="197094" spans="1:5" x14ac:dyDescent="0.35">
      <c r="A197094" t="s">
        <v>80</v>
      </c>
      <c r="B197094" t="s">
        <v>81</v>
      </c>
      <c r="C197094" s="6">
        <v>44183</v>
      </c>
      <c r="D197094" t="s">
        <v>1528</v>
      </c>
      <c r="E197094">
        <v>1206</v>
      </c>
    </row>
    <row r="197095" spans="1:5" x14ac:dyDescent="0.35">
      <c r="A197095" t="s">
        <v>80</v>
      </c>
      <c r="B197095" t="s">
        <v>81</v>
      </c>
      <c r="C197095" s="6">
        <v>44183</v>
      </c>
      <c r="D197095" t="s">
        <v>1529</v>
      </c>
      <c r="E197095">
        <v>137.97900000000001</v>
      </c>
    </row>
    <row r="197096" spans="1:5" x14ac:dyDescent="0.35">
      <c r="A197096" t="s">
        <v>80</v>
      </c>
      <c r="B197096" t="s">
        <v>81</v>
      </c>
      <c r="C197096" s="6">
        <v>44184</v>
      </c>
      <c r="D197096" t="s">
        <v>1524</v>
      </c>
      <c r="E197096">
        <v>450</v>
      </c>
    </row>
    <row r="197097" spans="1:5" x14ac:dyDescent="0.35">
      <c r="A197097" t="s">
        <v>80</v>
      </c>
      <c r="B197097" t="s">
        <v>81</v>
      </c>
      <c r="C197097" s="6">
        <v>44184</v>
      </c>
      <c r="D197097" t="s">
        <v>1525</v>
      </c>
      <c r="E197097">
        <v>51.484999999999999</v>
      </c>
    </row>
    <row r="197098" spans="1:5" x14ac:dyDescent="0.35">
      <c r="A197098" t="s">
        <v>80</v>
      </c>
      <c r="B197098" t="s">
        <v>81</v>
      </c>
      <c r="C197098" s="6">
        <v>44184</v>
      </c>
      <c r="D197098" t="s">
        <v>1526</v>
      </c>
      <c r="E197098">
        <v>2744</v>
      </c>
    </row>
    <row r="197099" spans="1:5" x14ac:dyDescent="0.35">
      <c r="A197099" t="s">
        <v>80</v>
      </c>
      <c r="B197099" t="s">
        <v>81</v>
      </c>
      <c r="C197099" s="6">
        <v>44184</v>
      </c>
      <c r="D197099" t="s">
        <v>1527</v>
      </c>
      <c r="E197099">
        <v>313.94200000000001</v>
      </c>
    </row>
    <row r="197100" spans="1:5" x14ac:dyDescent="0.35">
      <c r="A197100" t="s">
        <v>80</v>
      </c>
      <c r="B197100" t="s">
        <v>81</v>
      </c>
      <c r="C197100" s="6">
        <v>44184</v>
      </c>
      <c r="D197100" t="s">
        <v>1528</v>
      </c>
      <c r="E197100">
        <v>1193</v>
      </c>
    </row>
    <row r="197101" spans="1:5" x14ac:dyDescent="0.35">
      <c r="A197101" t="s">
        <v>80</v>
      </c>
      <c r="B197101" t="s">
        <v>81</v>
      </c>
      <c r="C197101" s="6">
        <v>44184</v>
      </c>
      <c r="D197101" t="s">
        <v>1529</v>
      </c>
      <c r="E197101">
        <v>136.49199999999999</v>
      </c>
    </row>
    <row r="197102" spans="1:5" x14ac:dyDescent="0.35">
      <c r="A197102" t="s">
        <v>80</v>
      </c>
      <c r="B197102" t="s">
        <v>81</v>
      </c>
      <c r="C197102" s="6">
        <v>44185</v>
      </c>
      <c r="D197102" t="s">
        <v>1524</v>
      </c>
      <c r="E197102">
        <v>448</v>
      </c>
    </row>
    <row r="197103" spans="1:5" x14ac:dyDescent="0.35">
      <c r="A197103" t="s">
        <v>80</v>
      </c>
      <c r="B197103" t="s">
        <v>81</v>
      </c>
      <c r="C197103" s="6">
        <v>44185</v>
      </c>
      <c r="D197103" t="s">
        <v>1525</v>
      </c>
      <c r="E197103">
        <v>51.256</v>
      </c>
    </row>
    <row r="197104" spans="1:5" x14ac:dyDescent="0.35">
      <c r="A197104" t="s">
        <v>80</v>
      </c>
      <c r="B197104" t="s">
        <v>81</v>
      </c>
      <c r="C197104" s="6">
        <v>44185</v>
      </c>
      <c r="D197104" t="s">
        <v>1526</v>
      </c>
      <c r="E197104">
        <v>2795</v>
      </c>
    </row>
    <row r="197105" spans="1:5" x14ac:dyDescent="0.35">
      <c r="A197105" t="s">
        <v>80</v>
      </c>
      <c r="B197105" t="s">
        <v>81</v>
      </c>
      <c r="C197105" s="6">
        <v>44185</v>
      </c>
      <c r="D197105" t="s">
        <v>1527</v>
      </c>
      <c r="E197105">
        <v>319.77699999999999</v>
      </c>
    </row>
    <row r="197106" spans="1:5" x14ac:dyDescent="0.35">
      <c r="A197106" t="s">
        <v>80</v>
      </c>
      <c r="B197106" t="s">
        <v>81</v>
      </c>
      <c r="C197106" s="6">
        <v>44185</v>
      </c>
      <c r="D197106" t="s">
        <v>1528</v>
      </c>
      <c r="E197106">
        <v>1156</v>
      </c>
    </row>
    <row r="197107" spans="1:5" x14ac:dyDescent="0.35">
      <c r="A197107" t="s">
        <v>80</v>
      </c>
      <c r="B197107" t="s">
        <v>81</v>
      </c>
      <c r="C197107" s="6">
        <v>44185</v>
      </c>
      <c r="D197107" t="s">
        <v>1529</v>
      </c>
      <c r="E197107">
        <v>132.25800000000001</v>
      </c>
    </row>
    <row r="197108" spans="1:5" x14ac:dyDescent="0.35">
      <c r="A197108" t="s">
        <v>80</v>
      </c>
      <c r="B197108" t="s">
        <v>81</v>
      </c>
      <c r="C197108" s="6">
        <v>44186</v>
      </c>
      <c r="D197108" t="s">
        <v>1524</v>
      </c>
      <c r="E197108">
        <v>445</v>
      </c>
    </row>
    <row r="197109" spans="1:5" x14ac:dyDescent="0.35">
      <c r="A197109" t="s">
        <v>80</v>
      </c>
      <c r="B197109" t="s">
        <v>81</v>
      </c>
      <c r="C197109" s="6">
        <v>44186</v>
      </c>
      <c r="D197109" t="s">
        <v>1525</v>
      </c>
      <c r="E197109">
        <v>50.912999999999997</v>
      </c>
    </row>
    <row r="197110" spans="1:5" x14ac:dyDescent="0.35">
      <c r="A197110" t="s">
        <v>80</v>
      </c>
      <c r="B197110" t="s">
        <v>81</v>
      </c>
      <c r="C197110" s="6">
        <v>44186</v>
      </c>
      <c r="D197110" t="s">
        <v>1526</v>
      </c>
      <c r="E197110">
        <v>2823</v>
      </c>
    </row>
    <row r="197111" spans="1:5" x14ac:dyDescent="0.35">
      <c r="A197111" t="s">
        <v>80</v>
      </c>
      <c r="B197111" t="s">
        <v>81</v>
      </c>
      <c r="C197111" s="6">
        <v>44186</v>
      </c>
      <c r="D197111" t="s">
        <v>1527</v>
      </c>
      <c r="E197111">
        <v>322.98</v>
      </c>
    </row>
    <row r="197112" spans="1:5" x14ac:dyDescent="0.35">
      <c r="A197112" t="s">
        <v>80</v>
      </c>
      <c r="B197112" t="s">
        <v>81</v>
      </c>
      <c r="C197112" s="6">
        <v>44186</v>
      </c>
      <c r="D197112" t="s">
        <v>1528</v>
      </c>
      <c r="E197112">
        <v>1153</v>
      </c>
    </row>
    <row r="197113" spans="1:5" x14ac:dyDescent="0.35">
      <c r="A197113" t="s">
        <v>80</v>
      </c>
      <c r="B197113" t="s">
        <v>81</v>
      </c>
      <c r="C197113" s="6">
        <v>44186</v>
      </c>
      <c r="D197113" t="s">
        <v>1529</v>
      </c>
      <c r="E197113">
        <v>131.91499999999999</v>
      </c>
    </row>
    <row r="197114" spans="1:5" x14ac:dyDescent="0.35">
      <c r="A197114" t="s">
        <v>80</v>
      </c>
      <c r="B197114" t="s">
        <v>81</v>
      </c>
      <c r="C197114" s="6">
        <v>44187</v>
      </c>
      <c r="D197114" t="s">
        <v>1524</v>
      </c>
      <c r="E197114">
        <v>445</v>
      </c>
    </row>
    <row r="197115" spans="1:5" x14ac:dyDescent="0.35">
      <c r="A197115" t="s">
        <v>80</v>
      </c>
      <c r="B197115" t="s">
        <v>81</v>
      </c>
      <c r="C197115" s="6">
        <v>44187</v>
      </c>
      <c r="D197115" t="s">
        <v>1525</v>
      </c>
      <c r="E197115">
        <v>50.912999999999997</v>
      </c>
    </row>
    <row r="197116" spans="1:5" x14ac:dyDescent="0.35">
      <c r="A197116" t="s">
        <v>80</v>
      </c>
      <c r="B197116" t="s">
        <v>81</v>
      </c>
      <c r="C197116" s="6">
        <v>44187</v>
      </c>
      <c r="D197116" t="s">
        <v>1526</v>
      </c>
      <c r="E197116">
        <v>2759</v>
      </c>
    </row>
    <row r="197117" spans="1:5" x14ac:dyDescent="0.35">
      <c r="A197117" t="s">
        <v>80</v>
      </c>
      <c r="B197117" t="s">
        <v>81</v>
      </c>
      <c r="C197117" s="6">
        <v>44187</v>
      </c>
      <c r="D197117" t="s">
        <v>1527</v>
      </c>
      <c r="E197117">
        <v>315.65800000000002</v>
      </c>
    </row>
    <row r="197118" spans="1:5" x14ac:dyDescent="0.35">
      <c r="A197118" t="s">
        <v>80</v>
      </c>
      <c r="B197118" t="s">
        <v>81</v>
      </c>
      <c r="C197118" s="6">
        <v>44187</v>
      </c>
      <c r="D197118" t="s">
        <v>1528</v>
      </c>
      <c r="E197118">
        <v>1135</v>
      </c>
    </row>
    <row r="197119" spans="1:5" x14ac:dyDescent="0.35">
      <c r="A197119" t="s">
        <v>80</v>
      </c>
      <c r="B197119" t="s">
        <v>81</v>
      </c>
      <c r="C197119" s="6">
        <v>44187</v>
      </c>
      <c r="D197119" t="s">
        <v>1529</v>
      </c>
      <c r="E197119">
        <v>129.85599999999999</v>
      </c>
    </row>
    <row r="197120" spans="1:5" x14ac:dyDescent="0.35">
      <c r="A197120" t="s">
        <v>80</v>
      </c>
      <c r="B197120" t="s">
        <v>81</v>
      </c>
      <c r="C197120" s="6">
        <v>44188</v>
      </c>
      <c r="D197120" t="s">
        <v>1524</v>
      </c>
      <c r="E197120">
        <v>448</v>
      </c>
    </row>
    <row r="197121" spans="1:5" x14ac:dyDescent="0.35">
      <c r="A197121" t="s">
        <v>80</v>
      </c>
      <c r="B197121" t="s">
        <v>81</v>
      </c>
      <c r="C197121" s="6">
        <v>44188</v>
      </c>
      <c r="D197121" t="s">
        <v>1525</v>
      </c>
      <c r="E197121">
        <v>51.256</v>
      </c>
    </row>
    <row r="197122" spans="1:5" x14ac:dyDescent="0.35">
      <c r="A197122" t="s">
        <v>80</v>
      </c>
      <c r="B197122" t="s">
        <v>81</v>
      </c>
      <c r="C197122" s="6">
        <v>44188</v>
      </c>
      <c r="D197122" t="s">
        <v>1526</v>
      </c>
      <c r="E197122">
        <v>2656</v>
      </c>
    </row>
    <row r="197123" spans="1:5" x14ac:dyDescent="0.35">
      <c r="A197123" t="s">
        <v>80</v>
      </c>
      <c r="B197123" t="s">
        <v>81</v>
      </c>
      <c r="C197123" s="6">
        <v>44188</v>
      </c>
      <c r="D197123" t="s">
        <v>1527</v>
      </c>
      <c r="E197123">
        <v>303.87400000000002</v>
      </c>
    </row>
    <row r="197124" spans="1:5" x14ac:dyDescent="0.35">
      <c r="A197124" t="s">
        <v>80</v>
      </c>
      <c r="B197124" t="s">
        <v>81</v>
      </c>
      <c r="C197124" s="6">
        <v>44188</v>
      </c>
      <c r="D197124" t="s">
        <v>1528</v>
      </c>
      <c r="E197124">
        <v>1124</v>
      </c>
    </row>
    <row r="197125" spans="1:5" x14ac:dyDescent="0.35">
      <c r="A197125" t="s">
        <v>80</v>
      </c>
      <c r="B197125" t="s">
        <v>81</v>
      </c>
      <c r="C197125" s="6">
        <v>44188</v>
      </c>
      <c r="D197125" t="s">
        <v>1529</v>
      </c>
      <c r="E197125">
        <v>128.59700000000001</v>
      </c>
    </row>
    <row r="197126" spans="1:5" x14ac:dyDescent="0.35">
      <c r="A197126" t="s">
        <v>80</v>
      </c>
      <c r="B197126" t="s">
        <v>81</v>
      </c>
      <c r="C197126" s="6">
        <v>44189</v>
      </c>
      <c r="D197126" t="s">
        <v>1524</v>
      </c>
      <c r="E197126">
        <v>447</v>
      </c>
    </row>
    <row r="197127" spans="1:5" x14ac:dyDescent="0.35">
      <c r="A197127" t="s">
        <v>80</v>
      </c>
      <c r="B197127" t="s">
        <v>81</v>
      </c>
      <c r="C197127" s="6">
        <v>44189</v>
      </c>
      <c r="D197127" t="s">
        <v>1525</v>
      </c>
      <c r="E197127">
        <v>51.140999999999998</v>
      </c>
    </row>
    <row r="197128" spans="1:5" x14ac:dyDescent="0.35">
      <c r="A197128" t="s">
        <v>80</v>
      </c>
      <c r="B197128" t="s">
        <v>81</v>
      </c>
      <c r="C197128" s="6">
        <v>44189</v>
      </c>
      <c r="D197128" t="s">
        <v>1526</v>
      </c>
      <c r="E197128">
        <v>2541</v>
      </c>
    </row>
    <row r="197129" spans="1:5" x14ac:dyDescent="0.35">
      <c r="A197129" t="s">
        <v>80</v>
      </c>
      <c r="B197129" t="s">
        <v>81</v>
      </c>
      <c r="C197129" s="6">
        <v>44189</v>
      </c>
      <c r="D197129" t="s">
        <v>1527</v>
      </c>
      <c r="E197129">
        <v>290.71699999999998</v>
      </c>
    </row>
    <row r="197130" spans="1:5" x14ac:dyDescent="0.35">
      <c r="A197130" t="s">
        <v>80</v>
      </c>
      <c r="B197130" t="s">
        <v>81</v>
      </c>
      <c r="C197130" s="6">
        <v>44189</v>
      </c>
      <c r="D197130" t="s">
        <v>1528</v>
      </c>
      <c r="E197130">
        <v>1124</v>
      </c>
    </row>
    <row r="197131" spans="1:5" x14ac:dyDescent="0.35">
      <c r="A197131" t="s">
        <v>80</v>
      </c>
      <c r="B197131" t="s">
        <v>81</v>
      </c>
      <c r="C197131" s="6">
        <v>44189</v>
      </c>
      <c r="D197131" t="s">
        <v>1529</v>
      </c>
      <c r="E197131">
        <v>128.59700000000001</v>
      </c>
    </row>
    <row r="197132" spans="1:5" x14ac:dyDescent="0.35">
      <c r="A197132" t="s">
        <v>80</v>
      </c>
      <c r="B197132" t="s">
        <v>81</v>
      </c>
      <c r="C197132" s="6">
        <v>44190</v>
      </c>
      <c r="D197132" t="s">
        <v>1524</v>
      </c>
      <c r="E197132">
        <v>442</v>
      </c>
    </row>
    <row r="197133" spans="1:5" x14ac:dyDescent="0.35">
      <c r="A197133" t="s">
        <v>80</v>
      </c>
      <c r="B197133" t="s">
        <v>81</v>
      </c>
      <c r="C197133" s="6">
        <v>44190</v>
      </c>
      <c r="D197133" t="s">
        <v>1525</v>
      </c>
      <c r="E197133">
        <v>50.569000000000003</v>
      </c>
    </row>
    <row r="197134" spans="1:5" x14ac:dyDescent="0.35">
      <c r="A197134" t="s">
        <v>80</v>
      </c>
      <c r="B197134" t="s">
        <v>81</v>
      </c>
      <c r="C197134" s="6">
        <v>44190</v>
      </c>
      <c r="D197134" t="s">
        <v>1526</v>
      </c>
      <c r="E197134">
        <v>2465</v>
      </c>
    </row>
    <row r="197135" spans="1:5" x14ac:dyDescent="0.35">
      <c r="A197135" t="s">
        <v>80</v>
      </c>
      <c r="B197135" t="s">
        <v>81</v>
      </c>
      <c r="C197135" s="6">
        <v>44190</v>
      </c>
      <c r="D197135" t="s">
        <v>1527</v>
      </c>
      <c r="E197135">
        <v>282.02100000000002</v>
      </c>
    </row>
    <row r="197136" spans="1:5" x14ac:dyDescent="0.35">
      <c r="A197136" t="s">
        <v>80</v>
      </c>
      <c r="B197136" t="s">
        <v>81</v>
      </c>
      <c r="C197136" s="6">
        <v>44190</v>
      </c>
      <c r="D197136" t="s">
        <v>1528</v>
      </c>
      <c r="E197136">
        <v>1084</v>
      </c>
    </row>
    <row r="197137" spans="1:5" x14ac:dyDescent="0.35">
      <c r="A197137" t="s">
        <v>80</v>
      </c>
      <c r="B197137" t="s">
        <v>81</v>
      </c>
      <c r="C197137" s="6">
        <v>44190</v>
      </c>
      <c r="D197137" t="s">
        <v>1529</v>
      </c>
      <c r="E197137">
        <v>124.021</v>
      </c>
    </row>
    <row r="197138" spans="1:5" x14ac:dyDescent="0.35">
      <c r="A197138" t="s">
        <v>80</v>
      </c>
      <c r="B197138" t="s">
        <v>81</v>
      </c>
      <c r="C197138" s="6">
        <v>44191</v>
      </c>
      <c r="D197138" t="s">
        <v>1524</v>
      </c>
      <c r="E197138">
        <v>449</v>
      </c>
    </row>
    <row r="197139" spans="1:5" x14ac:dyDescent="0.35">
      <c r="A197139" t="s">
        <v>80</v>
      </c>
      <c r="B197139" t="s">
        <v>81</v>
      </c>
      <c r="C197139" s="6">
        <v>44191</v>
      </c>
      <c r="D197139" t="s">
        <v>1525</v>
      </c>
      <c r="E197139">
        <v>51.37</v>
      </c>
    </row>
    <row r="197140" spans="1:5" x14ac:dyDescent="0.35">
      <c r="A197140" t="s">
        <v>80</v>
      </c>
      <c r="B197140" t="s">
        <v>81</v>
      </c>
      <c r="C197140" s="6">
        <v>44191</v>
      </c>
      <c r="D197140" t="s">
        <v>1526</v>
      </c>
      <c r="E197140">
        <v>2543</v>
      </c>
    </row>
    <row r="197141" spans="1:5" x14ac:dyDescent="0.35">
      <c r="A197141" t="s">
        <v>80</v>
      </c>
      <c r="B197141" t="s">
        <v>81</v>
      </c>
      <c r="C197141" s="6">
        <v>44191</v>
      </c>
      <c r="D197141" t="s">
        <v>1527</v>
      </c>
      <c r="E197141">
        <v>290.94499999999999</v>
      </c>
    </row>
    <row r="197142" spans="1:5" x14ac:dyDescent="0.35">
      <c r="A197142" t="s">
        <v>80</v>
      </c>
      <c r="B197142" t="s">
        <v>81</v>
      </c>
      <c r="C197142" s="6">
        <v>44191</v>
      </c>
      <c r="D197142" t="s">
        <v>1528</v>
      </c>
      <c r="E197142">
        <v>1090</v>
      </c>
    </row>
    <row r="197143" spans="1:5" x14ac:dyDescent="0.35">
      <c r="A197143" t="s">
        <v>80</v>
      </c>
      <c r="B197143" t="s">
        <v>81</v>
      </c>
      <c r="C197143" s="6">
        <v>44191</v>
      </c>
      <c r="D197143" t="s">
        <v>1529</v>
      </c>
      <c r="E197143">
        <v>124.70699999999999</v>
      </c>
    </row>
    <row r="197144" spans="1:5" x14ac:dyDescent="0.35">
      <c r="A197144" t="s">
        <v>80</v>
      </c>
      <c r="B197144" t="s">
        <v>81</v>
      </c>
      <c r="C197144" s="6">
        <v>44192</v>
      </c>
      <c r="D197144" t="s">
        <v>1524</v>
      </c>
      <c r="E197144">
        <v>459</v>
      </c>
    </row>
    <row r="197145" spans="1:5" x14ac:dyDescent="0.35">
      <c r="A197145" t="s">
        <v>80</v>
      </c>
      <c r="B197145" t="s">
        <v>81</v>
      </c>
      <c r="C197145" s="6">
        <v>44192</v>
      </c>
      <c r="D197145" t="s">
        <v>1525</v>
      </c>
      <c r="E197145">
        <v>52.514000000000003</v>
      </c>
    </row>
    <row r="197146" spans="1:5" x14ac:dyDescent="0.35">
      <c r="A197146" t="s">
        <v>80</v>
      </c>
      <c r="B197146" t="s">
        <v>81</v>
      </c>
      <c r="C197146" s="6">
        <v>44192</v>
      </c>
      <c r="D197146" t="s">
        <v>1526</v>
      </c>
      <c r="E197146">
        <v>2582</v>
      </c>
    </row>
    <row r="197147" spans="1:5" x14ac:dyDescent="0.35">
      <c r="A197147" t="s">
        <v>80</v>
      </c>
      <c r="B197147" t="s">
        <v>81</v>
      </c>
      <c r="C197147" s="6">
        <v>44192</v>
      </c>
      <c r="D197147" t="s">
        <v>1527</v>
      </c>
      <c r="E197147">
        <v>295.40699999999998</v>
      </c>
    </row>
    <row r="197148" spans="1:5" x14ac:dyDescent="0.35">
      <c r="A197148" t="s">
        <v>80</v>
      </c>
      <c r="B197148" t="s">
        <v>81</v>
      </c>
      <c r="C197148" s="6">
        <v>44192</v>
      </c>
      <c r="D197148" t="s">
        <v>1528</v>
      </c>
      <c r="E197148">
        <v>1108</v>
      </c>
    </row>
    <row r="197149" spans="1:5" x14ac:dyDescent="0.35">
      <c r="A197149" t="s">
        <v>80</v>
      </c>
      <c r="B197149" t="s">
        <v>81</v>
      </c>
      <c r="C197149" s="6">
        <v>44192</v>
      </c>
      <c r="D197149" t="s">
        <v>1529</v>
      </c>
      <c r="E197149">
        <v>126.767</v>
      </c>
    </row>
    <row r="197150" spans="1:5" x14ac:dyDescent="0.35">
      <c r="A197150" t="s">
        <v>80</v>
      </c>
      <c r="B197150" t="s">
        <v>81</v>
      </c>
      <c r="C197150" s="6">
        <v>44193</v>
      </c>
      <c r="D197150" t="s">
        <v>1524</v>
      </c>
      <c r="E197150">
        <v>445</v>
      </c>
    </row>
    <row r="197151" spans="1:5" x14ac:dyDescent="0.35">
      <c r="A197151" t="s">
        <v>80</v>
      </c>
      <c r="B197151" t="s">
        <v>81</v>
      </c>
      <c r="C197151" s="6">
        <v>44193</v>
      </c>
      <c r="D197151" t="s">
        <v>1525</v>
      </c>
      <c r="E197151">
        <v>50.912999999999997</v>
      </c>
    </row>
    <row r="197152" spans="1:5" x14ac:dyDescent="0.35">
      <c r="A197152" t="s">
        <v>80</v>
      </c>
      <c r="B197152" t="s">
        <v>81</v>
      </c>
      <c r="C197152" s="6">
        <v>44193</v>
      </c>
      <c r="D197152" t="s">
        <v>1526</v>
      </c>
      <c r="E197152">
        <v>2649</v>
      </c>
    </row>
    <row r="197153" spans="1:5" x14ac:dyDescent="0.35">
      <c r="A197153" t="s">
        <v>80</v>
      </c>
      <c r="B197153" t="s">
        <v>81</v>
      </c>
      <c r="C197153" s="6">
        <v>44193</v>
      </c>
      <c r="D197153" t="s">
        <v>1527</v>
      </c>
      <c r="E197153">
        <v>303.07299999999998</v>
      </c>
    </row>
    <row r="197154" spans="1:5" x14ac:dyDescent="0.35">
      <c r="A197154" t="s">
        <v>80</v>
      </c>
      <c r="B197154" t="s">
        <v>81</v>
      </c>
      <c r="C197154" s="6">
        <v>44193</v>
      </c>
      <c r="D197154" t="s">
        <v>1528</v>
      </c>
      <c r="E197154">
        <v>1136</v>
      </c>
    </row>
    <row r="197155" spans="1:5" x14ac:dyDescent="0.35">
      <c r="A197155" t="s">
        <v>80</v>
      </c>
      <c r="B197155" t="s">
        <v>81</v>
      </c>
      <c r="C197155" s="6">
        <v>44193</v>
      </c>
      <c r="D197155" t="s">
        <v>1529</v>
      </c>
      <c r="E197155">
        <v>129.97</v>
      </c>
    </row>
    <row r="197156" spans="1:5" x14ac:dyDescent="0.35">
      <c r="A197156" t="s">
        <v>80</v>
      </c>
      <c r="B197156" t="s">
        <v>81</v>
      </c>
      <c r="C197156" s="6">
        <v>44194</v>
      </c>
      <c r="D197156" t="s">
        <v>1524</v>
      </c>
      <c r="E197156">
        <v>437</v>
      </c>
    </row>
    <row r="197157" spans="1:5" x14ac:dyDescent="0.35">
      <c r="A197157" t="s">
        <v>80</v>
      </c>
      <c r="B197157" t="s">
        <v>81</v>
      </c>
      <c r="C197157" s="6">
        <v>44194</v>
      </c>
      <c r="D197157" t="s">
        <v>1525</v>
      </c>
      <c r="E197157">
        <v>49.997</v>
      </c>
    </row>
    <row r="197158" spans="1:5" x14ac:dyDescent="0.35">
      <c r="A197158" t="s">
        <v>80</v>
      </c>
      <c r="B197158" t="s">
        <v>81</v>
      </c>
      <c r="C197158" s="6">
        <v>44194</v>
      </c>
      <c r="D197158" t="s">
        <v>1526</v>
      </c>
      <c r="E197158">
        <v>2729</v>
      </c>
    </row>
    <row r="197159" spans="1:5" x14ac:dyDescent="0.35">
      <c r="A197159" t="s">
        <v>80</v>
      </c>
      <c r="B197159" t="s">
        <v>81</v>
      </c>
      <c r="C197159" s="6">
        <v>44194</v>
      </c>
      <c r="D197159" t="s">
        <v>1527</v>
      </c>
      <c r="E197159">
        <v>312.226</v>
      </c>
    </row>
    <row r="197160" spans="1:5" x14ac:dyDescent="0.35">
      <c r="A197160" t="s">
        <v>80</v>
      </c>
      <c r="B197160" t="s">
        <v>81</v>
      </c>
      <c r="C197160" s="6">
        <v>44194</v>
      </c>
      <c r="D197160" t="s">
        <v>1528</v>
      </c>
      <c r="E197160">
        <v>1132</v>
      </c>
    </row>
    <row r="197161" spans="1:5" x14ac:dyDescent="0.35">
      <c r="A197161" t="s">
        <v>80</v>
      </c>
      <c r="B197161" t="s">
        <v>81</v>
      </c>
      <c r="C197161" s="6">
        <v>44194</v>
      </c>
      <c r="D197161" t="s">
        <v>1529</v>
      </c>
      <c r="E197161">
        <v>129.512</v>
      </c>
    </row>
    <row r="197162" spans="1:5" x14ac:dyDescent="0.35">
      <c r="A197162" t="s">
        <v>80</v>
      </c>
      <c r="B197162" t="s">
        <v>81</v>
      </c>
      <c r="C197162" s="6">
        <v>44195</v>
      </c>
      <c r="D197162" t="s">
        <v>1524</v>
      </c>
      <c r="E197162">
        <v>424</v>
      </c>
    </row>
    <row r="197163" spans="1:5" x14ac:dyDescent="0.35">
      <c r="A197163" t="s">
        <v>80</v>
      </c>
      <c r="B197163" t="s">
        <v>81</v>
      </c>
      <c r="C197163" s="6">
        <v>44195</v>
      </c>
      <c r="D197163" t="s">
        <v>1525</v>
      </c>
      <c r="E197163">
        <v>48.51</v>
      </c>
    </row>
    <row r="197164" spans="1:5" x14ac:dyDescent="0.35">
      <c r="A197164" t="s">
        <v>80</v>
      </c>
      <c r="B197164" t="s">
        <v>81</v>
      </c>
      <c r="C197164" s="6">
        <v>44195</v>
      </c>
      <c r="D197164" t="s">
        <v>1526</v>
      </c>
      <c r="E197164">
        <v>2629</v>
      </c>
    </row>
    <row r="197165" spans="1:5" x14ac:dyDescent="0.35">
      <c r="A197165" t="s">
        <v>80</v>
      </c>
      <c r="B197165" t="s">
        <v>81</v>
      </c>
      <c r="C197165" s="6">
        <v>44195</v>
      </c>
      <c r="D197165" t="s">
        <v>1527</v>
      </c>
      <c r="E197165">
        <v>300.78500000000003</v>
      </c>
    </row>
    <row r="197166" spans="1:5" x14ac:dyDescent="0.35">
      <c r="A197166" t="s">
        <v>80</v>
      </c>
      <c r="B197166" t="s">
        <v>81</v>
      </c>
      <c r="C197166" s="6">
        <v>44195</v>
      </c>
      <c r="D197166" t="s">
        <v>1528</v>
      </c>
      <c r="E197166">
        <v>1138</v>
      </c>
    </row>
    <row r="197167" spans="1:5" x14ac:dyDescent="0.35">
      <c r="A197167" t="s">
        <v>80</v>
      </c>
      <c r="B197167" t="s">
        <v>81</v>
      </c>
      <c r="C197167" s="6">
        <v>44195</v>
      </c>
      <c r="D197167" t="s">
        <v>1529</v>
      </c>
      <c r="E197167">
        <v>130.19900000000001</v>
      </c>
    </row>
    <row r="197168" spans="1:5" x14ac:dyDescent="0.35">
      <c r="A197168" t="s">
        <v>80</v>
      </c>
      <c r="B197168" t="s">
        <v>81</v>
      </c>
      <c r="C197168" s="6">
        <v>44196</v>
      </c>
      <c r="D197168" t="s">
        <v>1524</v>
      </c>
      <c r="E197168">
        <v>424</v>
      </c>
    </row>
    <row r="197169" spans="1:5" x14ac:dyDescent="0.35">
      <c r="A197169" t="s">
        <v>80</v>
      </c>
      <c r="B197169" t="s">
        <v>81</v>
      </c>
      <c r="C197169" s="6">
        <v>44196</v>
      </c>
      <c r="D197169" t="s">
        <v>1525</v>
      </c>
      <c r="E197169">
        <v>48.51</v>
      </c>
    </row>
    <row r="197170" spans="1:5" x14ac:dyDescent="0.35">
      <c r="A197170" t="s">
        <v>80</v>
      </c>
      <c r="B197170" t="s">
        <v>81</v>
      </c>
      <c r="C197170" s="6">
        <v>44196</v>
      </c>
      <c r="D197170" t="s">
        <v>1526</v>
      </c>
      <c r="E197170">
        <v>2580</v>
      </c>
    </row>
    <row r="197171" spans="1:5" x14ac:dyDescent="0.35">
      <c r="A197171" t="s">
        <v>80</v>
      </c>
      <c r="B197171" t="s">
        <v>81</v>
      </c>
      <c r="C197171" s="6">
        <v>44196</v>
      </c>
      <c r="D197171" t="s">
        <v>1527</v>
      </c>
      <c r="E197171">
        <v>295.17899999999997</v>
      </c>
    </row>
    <row r="197172" spans="1:5" x14ac:dyDescent="0.35">
      <c r="A197172" t="s">
        <v>80</v>
      </c>
      <c r="B197172" t="s">
        <v>81</v>
      </c>
      <c r="C197172" s="6">
        <v>44196</v>
      </c>
      <c r="D197172" t="s">
        <v>1528</v>
      </c>
      <c r="E197172">
        <v>1105</v>
      </c>
    </row>
    <row r="197173" spans="1:5" x14ac:dyDescent="0.35">
      <c r="A197173" t="s">
        <v>80</v>
      </c>
      <c r="B197173" t="s">
        <v>81</v>
      </c>
      <c r="C197173" s="6">
        <v>44196</v>
      </c>
      <c r="D197173" t="s">
        <v>1529</v>
      </c>
      <c r="E197173">
        <v>126.423</v>
      </c>
    </row>
    <row r="197174" spans="1:5" x14ac:dyDescent="0.35">
      <c r="A197174" t="s">
        <v>80</v>
      </c>
      <c r="B197174" t="s">
        <v>81</v>
      </c>
      <c r="C197174" s="6">
        <v>44197</v>
      </c>
      <c r="D197174" t="s">
        <v>1524</v>
      </c>
      <c r="E197174">
        <v>421</v>
      </c>
    </row>
    <row r="197175" spans="1:5" x14ac:dyDescent="0.35">
      <c r="A197175" t="s">
        <v>80</v>
      </c>
      <c r="B197175" t="s">
        <v>81</v>
      </c>
      <c r="C197175" s="6">
        <v>44197</v>
      </c>
      <c r="D197175" t="s">
        <v>1525</v>
      </c>
      <c r="E197175">
        <v>48.167000000000002</v>
      </c>
    </row>
    <row r="197176" spans="1:5" x14ac:dyDescent="0.35">
      <c r="A197176" t="s">
        <v>80</v>
      </c>
      <c r="B197176" t="s">
        <v>81</v>
      </c>
      <c r="C197176" s="6">
        <v>44197</v>
      </c>
      <c r="D197176" t="s">
        <v>1526</v>
      </c>
      <c r="E197176">
        <v>2528</v>
      </c>
    </row>
    <row r="197177" spans="1:5" x14ac:dyDescent="0.35">
      <c r="A197177" t="s">
        <v>80</v>
      </c>
      <c r="B197177" t="s">
        <v>81</v>
      </c>
      <c r="C197177" s="6">
        <v>44197</v>
      </c>
      <c r="D197177" t="s">
        <v>1527</v>
      </c>
      <c r="E197177">
        <v>289.22899999999998</v>
      </c>
    </row>
    <row r="197178" spans="1:5" x14ac:dyDescent="0.35">
      <c r="A197178" t="s">
        <v>80</v>
      </c>
      <c r="B197178" t="s">
        <v>81</v>
      </c>
      <c r="C197178" s="6">
        <v>44197</v>
      </c>
      <c r="D197178" t="s">
        <v>1528</v>
      </c>
      <c r="E197178">
        <v>1088</v>
      </c>
    </row>
    <row r="197179" spans="1:5" x14ac:dyDescent="0.35">
      <c r="A197179" t="s">
        <v>80</v>
      </c>
      <c r="B197179" t="s">
        <v>81</v>
      </c>
      <c r="C197179" s="6">
        <v>44197</v>
      </c>
      <c r="D197179" t="s">
        <v>1529</v>
      </c>
      <c r="E197179">
        <v>124.47799999999999</v>
      </c>
    </row>
    <row r="197180" spans="1:5" x14ac:dyDescent="0.35">
      <c r="A197180" t="s">
        <v>80</v>
      </c>
      <c r="B197180" t="s">
        <v>81</v>
      </c>
      <c r="C197180" s="6">
        <v>44198</v>
      </c>
      <c r="D197180" t="s">
        <v>1524</v>
      </c>
      <c r="E197180">
        <v>421</v>
      </c>
    </row>
    <row r="197181" spans="1:5" x14ac:dyDescent="0.35">
      <c r="A197181" t="s">
        <v>80</v>
      </c>
      <c r="B197181" t="s">
        <v>81</v>
      </c>
      <c r="C197181" s="6">
        <v>44198</v>
      </c>
      <c r="D197181" t="s">
        <v>1525</v>
      </c>
      <c r="E197181">
        <v>48.167000000000002</v>
      </c>
    </row>
    <row r="197182" spans="1:5" x14ac:dyDescent="0.35">
      <c r="A197182" t="s">
        <v>80</v>
      </c>
      <c r="B197182" t="s">
        <v>81</v>
      </c>
      <c r="C197182" s="6">
        <v>44198</v>
      </c>
      <c r="D197182" t="s">
        <v>1526</v>
      </c>
      <c r="E197182">
        <v>2568</v>
      </c>
    </row>
    <row r="197183" spans="1:5" x14ac:dyDescent="0.35">
      <c r="A197183" t="s">
        <v>80</v>
      </c>
      <c r="B197183" t="s">
        <v>81</v>
      </c>
      <c r="C197183" s="6">
        <v>44198</v>
      </c>
      <c r="D197183" t="s">
        <v>1527</v>
      </c>
      <c r="E197183">
        <v>293.80599999999998</v>
      </c>
    </row>
    <row r="197184" spans="1:5" x14ac:dyDescent="0.35">
      <c r="A197184" t="s">
        <v>80</v>
      </c>
      <c r="B197184" t="s">
        <v>81</v>
      </c>
      <c r="C197184" s="6">
        <v>44198</v>
      </c>
      <c r="D197184" t="s">
        <v>1528</v>
      </c>
      <c r="E197184">
        <v>1124</v>
      </c>
    </row>
    <row r="197185" spans="1:5" x14ac:dyDescent="0.35">
      <c r="A197185" t="s">
        <v>80</v>
      </c>
      <c r="B197185" t="s">
        <v>81</v>
      </c>
      <c r="C197185" s="6">
        <v>44198</v>
      </c>
      <c r="D197185" t="s">
        <v>1529</v>
      </c>
      <c r="E197185">
        <v>128.59700000000001</v>
      </c>
    </row>
    <row r="197186" spans="1:5" x14ac:dyDescent="0.35">
      <c r="A197186" t="s">
        <v>80</v>
      </c>
      <c r="B197186" t="s">
        <v>81</v>
      </c>
      <c r="C197186" s="6">
        <v>44199</v>
      </c>
      <c r="D197186" t="s">
        <v>1524</v>
      </c>
      <c r="E197186">
        <v>428</v>
      </c>
    </row>
    <row r="197187" spans="1:5" x14ac:dyDescent="0.35">
      <c r="A197187" t="s">
        <v>80</v>
      </c>
      <c r="B197187" t="s">
        <v>81</v>
      </c>
      <c r="C197187" s="6">
        <v>44199</v>
      </c>
      <c r="D197187" t="s">
        <v>1525</v>
      </c>
      <c r="E197187">
        <v>48.968000000000004</v>
      </c>
    </row>
    <row r="197188" spans="1:5" x14ac:dyDescent="0.35">
      <c r="A197188" t="s">
        <v>80</v>
      </c>
      <c r="B197188" t="s">
        <v>81</v>
      </c>
      <c r="C197188" s="6">
        <v>44199</v>
      </c>
      <c r="D197188" t="s">
        <v>1526</v>
      </c>
      <c r="E197188">
        <v>2661</v>
      </c>
    </row>
    <row r="197189" spans="1:5" x14ac:dyDescent="0.35">
      <c r="A197189" t="s">
        <v>80</v>
      </c>
      <c r="B197189" t="s">
        <v>81</v>
      </c>
      <c r="C197189" s="6">
        <v>44199</v>
      </c>
      <c r="D197189" t="s">
        <v>1527</v>
      </c>
      <c r="E197189">
        <v>304.44600000000003</v>
      </c>
    </row>
    <row r="197190" spans="1:5" x14ac:dyDescent="0.35">
      <c r="A197190" t="s">
        <v>80</v>
      </c>
      <c r="B197190" t="s">
        <v>81</v>
      </c>
      <c r="C197190" s="6">
        <v>44199</v>
      </c>
      <c r="D197190" t="s">
        <v>1528</v>
      </c>
      <c r="E197190">
        <v>1141</v>
      </c>
    </row>
    <row r="197191" spans="1:5" x14ac:dyDescent="0.35">
      <c r="A197191" t="s">
        <v>80</v>
      </c>
      <c r="B197191" t="s">
        <v>81</v>
      </c>
      <c r="C197191" s="6">
        <v>44199</v>
      </c>
      <c r="D197191" t="s">
        <v>1529</v>
      </c>
      <c r="E197191">
        <v>130.542</v>
      </c>
    </row>
    <row r="197192" spans="1:5" x14ac:dyDescent="0.35">
      <c r="A197192" t="s">
        <v>80</v>
      </c>
      <c r="B197192" t="s">
        <v>81</v>
      </c>
      <c r="C197192" s="6">
        <v>44200</v>
      </c>
      <c r="D197192" t="s">
        <v>1524</v>
      </c>
      <c r="E197192">
        <v>434</v>
      </c>
    </row>
    <row r="197193" spans="1:5" x14ac:dyDescent="0.35">
      <c r="A197193" t="s">
        <v>80</v>
      </c>
      <c r="B197193" t="s">
        <v>81</v>
      </c>
      <c r="C197193" s="6">
        <v>44200</v>
      </c>
      <c r="D197193" t="s">
        <v>1525</v>
      </c>
      <c r="E197193">
        <v>49.654000000000003</v>
      </c>
    </row>
    <row r="197194" spans="1:5" x14ac:dyDescent="0.35">
      <c r="A197194" t="s">
        <v>80</v>
      </c>
      <c r="B197194" t="s">
        <v>81</v>
      </c>
      <c r="C197194" s="6">
        <v>44200</v>
      </c>
      <c r="D197194" t="s">
        <v>1526</v>
      </c>
      <c r="E197194">
        <v>2697</v>
      </c>
    </row>
    <row r="197195" spans="1:5" x14ac:dyDescent="0.35">
      <c r="A197195" t="s">
        <v>80</v>
      </c>
      <c r="B197195" t="s">
        <v>81</v>
      </c>
      <c r="C197195" s="6">
        <v>44200</v>
      </c>
      <c r="D197195" t="s">
        <v>1527</v>
      </c>
      <c r="E197195">
        <v>308.565</v>
      </c>
    </row>
    <row r="197196" spans="1:5" x14ac:dyDescent="0.35">
      <c r="A197196" t="s">
        <v>80</v>
      </c>
      <c r="B197196" t="s">
        <v>81</v>
      </c>
      <c r="C197196" s="6">
        <v>44200</v>
      </c>
      <c r="D197196" t="s">
        <v>1528</v>
      </c>
      <c r="E197196">
        <v>1105</v>
      </c>
    </row>
    <row r="197197" spans="1:5" x14ac:dyDescent="0.35">
      <c r="A197197" t="s">
        <v>80</v>
      </c>
      <c r="B197197" t="s">
        <v>81</v>
      </c>
      <c r="C197197" s="6">
        <v>44200</v>
      </c>
      <c r="D197197" t="s">
        <v>1529</v>
      </c>
      <c r="E197197">
        <v>126.423</v>
      </c>
    </row>
    <row r="197198" spans="1:5" x14ac:dyDescent="0.35">
      <c r="A197198" t="s">
        <v>80</v>
      </c>
      <c r="B197198" t="s">
        <v>81</v>
      </c>
      <c r="C197198" s="6">
        <v>44201</v>
      </c>
      <c r="D197198" t="s">
        <v>1524</v>
      </c>
      <c r="E197198">
        <v>443</v>
      </c>
    </row>
    <row r="197199" spans="1:5" x14ac:dyDescent="0.35">
      <c r="A197199" t="s">
        <v>80</v>
      </c>
      <c r="B197199" t="s">
        <v>81</v>
      </c>
      <c r="C197199" s="6">
        <v>44201</v>
      </c>
      <c r="D197199" t="s">
        <v>1525</v>
      </c>
      <c r="E197199">
        <v>50.683999999999997</v>
      </c>
    </row>
    <row r="197200" spans="1:5" x14ac:dyDescent="0.35">
      <c r="A197200" t="s">
        <v>80</v>
      </c>
      <c r="B197200" t="s">
        <v>81</v>
      </c>
      <c r="C197200" s="6">
        <v>44201</v>
      </c>
      <c r="D197200" t="s">
        <v>1526</v>
      </c>
      <c r="E197200">
        <v>2689</v>
      </c>
    </row>
    <row r="197201" spans="1:5" x14ac:dyDescent="0.35">
      <c r="A197201" t="s">
        <v>80</v>
      </c>
      <c r="B197201" t="s">
        <v>81</v>
      </c>
      <c r="C197201" s="6">
        <v>44201</v>
      </c>
      <c r="D197201" t="s">
        <v>1527</v>
      </c>
      <c r="E197201">
        <v>307.649</v>
      </c>
    </row>
    <row r="197202" spans="1:5" x14ac:dyDescent="0.35">
      <c r="A197202" t="s">
        <v>80</v>
      </c>
      <c r="B197202" t="s">
        <v>81</v>
      </c>
      <c r="C197202" s="6">
        <v>44201</v>
      </c>
      <c r="D197202" t="s">
        <v>1528</v>
      </c>
      <c r="E197202">
        <v>1088</v>
      </c>
    </row>
    <row r="197203" spans="1:5" x14ac:dyDescent="0.35">
      <c r="A197203" t="s">
        <v>80</v>
      </c>
      <c r="B197203" t="s">
        <v>81</v>
      </c>
      <c r="C197203" s="6">
        <v>44201</v>
      </c>
      <c r="D197203" t="s">
        <v>1529</v>
      </c>
      <c r="E197203">
        <v>124.47799999999999</v>
      </c>
    </row>
    <row r="197204" spans="1:5" x14ac:dyDescent="0.35">
      <c r="A197204" t="s">
        <v>80</v>
      </c>
      <c r="B197204" t="s">
        <v>81</v>
      </c>
      <c r="C197204" s="6">
        <v>44202</v>
      </c>
      <c r="D197204" t="s">
        <v>1524</v>
      </c>
      <c r="E197204">
        <v>438</v>
      </c>
    </row>
    <row r="197205" spans="1:5" x14ac:dyDescent="0.35">
      <c r="A197205" t="s">
        <v>80</v>
      </c>
      <c r="B197205" t="s">
        <v>81</v>
      </c>
      <c r="C197205" s="6">
        <v>44202</v>
      </c>
      <c r="D197205" t="s">
        <v>1525</v>
      </c>
      <c r="E197205">
        <v>50.112000000000002</v>
      </c>
    </row>
    <row r="197206" spans="1:5" x14ac:dyDescent="0.35">
      <c r="A197206" t="s">
        <v>80</v>
      </c>
      <c r="B197206" t="s">
        <v>81</v>
      </c>
      <c r="C197206" s="6">
        <v>44202</v>
      </c>
      <c r="D197206" t="s">
        <v>1526</v>
      </c>
      <c r="E197206">
        <v>2608</v>
      </c>
    </row>
    <row r="197207" spans="1:5" x14ac:dyDescent="0.35">
      <c r="A197207" t="s">
        <v>80</v>
      </c>
      <c r="B197207" t="s">
        <v>81</v>
      </c>
      <c r="C197207" s="6">
        <v>44202</v>
      </c>
      <c r="D197207" t="s">
        <v>1527</v>
      </c>
      <c r="E197207">
        <v>298.38200000000001</v>
      </c>
    </row>
    <row r="197208" spans="1:5" x14ac:dyDescent="0.35">
      <c r="A197208" t="s">
        <v>80</v>
      </c>
      <c r="B197208" t="s">
        <v>81</v>
      </c>
      <c r="C197208" s="6">
        <v>44202</v>
      </c>
      <c r="D197208" t="s">
        <v>1528</v>
      </c>
      <c r="E197208">
        <v>1052</v>
      </c>
    </row>
    <row r="197209" spans="1:5" x14ac:dyDescent="0.35">
      <c r="A197209" t="s">
        <v>80</v>
      </c>
      <c r="B197209" t="s">
        <v>81</v>
      </c>
      <c r="C197209" s="6">
        <v>44202</v>
      </c>
      <c r="D197209" t="s">
        <v>1529</v>
      </c>
      <c r="E197209">
        <v>120.36</v>
      </c>
    </row>
    <row r="197210" spans="1:5" x14ac:dyDescent="0.35">
      <c r="A197210" t="s">
        <v>80</v>
      </c>
      <c r="B197210" t="s">
        <v>81</v>
      </c>
      <c r="C197210" s="6">
        <v>44203</v>
      </c>
      <c r="D197210" t="s">
        <v>1524</v>
      </c>
      <c r="E197210">
        <v>420</v>
      </c>
    </row>
    <row r="197211" spans="1:5" x14ac:dyDescent="0.35">
      <c r="A197211" t="s">
        <v>80</v>
      </c>
      <c r="B197211" t="s">
        <v>81</v>
      </c>
      <c r="C197211" s="6">
        <v>44203</v>
      </c>
      <c r="D197211" t="s">
        <v>1525</v>
      </c>
      <c r="E197211">
        <v>48.052</v>
      </c>
    </row>
    <row r="197212" spans="1:5" x14ac:dyDescent="0.35">
      <c r="A197212" t="s">
        <v>80</v>
      </c>
      <c r="B197212" t="s">
        <v>81</v>
      </c>
      <c r="C197212" s="6">
        <v>44203</v>
      </c>
      <c r="D197212" t="s">
        <v>1526</v>
      </c>
      <c r="E197212">
        <v>2458</v>
      </c>
    </row>
    <row r="197213" spans="1:5" x14ac:dyDescent="0.35">
      <c r="A197213" t="s">
        <v>80</v>
      </c>
      <c r="B197213" t="s">
        <v>81</v>
      </c>
      <c r="C197213" s="6">
        <v>44203</v>
      </c>
      <c r="D197213" t="s">
        <v>1527</v>
      </c>
      <c r="E197213">
        <v>281.221</v>
      </c>
    </row>
    <row r="197214" spans="1:5" x14ac:dyDescent="0.35">
      <c r="A197214" t="s">
        <v>80</v>
      </c>
      <c r="B197214" t="s">
        <v>81</v>
      </c>
      <c r="C197214" s="6">
        <v>44203</v>
      </c>
      <c r="D197214" t="s">
        <v>1528</v>
      </c>
      <c r="E197214">
        <v>1076</v>
      </c>
    </row>
    <row r="197215" spans="1:5" x14ac:dyDescent="0.35">
      <c r="A197215" t="s">
        <v>80</v>
      </c>
      <c r="B197215" t="s">
        <v>81</v>
      </c>
      <c r="C197215" s="6">
        <v>44203</v>
      </c>
      <c r="D197215" t="s">
        <v>1529</v>
      </c>
      <c r="E197215">
        <v>123.105</v>
      </c>
    </row>
    <row r="197216" spans="1:5" x14ac:dyDescent="0.35">
      <c r="A197216" t="s">
        <v>80</v>
      </c>
      <c r="B197216" t="s">
        <v>81</v>
      </c>
      <c r="C197216" s="6">
        <v>44204</v>
      </c>
      <c r="D197216" t="s">
        <v>1524</v>
      </c>
      <c r="E197216">
        <v>408</v>
      </c>
    </row>
    <row r="197217" spans="1:5" x14ac:dyDescent="0.35">
      <c r="A197217" t="s">
        <v>80</v>
      </c>
      <c r="B197217" t="s">
        <v>81</v>
      </c>
      <c r="C197217" s="6">
        <v>44204</v>
      </c>
      <c r="D197217" t="s">
        <v>1525</v>
      </c>
      <c r="E197217">
        <v>46.679000000000002</v>
      </c>
    </row>
    <row r="197218" spans="1:5" x14ac:dyDescent="0.35">
      <c r="A197218" t="s">
        <v>80</v>
      </c>
      <c r="B197218" t="s">
        <v>81</v>
      </c>
      <c r="C197218" s="6">
        <v>44204</v>
      </c>
      <c r="D197218" t="s">
        <v>1526</v>
      </c>
      <c r="E197218">
        <v>2383</v>
      </c>
    </row>
    <row r="197219" spans="1:5" x14ac:dyDescent="0.35">
      <c r="A197219" t="s">
        <v>80</v>
      </c>
      <c r="B197219" t="s">
        <v>81</v>
      </c>
      <c r="C197219" s="6">
        <v>44204</v>
      </c>
      <c r="D197219" t="s">
        <v>1527</v>
      </c>
      <c r="E197219">
        <v>272.64</v>
      </c>
    </row>
    <row r="197220" spans="1:5" x14ac:dyDescent="0.35">
      <c r="A197220" t="s">
        <v>80</v>
      </c>
      <c r="B197220" t="s">
        <v>81</v>
      </c>
      <c r="C197220" s="6">
        <v>44204</v>
      </c>
      <c r="D197220" t="s">
        <v>1528</v>
      </c>
      <c r="E197220">
        <v>1081</v>
      </c>
    </row>
    <row r="197221" spans="1:5" x14ac:dyDescent="0.35">
      <c r="A197221" t="s">
        <v>80</v>
      </c>
      <c r="B197221" t="s">
        <v>81</v>
      </c>
      <c r="C197221" s="6">
        <v>44204</v>
      </c>
      <c r="D197221" t="s">
        <v>1529</v>
      </c>
      <c r="E197221">
        <v>123.678</v>
      </c>
    </row>
    <row r="197222" spans="1:5" x14ac:dyDescent="0.35">
      <c r="A197222" t="s">
        <v>80</v>
      </c>
      <c r="B197222" t="s">
        <v>81</v>
      </c>
      <c r="C197222" s="6">
        <v>44205</v>
      </c>
      <c r="D197222" t="s">
        <v>1524</v>
      </c>
      <c r="E197222">
        <v>396</v>
      </c>
    </row>
    <row r="197223" spans="1:5" x14ac:dyDescent="0.35">
      <c r="A197223" t="s">
        <v>80</v>
      </c>
      <c r="B197223" t="s">
        <v>81</v>
      </c>
      <c r="C197223" s="6">
        <v>44205</v>
      </c>
      <c r="D197223" t="s">
        <v>1525</v>
      </c>
      <c r="E197223">
        <v>45.305999999999997</v>
      </c>
    </row>
    <row r="197224" spans="1:5" x14ac:dyDescent="0.35">
      <c r="A197224" t="s">
        <v>80</v>
      </c>
      <c r="B197224" t="s">
        <v>81</v>
      </c>
      <c r="C197224" s="6">
        <v>44205</v>
      </c>
      <c r="D197224" t="s">
        <v>1526</v>
      </c>
      <c r="E197224">
        <v>2378</v>
      </c>
    </row>
    <row r="197225" spans="1:5" x14ac:dyDescent="0.35">
      <c r="A197225" t="s">
        <v>80</v>
      </c>
      <c r="B197225" t="s">
        <v>81</v>
      </c>
      <c r="C197225" s="6">
        <v>44205</v>
      </c>
      <c r="D197225" t="s">
        <v>1527</v>
      </c>
      <c r="E197225">
        <v>272.06799999999998</v>
      </c>
    </row>
    <row r="197226" spans="1:5" x14ac:dyDescent="0.35">
      <c r="A197226" t="s">
        <v>80</v>
      </c>
      <c r="B197226" t="s">
        <v>81</v>
      </c>
      <c r="C197226" s="6">
        <v>44205</v>
      </c>
      <c r="D197226" t="s">
        <v>1528</v>
      </c>
      <c r="E197226">
        <v>1020</v>
      </c>
    </row>
    <row r="197227" spans="1:5" x14ac:dyDescent="0.35">
      <c r="A197227" t="s">
        <v>80</v>
      </c>
      <c r="B197227" t="s">
        <v>81</v>
      </c>
      <c r="C197227" s="6">
        <v>44205</v>
      </c>
      <c r="D197227" t="s">
        <v>1529</v>
      </c>
      <c r="E197227">
        <v>116.699</v>
      </c>
    </row>
    <row r="197228" spans="1:5" x14ac:dyDescent="0.35">
      <c r="A197228" t="s">
        <v>80</v>
      </c>
      <c r="B197228" t="s">
        <v>81</v>
      </c>
      <c r="C197228" s="6">
        <v>44206</v>
      </c>
      <c r="D197228" t="s">
        <v>1524</v>
      </c>
      <c r="E197228">
        <v>394</v>
      </c>
    </row>
    <row r="197229" spans="1:5" x14ac:dyDescent="0.35">
      <c r="A197229" t="s">
        <v>80</v>
      </c>
      <c r="B197229" t="s">
        <v>81</v>
      </c>
      <c r="C197229" s="6">
        <v>44206</v>
      </c>
      <c r="D197229" t="s">
        <v>1525</v>
      </c>
      <c r="E197229">
        <v>45.078000000000003</v>
      </c>
    </row>
    <row r="197230" spans="1:5" x14ac:dyDescent="0.35">
      <c r="A197230" t="s">
        <v>80</v>
      </c>
      <c r="B197230" t="s">
        <v>81</v>
      </c>
      <c r="C197230" s="6">
        <v>44206</v>
      </c>
      <c r="D197230" t="s">
        <v>1526</v>
      </c>
      <c r="E197230">
        <v>2409</v>
      </c>
    </row>
    <row r="197231" spans="1:5" x14ac:dyDescent="0.35">
      <c r="A197231" t="s">
        <v>80</v>
      </c>
      <c r="B197231" t="s">
        <v>81</v>
      </c>
      <c r="C197231" s="6">
        <v>44206</v>
      </c>
      <c r="D197231" t="s">
        <v>1527</v>
      </c>
      <c r="E197231">
        <v>275.61399999999998</v>
      </c>
    </row>
    <row r="197232" spans="1:5" x14ac:dyDescent="0.35">
      <c r="A197232" t="s">
        <v>80</v>
      </c>
      <c r="B197232" t="s">
        <v>81</v>
      </c>
      <c r="C197232" s="6">
        <v>44206</v>
      </c>
      <c r="D197232" t="s">
        <v>1528</v>
      </c>
      <c r="E197232">
        <v>958</v>
      </c>
    </row>
    <row r="197233" spans="1:5" x14ac:dyDescent="0.35">
      <c r="A197233" t="s">
        <v>80</v>
      </c>
      <c r="B197233" t="s">
        <v>81</v>
      </c>
      <c r="C197233" s="6">
        <v>44206</v>
      </c>
      <c r="D197233" t="s">
        <v>1529</v>
      </c>
      <c r="E197233">
        <v>109.605</v>
      </c>
    </row>
    <row r="197234" spans="1:5" x14ac:dyDescent="0.35">
      <c r="A197234" t="s">
        <v>80</v>
      </c>
      <c r="B197234" t="s">
        <v>81</v>
      </c>
      <c r="C197234" s="6">
        <v>44207</v>
      </c>
      <c r="D197234" t="s">
        <v>1524</v>
      </c>
      <c r="E197234">
        <v>400</v>
      </c>
    </row>
    <row r="197235" spans="1:5" x14ac:dyDescent="0.35">
      <c r="A197235" t="s">
        <v>80</v>
      </c>
      <c r="B197235" t="s">
        <v>81</v>
      </c>
      <c r="C197235" s="6">
        <v>44207</v>
      </c>
      <c r="D197235" t="s">
        <v>1525</v>
      </c>
      <c r="E197235">
        <v>45.764000000000003</v>
      </c>
    </row>
    <row r="197236" spans="1:5" x14ac:dyDescent="0.35">
      <c r="A197236" t="s">
        <v>80</v>
      </c>
      <c r="B197236" t="s">
        <v>81</v>
      </c>
      <c r="C197236" s="6">
        <v>44207</v>
      </c>
      <c r="D197236" t="s">
        <v>1526</v>
      </c>
      <c r="E197236">
        <v>2421</v>
      </c>
    </row>
    <row r="197237" spans="1:5" x14ac:dyDescent="0.35">
      <c r="A197237" t="s">
        <v>80</v>
      </c>
      <c r="B197237" t="s">
        <v>81</v>
      </c>
      <c r="C197237" s="6">
        <v>44207</v>
      </c>
      <c r="D197237" t="s">
        <v>1527</v>
      </c>
      <c r="E197237">
        <v>276.98700000000002</v>
      </c>
    </row>
    <row r="197238" spans="1:5" x14ac:dyDescent="0.35">
      <c r="A197238" t="s">
        <v>80</v>
      </c>
      <c r="B197238" t="s">
        <v>81</v>
      </c>
      <c r="C197238" s="6">
        <v>44207</v>
      </c>
      <c r="D197238" t="s">
        <v>1528</v>
      </c>
      <c r="E197238">
        <v>899</v>
      </c>
    </row>
    <row r="197239" spans="1:5" x14ac:dyDescent="0.35">
      <c r="A197239" t="s">
        <v>80</v>
      </c>
      <c r="B197239" t="s">
        <v>81</v>
      </c>
      <c r="C197239" s="6">
        <v>44207</v>
      </c>
      <c r="D197239" t="s">
        <v>1529</v>
      </c>
      <c r="E197239">
        <v>102.855</v>
      </c>
    </row>
    <row r="197240" spans="1:5" x14ac:dyDescent="0.35">
      <c r="A197240" t="s">
        <v>80</v>
      </c>
      <c r="B197240" t="s">
        <v>81</v>
      </c>
      <c r="C197240" s="6">
        <v>44208</v>
      </c>
      <c r="D197240" t="s">
        <v>1524</v>
      </c>
      <c r="E197240">
        <v>380</v>
      </c>
    </row>
    <row r="197241" spans="1:5" x14ac:dyDescent="0.35">
      <c r="A197241" t="s">
        <v>80</v>
      </c>
      <c r="B197241" t="s">
        <v>81</v>
      </c>
      <c r="C197241" s="6">
        <v>44208</v>
      </c>
      <c r="D197241" t="s">
        <v>1525</v>
      </c>
      <c r="E197241">
        <v>43.475999999999999</v>
      </c>
    </row>
    <row r="197242" spans="1:5" x14ac:dyDescent="0.35">
      <c r="A197242" t="s">
        <v>80</v>
      </c>
      <c r="B197242" t="s">
        <v>81</v>
      </c>
      <c r="C197242" s="6">
        <v>44208</v>
      </c>
      <c r="D197242" t="s">
        <v>1526</v>
      </c>
      <c r="E197242">
        <v>2307</v>
      </c>
    </row>
    <row r="197243" spans="1:5" x14ac:dyDescent="0.35">
      <c r="A197243" t="s">
        <v>80</v>
      </c>
      <c r="B197243" t="s">
        <v>81</v>
      </c>
      <c r="C197243" s="6">
        <v>44208</v>
      </c>
      <c r="D197243" t="s">
        <v>1527</v>
      </c>
      <c r="E197243">
        <v>263.94499999999999</v>
      </c>
    </row>
    <row r="197244" spans="1:5" x14ac:dyDescent="0.35">
      <c r="A197244" t="s">
        <v>80</v>
      </c>
      <c r="B197244" t="s">
        <v>81</v>
      </c>
      <c r="C197244" s="6">
        <v>44208</v>
      </c>
      <c r="D197244" t="s">
        <v>1528</v>
      </c>
      <c r="E197244">
        <v>856</v>
      </c>
    </row>
    <row r="197245" spans="1:5" x14ac:dyDescent="0.35">
      <c r="A197245" t="s">
        <v>80</v>
      </c>
      <c r="B197245" t="s">
        <v>81</v>
      </c>
      <c r="C197245" s="6">
        <v>44208</v>
      </c>
      <c r="D197245" t="s">
        <v>1529</v>
      </c>
      <c r="E197245">
        <v>97.935000000000002</v>
      </c>
    </row>
    <row r="197246" spans="1:5" x14ac:dyDescent="0.35">
      <c r="A197246" t="s">
        <v>80</v>
      </c>
      <c r="B197246" t="s">
        <v>81</v>
      </c>
      <c r="C197246" s="6">
        <v>44209</v>
      </c>
      <c r="D197246" t="s">
        <v>1524</v>
      </c>
      <c r="E197246">
        <v>374</v>
      </c>
    </row>
    <row r="197247" spans="1:5" x14ac:dyDescent="0.35">
      <c r="A197247" t="s">
        <v>80</v>
      </c>
      <c r="B197247" t="s">
        <v>81</v>
      </c>
      <c r="C197247" s="6">
        <v>44209</v>
      </c>
      <c r="D197247" t="s">
        <v>1525</v>
      </c>
      <c r="E197247">
        <v>42.789000000000001</v>
      </c>
    </row>
    <row r="197248" spans="1:5" x14ac:dyDescent="0.35">
      <c r="A197248" t="s">
        <v>80</v>
      </c>
      <c r="B197248" t="s">
        <v>81</v>
      </c>
      <c r="C197248" s="6">
        <v>44209</v>
      </c>
      <c r="D197248" t="s">
        <v>1526</v>
      </c>
      <c r="E197248">
        <v>2230</v>
      </c>
    </row>
    <row r="197249" spans="1:5" x14ac:dyDescent="0.35">
      <c r="A197249" t="s">
        <v>80</v>
      </c>
      <c r="B197249" t="s">
        <v>81</v>
      </c>
      <c r="C197249" s="6">
        <v>44209</v>
      </c>
      <c r="D197249" t="s">
        <v>1527</v>
      </c>
      <c r="E197249">
        <v>255.13499999999999</v>
      </c>
    </row>
    <row r="197250" spans="1:5" x14ac:dyDescent="0.35">
      <c r="A197250" t="s">
        <v>80</v>
      </c>
      <c r="B197250" t="s">
        <v>81</v>
      </c>
      <c r="C197250" s="6">
        <v>44209</v>
      </c>
      <c r="D197250" t="s">
        <v>1528</v>
      </c>
      <c r="E197250">
        <v>842</v>
      </c>
    </row>
    <row r="197251" spans="1:5" x14ac:dyDescent="0.35">
      <c r="A197251" t="s">
        <v>80</v>
      </c>
      <c r="B197251" t="s">
        <v>81</v>
      </c>
      <c r="C197251" s="6">
        <v>44209</v>
      </c>
      <c r="D197251" t="s">
        <v>1529</v>
      </c>
      <c r="E197251">
        <v>96.332999999999998</v>
      </c>
    </row>
    <row r="197252" spans="1:5" x14ac:dyDescent="0.35">
      <c r="A197252" t="s">
        <v>80</v>
      </c>
      <c r="B197252" t="s">
        <v>81</v>
      </c>
      <c r="C197252" s="6">
        <v>44210</v>
      </c>
      <c r="D197252" t="s">
        <v>1524</v>
      </c>
      <c r="E197252">
        <v>379</v>
      </c>
    </row>
    <row r="197253" spans="1:5" x14ac:dyDescent="0.35">
      <c r="A197253" t="s">
        <v>80</v>
      </c>
      <c r="B197253" t="s">
        <v>81</v>
      </c>
      <c r="C197253" s="6">
        <v>44210</v>
      </c>
      <c r="D197253" t="s">
        <v>1525</v>
      </c>
      <c r="E197253">
        <v>43.362000000000002</v>
      </c>
    </row>
    <row r="197254" spans="1:5" x14ac:dyDescent="0.35">
      <c r="A197254" t="s">
        <v>80</v>
      </c>
      <c r="B197254" t="s">
        <v>81</v>
      </c>
      <c r="C197254" s="6">
        <v>44210</v>
      </c>
      <c r="D197254" t="s">
        <v>1526</v>
      </c>
      <c r="E197254">
        <v>2145</v>
      </c>
    </row>
    <row r="197255" spans="1:5" x14ac:dyDescent="0.35">
      <c r="A197255" t="s">
        <v>80</v>
      </c>
      <c r="B197255" t="s">
        <v>81</v>
      </c>
      <c r="C197255" s="6">
        <v>44210</v>
      </c>
      <c r="D197255" t="s">
        <v>1527</v>
      </c>
      <c r="E197255">
        <v>245.41</v>
      </c>
    </row>
    <row r="197256" spans="1:5" x14ac:dyDescent="0.35">
      <c r="A197256" t="s">
        <v>80</v>
      </c>
      <c r="B197256" t="s">
        <v>81</v>
      </c>
      <c r="C197256" s="6">
        <v>44210</v>
      </c>
      <c r="D197256" t="s">
        <v>1528</v>
      </c>
      <c r="E197256">
        <v>782</v>
      </c>
    </row>
    <row r="197257" spans="1:5" x14ac:dyDescent="0.35">
      <c r="A197257" t="s">
        <v>80</v>
      </c>
      <c r="B197257" t="s">
        <v>81</v>
      </c>
      <c r="C197257" s="6">
        <v>44210</v>
      </c>
      <c r="D197257" t="s">
        <v>1529</v>
      </c>
      <c r="E197257">
        <v>89.468999999999994</v>
      </c>
    </row>
    <row r="197258" spans="1:5" x14ac:dyDescent="0.35">
      <c r="A197258" t="s">
        <v>80</v>
      </c>
      <c r="B197258" t="s">
        <v>81</v>
      </c>
      <c r="C197258" s="6">
        <v>44211</v>
      </c>
      <c r="D197258" t="s">
        <v>1524</v>
      </c>
      <c r="E197258">
        <v>372</v>
      </c>
    </row>
    <row r="197259" spans="1:5" x14ac:dyDescent="0.35">
      <c r="A197259" t="s">
        <v>80</v>
      </c>
      <c r="B197259" t="s">
        <v>81</v>
      </c>
      <c r="C197259" s="6">
        <v>44211</v>
      </c>
      <c r="D197259" t="s">
        <v>1525</v>
      </c>
      <c r="E197259">
        <v>42.561</v>
      </c>
    </row>
    <row r="197260" spans="1:5" x14ac:dyDescent="0.35">
      <c r="A197260" t="s">
        <v>80</v>
      </c>
      <c r="B197260" t="s">
        <v>81</v>
      </c>
      <c r="C197260" s="6">
        <v>44211</v>
      </c>
      <c r="D197260" t="s">
        <v>1526</v>
      </c>
      <c r="E197260">
        <v>2076</v>
      </c>
    </row>
    <row r="197261" spans="1:5" x14ac:dyDescent="0.35">
      <c r="A197261" t="s">
        <v>80</v>
      </c>
      <c r="B197261" t="s">
        <v>81</v>
      </c>
      <c r="C197261" s="6">
        <v>44211</v>
      </c>
      <c r="D197261" t="s">
        <v>1527</v>
      </c>
      <c r="E197261">
        <v>237.51599999999999</v>
      </c>
    </row>
    <row r="197262" spans="1:5" x14ac:dyDescent="0.35">
      <c r="A197262" t="s">
        <v>80</v>
      </c>
      <c r="B197262" t="s">
        <v>81</v>
      </c>
      <c r="C197262" s="6">
        <v>44211</v>
      </c>
      <c r="D197262" t="s">
        <v>1528</v>
      </c>
      <c r="E197262">
        <v>737</v>
      </c>
    </row>
    <row r="197263" spans="1:5" x14ac:dyDescent="0.35">
      <c r="A197263" t="s">
        <v>80</v>
      </c>
      <c r="B197263" t="s">
        <v>81</v>
      </c>
      <c r="C197263" s="6">
        <v>44211</v>
      </c>
      <c r="D197263" t="s">
        <v>1529</v>
      </c>
      <c r="E197263">
        <v>84.32</v>
      </c>
    </row>
    <row r="197264" spans="1:5" x14ac:dyDescent="0.35">
      <c r="A197264" t="s">
        <v>80</v>
      </c>
      <c r="B197264" t="s">
        <v>81</v>
      </c>
      <c r="C197264" s="6">
        <v>44212</v>
      </c>
      <c r="D197264" t="s">
        <v>1524</v>
      </c>
      <c r="E197264">
        <v>364</v>
      </c>
    </row>
    <row r="197265" spans="1:5" x14ac:dyDescent="0.35">
      <c r="A197265" t="s">
        <v>80</v>
      </c>
      <c r="B197265" t="s">
        <v>81</v>
      </c>
      <c r="C197265" s="6">
        <v>44212</v>
      </c>
      <c r="D197265" t="s">
        <v>1525</v>
      </c>
      <c r="E197265">
        <v>41.645000000000003</v>
      </c>
    </row>
    <row r="197266" spans="1:5" x14ac:dyDescent="0.35">
      <c r="A197266" t="s">
        <v>80</v>
      </c>
      <c r="B197266" t="s">
        <v>81</v>
      </c>
      <c r="C197266" s="6">
        <v>44212</v>
      </c>
      <c r="D197266" t="s">
        <v>1526</v>
      </c>
      <c r="E197266">
        <v>2008</v>
      </c>
    </row>
    <row r="197267" spans="1:5" x14ac:dyDescent="0.35">
      <c r="A197267" t="s">
        <v>80</v>
      </c>
      <c r="B197267" t="s">
        <v>81</v>
      </c>
      <c r="C197267" s="6">
        <v>44212</v>
      </c>
      <c r="D197267" t="s">
        <v>1527</v>
      </c>
      <c r="E197267">
        <v>229.73599999999999</v>
      </c>
    </row>
    <row r="197268" spans="1:5" x14ac:dyDescent="0.35">
      <c r="A197268" t="s">
        <v>80</v>
      </c>
      <c r="B197268" t="s">
        <v>81</v>
      </c>
      <c r="C197268" s="6">
        <v>44212</v>
      </c>
      <c r="D197268" t="s">
        <v>1528</v>
      </c>
      <c r="E197268">
        <v>702</v>
      </c>
    </row>
    <row r="197269" spans="1:5" x14ac:dyDescent="0.35">
      <c r="A197269" t="s">
        <v>80</v>
      </c>
      <c r="B197269" t="s">
        <v>81</v>
      </c>
      <c r="C197269" s="6">
        <v>44212</v>
      </c>
      <c r="D197269" t="s">
        <v>1529</v>
      </c>
      <c r="E197269">
        <v>80.316000000000003</v>
      </c>
    </row>
    <row r="197270" spans="1:5" x14ac:dyDescent="0.35">
      <c r="A197270" t="s">
        <v>80</v>
      </c>
      <c r="B197270" t="s">
        <v>81</v>
      </c>
      <c r="C197270" s="6">
        <v>44213</v>
      </c>
      <c r="D197270" t="s">
        <v>1524</v>
      </c>
      <c r="E197270">
        <v>359</v>
      </c>
    </row>
    <row r="197271" spans="1:5" x14ac:dyDescent="0.35">
      <c r="A197271" t="s">
        <v>80</v>
      </c>
      <c r="B197271" t="s">
        <v>81</v>
      </c>
      <c r="C197271" s="6">
        <v>44213</v>
      </c>
      <c r="D197271" t="s">
        <v>1525</v>
      </c>
      <c r="E197271">
        <v>41.073</v>
      </c>
    </row>
    <row r="197272" spans="1:5" x14ac:dyDescent="0.35">
      <c r="A197272" t="s">
        <v>80</v>
      </c>
      <c r="B197272" t="s">
        <v>81</v>
      </c>
      <c r="C197272" s="6">
        <v>44213</v>
      </c>
      <c r="D197272" t="s">
        <v>1526</v>
      </c>
      <c r="E197272">
        <v>1993</v>
      </c>
    </row>
    <row r="197273" spans="1:5" x14ac:dyDescent="0.35">
      <c r="A197273" t="s">
        <v>80</v>
      </c>
      <c r="B197273" t="s">
        <v>81</v>
      </c>
      <c r="C197273" s="6">
        <v>44213</v>
      </c>
      <c r="D197273" t="s">
        <v>1527</v>
      </c>
      <c r="E197273">
        <v>228.02</v>
      </c>
    </row>
    <row r="197274" spans="1:5" x14ac:dyDescent="0.35">
      <c r="A197274" t="s">
        <v>80</v>
      </c>
      <c r="B197274" t="s">
        <v>81</v>
      </c>
      <c r="C197274" s="6">
        <v>44213</v>
      </c>
      <c r="D197274" t="s">
        <v>1528</v>
      </c>
      <c r="E197274">
        <v>688</v>
      </c>
    </row>
    <row r="197275" spans="1:5" x14ac:dyDescent="0.35">
      <c r="A197275" t="s">
        <v>80</v>
      </c>
      <c r="B197275" t="s">
        <v>81</v>
      </c>
      <c r="C197275" s="6">
        <v>44213</v>
      </c>
      <c r="D197275" t="s">
        <v>1529</v>
      </c>
      <c r="E197275">
        <v>78.713999999999999</v>
      </c>
    </row>
    <row r="197276" spans="1:5" x14ac:dyDescent="0.35">
      <c r="A197276" t="s">
        <v>80</v>
      </c>
      <c r="B197276" t="s">
        <v>81</v>
      </c>
      <c r="C197276" s="6">
        <v>44214</v>
      </c>
      <c r="D197276" t="s">
        <v>1524</v>
      </c>
      <c r="E197276">
        <v>346</v>
      </c>
    </row>
    <row r="197277" spans="1:5" x14ac:dyDescent="0.35">
      <c r="A197277" t="s">
        <v>80</v>
      </c>
      <c r="B197277" t="s">
        <v>81</v>
      </c>
      <c r="C197277" s="6">
        <v>44214</v>
      </c>
      <c r="D197277" t="s">
        <v>1525</v>
      </c>
      <c r="E197277">
        <v>39.585999999999999</v>
      </c>
    </row>
    <row r="197278" spans="1:5" x14ac:dyDescent="0.35">
      <c r="A197278" t="s">
        <v>80</v>
      </c>
      <c r="B197278" t="s">
        <v>81</v>
      </c>
      <c r="C197278" s="6">
        <v>44214</v>
      </c>
      <c r="D197278" t="s">
        <v>1526</v>
      </c>
      <c r="E197278">
        <v>1978</v>
      </c>
    </row>
    <row r="197279" spans="1:5" x14ac:dyDescent="0.35">
      <c r="A197279" t="s">
        <v>80</v>
      </c>
      <c r="B197279" t="s">
        <v>81</v>
      </c>
      <c r="C197279" s="6">
        <v>44214</v>
      </c>
      <c r="D197279" t="s">
        <v>1527</v>
      </c>
      <c r="E197279">
        <v>226.304</v>
      </c>
    </row>
    <row r="197280" spans="1:5" x14ac:dyDescent="0.35">
      <c r="A197280" t="s">
        <v>80</v>
      </c>
      <c r="B197280" t="s">
        <v>81</v>
      </c>
      <c r="C197280" s="6">
        <v>44214</v>
      </c>
      <c r="D197280" t="s">
        <v>1528</v>
      </c>
      <c r="E197280">
        <v>675</v>
      </c>
    </row>
    <row r="197281" spans="1:5" x14ac:dyDescent="0.35">
      <c r="A197281" t="s">
        <v>80</v>
      </c>
      <c r="B197281" t="s">
        <v>81</v>
      </c>
      <c r="C197281" s="6">
        <v>44214</v>
      </c>
      <c r="D197281" t="s">
        <v>1529</v>
      </c>
      <c r="E197281">
        <v>77.227000000000004</v>
      </c>
    </row>
    <row r="197282" spans="1:5" x14ac:dyDescent="0.35">
      <c r="A197282" t="s">
        <v>80</v>
      </c>
      <c r="B197282" t="s">
        <v>81</v>
      </c>
      <c r="C197282" s="6">
        <v>44215</v>
      </c>
      <c r="D197282" t="s">
        <v>1524</v>
      </c>
      <c r="E197282">
        <v>340</v>
      </c>
    </row>
    <row r="197283" spans="1:5" x14ac:dyDescent="0.35">
      <c r="A197283" t="s">
        <v>80</v>
      </c>
      <c r="B197283" t="s">
        <v>81</v>
      </c>
      <c r="C197283" s="6">
        <v>44215</v>
      </c>
      <c r="D197283" t="s">
        <v>1525</v>
      </c>
      <c r="E197283">
        <v>38.9</v>
      </c>
    </row>
    <row r="197284" spans="1:5" x14ac:dyDescent="0.35">
      <c r="A197284" t="s">
        <v>80</v>
      </c>
      <c r="B197284" t="s">
        <v>81</v>
      </c>
      <c r="C197284" s="6">
        <v>44215</v>
      </c>
      <c r="D197284" t="s">
        <v>1526</v>
      </c>
      <c r="E197284">
        <v>1933</v>
      </c>
    </row>
    <row r="197285" spans="1:5" x14ac:dyDescent="0.35">
      <c r="A197285" t="s">
        <v>80</v>
      </c>
      <c r="B197285" t="s">
        <v>81</v>
      </c>
      <c r="C197285" s="6">
        <v>44215</v>
      </c>
      <c r="D197285" t="s">
        <v>1527</v>
      </c>
      <c r="E197285">
        <v>221.155</v>
      </c>
    </row>
    <row r="197286" spans="1:5" x14ac:dyDescent="0.35">
      <c r="A197286" t="s">
        <v>80</v>
      </c>
      <c r="B197286" t="s">
        <v>81</v>
      </c>
      <c r="C197286" s="6">
        <v>44215</v>
      </c>
      <c r="D197286" t="s">
        <v>1528</v>
      </c>
      <c r="E197286">
        <v>663</v>
      </c>
    </row>
    <row r="197287" spans="1:5" x14ac:dyDescent="0.35">
      <c r="A197287" t="s">
        <v>80</v>
      </c>
      <c r="B197287" t="s">
        <v>81</v>
      </c>
      <c r="C197287" s="6">
        <v>44215</v>
      </c>
      <c r="D197287" t="s">
        <v>1529</v>
      </c>
      <c r="E197287">
        <v>75.853999999999999</v>
      </c>
    </row>
    <row r="197288" spans="1:5" x14ac:dyDescent="0.35">
      <c r="A197288" t="s">
        <v>80</v>
      </c>
      <c r="B197288" t="s">
        <v>81</v>
      </c>
      <c r="C197288" s="6">
        <v>44216</v>
      </c>
      <c r="D197288" t="s">
        <v>1524</v>
      </c>
      <c r="E197288">
        <v>329</v>
      </c>
    </row>
    <row r="197289" spans="1:5" x14ac:dyDescent="0.35">
      <c r="A197289" t="s">
        <v>80</v>
      </c>
      <c r="B197289" t="s">
        <v>81</v>
      </c>
      <c r="C197289" s="6">
        <v>44216</v>
      </c>
      <c r="D197289" t="s">
        <v>1525</v>
      </c>
      <c r="E197289">
        <v>37.640999999999998</v>
      </c>
    </row>
    <row r="197290" spans="1:5" x14ac:dyDescent="0.35">
      <c r="A197290" t="s">
        <v>80</v>
      </c>
      <c r="B197290" t="s">
        <v>81</v>
      </c>
      <c r="C197290" s="6">
        <v>44216</v>
      </c>
      <c r="D197290" t="s">
        <v>1526</v>
      </c>
      <c r="E197290">
        <v>1792</v>
      </c>
    </row>
    <row r="197291" spans="1:5" x14ac:dyDescent="0.35">
      <c r="A197291" t="s">
        <v>80</v>
      </c>
      <c r="B197291" t="s">
        <v>81</v>
      </c>
      <c r="C197291" s="6">
        <v>44216</v>
      </c>
      <c r="D197291" t="s">
        <v>1527</v>
      </c>
      <c r="E197291">
        <v>205.023</v>
      </c>
    </row>
    <row r="197292" spans="1:5" x14ac:dyDescent="0.35">
      <c r="A197292" t="s">
        <v>80</v>
      </c>
      <c r="B197292" t="s">
        <v>81</v>
      </c>
      <c r="C197292" s="6">
        <v>44216</v>
      </c>
      <c r="D197292" t="s">
        <v>1528</v>
      </c>
      <c r="E197292">
        <v>627</v>
      </c>
    </row>
    <row r="197293" spans="1:5" x14ac:dyDescent="0.35">
      <c r="A197293" t="s">
        <v>80</v>
      </c>
      <c r="B197293" t="s">
        <v>81</v>
      </c>
      <c r="C197293" s="6">
        <v>44216</v>
      </c>
      <c r="D197293" t="s">
        <v>1529</v>
      </c>
      <c r="E197293">
        <v>71.734999999999999</v>
      </c>
    </row>
    <row r="197294" spans="1:5" x14ac:dyDescent="0.35">
      <c r="A197294" t="s">
        <v>80</v>
      </c>
      <c r="B197294" t="s">
        <v>81</v>
      </c>
      <c r="C197294" s="6">
        <v>44217</v>
      </c>
      <c r="D197294" t="s">
        <v>1524</v>
      </c>
      <c r="E197294">
        <v>320</v>
      </c>
    </row>
    <row r="197295" spans="1:5" x14ac:dyDescent="0.35">
      <c r="A197295" t="s">
        <v>80</v>
      </c>
      <c r="B197295" t="s">
        <v>81</v>
      </c>
      <c r="C197295" s="6">
        <v>44217</v>
      </c>
      <c r="D197295" t="s">
        <v>1525</v>
      </c>
      <c r="E197295">
        <v>36.610999999999997</v>
      </c>
    </row>
    <row r="197296" spans="1:5" x14ac:dyDescent="0.35">
      <c r="A197296" t="s">
        <v>80</v>
      </c>
      <c r="B197296" t="s">
        <v>81</v>
      </c>
      <c r="C197296" s="6">
        <v>44217</v>
      </c>
      <c r="D197296" t="s">
        <v>1526</v>
      </c>
      <c r="E197296">
        <v>1731</v>
      </c>
    </row>
    <row r="197297" spans="1:5" x14ac:dyDescent="0.35">
      <c r="A197297" t="s">
        <v>80</v>
      </c>
      <c r="B197297" t="s">
        <v>81</v>
      </c>
      <c r="C197297" s="6">
        <v>44217</v>
      </c>
      <c r="D197297" t="s">
        <v>1527</v>
      </c>
      <c r="E197297">
        <v>198.04400000000001</v>
      </c>
    </row>
    <row r="197298" spans="1:5" x14ac:dyDescent="0.35">
      <c r="A197298" t="s">
        <v>80</v>
      </c>
      <c r="B197298" t="s">
        <v>81</v>
      </c>
      <c r="C197298" s="6">
        <v>44217</v>
      </c>
      <c r="D197298" t="s">
        <v>1528</v>
      </c>
      <c r="E197298">
        <v>616</v>
      </c>
    </row>
    <row r="197299" spans="1:5" x14ac:dyDescent="0.35">
      <c r="A197299" t="s">
        <v>80</v>
      </c>
      <c r="B197299" t="s">
        <v>81</v>
      </c>
      <c r="C197299" s="6">
        <v>44217</v>
      </c>
      <c r="D197299" t="s">
        <v>1529</v>
      </c>
      <c r="E197299">
        <v>70.477000000000004</v>
      </c>
    </row>
    <row r="197300" spans="1:5" x14ac:dyDescent="0.35">
      <c r="A197300" t="s">
        <v>80</v>
      </c>
      <c r="B197300" t="s">
        <v>81</v>
      </c>
      <c r="C197300" s="6">
        <v>44218</v>
      </c>
      <c r="D197300" t="s">
        <v>1524</v>
      </c>
      <c r="E197300">
        <v>331</v>
      </c>
    </row>
    <row r="197301" spans="1:5" x14ac:dyDescent="0.35">
      <c r="A197301" t="s">
        <v>80</v>
      </c>
      <c r="B197301" t="s">
        <v>81</v>
      </c>
      <c r="C197301" s="6">
        <v>44218</v>
      </c>
      <c r="D197301" t="s">
        <v>1525</v>
      </c>
      <c r="E197301">
        <v>37.869999999999997</v>
      </c>
    </row>
    <row r="197302" spans="1:5" x14ac:dyDescent="0.35">
      <c r="A197302" t="s">
        <v>80</v>
      </c>
      <c r="B197302" t="s">
        <v>81</v>
      </c>
      <c r="C197302" s="6">
        <v>44218</v>
      </c>
      <c r="D197302" t="s">
        <v>1526</v>
      </c>
      <c r="E197302">
        <v>1688</v>
      </c>
    </row>
    <row r="197303" spans="1:5" x14ac:dyDescent="0.35">
      <c r="A197303" t="s">
        <v>80</v>
      </c>
      <c r="B197303" t="s">
        <v>81</v>
      </c>
      <c r="C197303" s="6">
        <v>44218</v>
      </c>
      <c r="D197303" t="s">
        <v>1527</v>
      </c>
      <c r="E197303">
        <v>193.125</v>
      </c>
    </row>
    <row r="197304" spans="1:5" x14ac:dyDescent="0.35">
      <c r="A197304" t="s">
        <v>80</v>
      </c>
      <c r="B197304" t="s">
        <v>81</v>
      </c>
      <c r="C197304" s="6">
        <v>44218</v>
      </c>
      <c r="D197304" t="s">
        <v>1528</v>
      </c>
      <c r="E197304">
        <v>615</v>
      </c>
    </row>
    <row r="197305" spans="1:5" x14ac:dyDescent="0.35">
      <c r="A197305" t="s">
        <v>80</v>
      </c>
      <c r="B197305" t="s">
        <v>81</v>
      </c>
      <c r="C197305" s="6">
        <v>44218</v>
      </c>
      <c r="D197305" t="s">
        <v>1529</v>
      </c>
      <c r="E197305">
        <v>70.361999999999995</v>
      </c>
    </row>
    <row r="197306" spans="1:5" x14ac:dyDescent="0.35">
      <c r="A197306" t="s">
        <v>80</v>
      </c>
      <c r="B197306" t="s">
        <v>81</v>
      </c>
      <c r="C197306" s="6">
        <v>44219</v>
      </c>
      <c r="D197306" t="s">
        <v>1524</v>
      </c>
      <c r="E197306">
        <v>315</v>
      </c>
    </row>
    <row r="197307" spans="1:5" x14ac:dyDescent="0.35">
      <c r="A197307" t="s">
        <v>80</v>
      </c>
      <c r="B197307" t="s">
        <v>81</v>
      </c>
      <c r="C197307" s="6">
        <v>44219</v>
      </c>
      <c r="D197307" t="s">
        <v>1525</v>
      </c>
      <c r="E197307">
        <v>36.039000000000001</v>
      </c>
    </row>
    <row r="197308" spans="1:5" x14ac:dyDescent="0.35">
      <c r="A197308" t="s">
        <v>80</v>
      </c>
      <c r="B197308" t="s">
        <v>81</v>
      </c>
      <c r="C197308" s="6">
        <v>44219</v>
      </c>
      <c r="D197308" t="s">
        <v>1526</v>
      </c>
      <c r="E197308">
        <v>1655</v>
      </c>
    </row>
    <row r="197309" spans="1:5" x14ac:dyDescent="0.35">
      <c r="A197309" t="s">
        <v>80</v>
      </c>
      <c r="B197309" t="s">
        <v>81</v>
      </c>
      <c r="C197309" s="6">
        <v>44219</v>
      </c>
      <c r="D197309" t="s">
        <v>1527</v>
      </c>
      <c r="E197309">
        <v>189.34899999999999</v>
      </c>
    </row>
    <row r="197310" spans="1:5" x14ac:dyDescent="0.35">
      <c r="A197310" t="s">
        <v>80</v>
      </c>
      <c r="B197310" t="s">
        <v>81</v>
      </c>
      <c r="C197310" s="6">
        <v>44219</v>
      </c>
      <c r="D197310" t="s">
        <v>1528</v>
      </c>
      <c r="E197310">
        <v>576</v>
      </c>
    </row>
    <row r="197311" spans="1:5" x14ac:dyDescent="0.35">
      <c r="A197311" t="s">
        <v>80</v>
      </c>
      <c r="B197311" t="s">
        <v>81</v>
      </c>
      <c r="C197311" s="6">
        <v>44219</v>
      </c>
      <c r="D197311" t="s">
        <v>1529</v>
      </c>
      <c r="E197311">
        <v>65.900000000000006</v>
      </c>
    </row>
    <row r="197312" spans="1:5" x14ac:dyDescent="0.35">
      <c r="A197312" t="s">
        <v>80</v>
      </c>
      <c r="B197312" t="s">
        <v>81</v>
      </c>
      <c r="C197312" s="6">
        <v>44220</v>
      </c>
      <c r="D197312" t="s">
        <v>1524</v>
      </c>
      <c r="E197312">
        <v>308</v>
      </c>
    </row>
    <row r="197313" spans="1:5" x14ac:dyDescent="0.35">
      <c r="A197313" t="s">
        <v>80</v>
      </c>
      <c r="B197313" t="s">
        <v>81</v>
      </c>
      <c r="C197313" s="6">
        <v>44220</v>
      </c>
      <c r="D197313" t="s">
        <v>1525</v>
      </c>
      <c r="E197313">
        <v>35.238</v>
      </c>
    </row>
    <row r="197314" spans="1:5" x14ac:dyDescent="0.35">
      <c r="A197314" t="s">
        <v>80</v>
      </c>
      <c r="B197314" t="s">
        <v>81</v>
      </c>
      <c r="C197314" s="6">
        <v>44220</v>
      </c>
      <c r="D197314" t="s">
        <v>1526</v>
      </c>
      <c r="E197314">
        <v>1651</v>
      </c>
    </row>
    <row r="197315" spans="1:5" x14ac:dyDescent="0.35">
      <c r="A197315" t="s">
        <v>80</v>
      </c>
      <c r="B197315" t="s">
        <v>81</v>
      </c>
      <c r="C197315" s="6">
        <v>44220</v>
      </c>
      <c r="D197315" t="s">
        <v>1527</v>
      </c>
      <c r="E197315">
        <v>188.89099999999999</v>
      </c>
    </row>
    <row r="197316" spans="1:5" x14ac:dyDescent="0.35">
      <c r="A197316" t="s">
        <v>80</v>
      </c>
      <c r="B197316" t="s">
        <v>81</v>
      </c>
      <c r="C197316" s="6">
        <v>44220</v>
      </c>
      <c r="D197316" t="s">
        <v>1528</v>
      </c>
      <c r="E197316">
        <v>545</v>
      </c>
    </row>
    <row r="197317" spans="1:5" x14ac:dyDescent="0.35">
      <c r="A197317" t="s">
        <v>80</v>
      </c>
      <c r="B197317" t="s">
        <v>81</v>
      </c>
      <c r="C197317" s="6">
        <v>44220</v>
      </c>
      <c r="D197317" t="s">
        <v>1529</v>
      </c>
      <c r="E197317">
        <v>62.353999999999999</v>
      </c>
    </row>
    <row r="197318" spans="1:5" x14ac:dyDescent="0.35">
      <c r="A197318" t="s">
        <v>80</v>
      </c>
      <c r="B197318" t="s">
        <v>81</v>
      </c>
      <c r="C197318" s="6">
        <v>44221</v>
      </c>
      <c r="D197318" t="s">
        <v>1524</v>
      </c>
      <c r="E197318">
        <v>298</v>
      </c>
    </row>
    <row r="197319" spans="1:5" x14ac:dyDescent="0.35">
      <c r="A197319" t="s">
        <v>80</v>
      </c>
      <c r="B197319" t="s">
        <v>81</v>
      </c>
      <c r="C197319" s="6">
        <v>44221</v>
      </c>
      <c r="D197319" t="s">
        <v>1525</v>
      </c>
      <c r="E197319">
        <v>34.094000000000001</v>
      </c>
    </row>
    <row r="197320" spans="1:5" x14ac:dyDescent="0.35">
      <c r="A197320" t="s">
        <v>80</v>
      </c>
      <c r="B197320" t="s">
        <v>81</v>
      </c>
      <c r="C197320" s="6">
        <v>44221</v>
      </c>
      <c r="D197320" t="s">
        <v>1526</v>
      </c>
      <c r="E197320">
        <v>1658</v>
      </c>
    </row>
    <row r="197321" spans="1:5" x14ac:dyDescent="0.35">
      <c r="A197321" t="s">
        <v>80</v>
      </c>
      <c r="B197321" t="s">
        <v>81</v>
      </c>
      <c r="C197321" s="6">
        <v>44221</v>
      </c>
      <c r="D197321" t="s">
        <v>1527</v>
      </c>
      <c r="E197321">
        <v>189.69200000000001</v>
      </c>
    </row>
    <row r="197322" spans="1:5" x14ac:dyDescent="0.35">
      <c r="A197322" t="s">
        <v>80</v>
      </c>
      <c r="B197322" t="s">
        <v>81</v>
      </c>
      <c r="C197322" s="6">
        <v>44221</v>
      </c>
      <c r="D197322" t="s">
        <v>1528</v>
      </c>
      <c r="E197322">
        <v>510</v>
      </c>
    </row>
    <row r="197323" spans="1:5" x14ac:dyDescent="0.35">
      <c r="A197323" t="s">
        <v>80</v>
      </c>
      <c r="B197323" t="s">
        <v>81</v>
      </c>
      <c r="C197323" s="6">
        <v>44221</v>
      </c>
      <c r="D197323" t="s">
        <v>1529</v>
      </c>
      <c r="E197323">
        <v>58.348999999999997</v>
      </c>
    </row>
    <row r="197324" spans="1:5" x14ac:dyDescent="0.35">
      <c r="A197324" t="s">
        <v>80</v>
      </c>
      <c r="B197324" t="s">
        <v>81</v>
      </c>
      <c r="C197324" s="6">
        <v>44222</v>
      </c>
      <c r="D197324" t="s">
        <v>1524</v>
      </c>
      <c r="E197324">
        <v>290</v>
      </c>
    </row>
    <row r="197325" spans="1:5" x14ac:dyDescent="0.35">
      <c r="A197325" t="s">
        <v>80</v>
      </c>
      <c r="B197325" t="s">
        <v>81</v>
      </c>
      <c r="C197325" s="6">
        <v>44222</v>
      </c>
      <c r="D197325" t="s">
        <v>1525</v>
      </c>
      <c r="E197325">
        <v>33.179000000000002</v>
      </c>
    </row>
    <row r="197326" spans="1:5" x14ac:dyDescent="0.35">
      <c r="A197326" t="s">
        <v>80</v>
      </c>
      <c r="B197326" t="s">
        <v>81</v>
      </c>
      <c r="C197326" s="6">
        <v>44222</v>
      </c>
      <c r="D197326" t="s">
        <v>1526</v>
      </c>
      <c r="E197326">
        <v>1592</v>
      </c>
    </row>
    <row r="197327" spans="1:5" x14ac:dyDescent="0.35">
      <c r="A197327" t="s">
        <v>80</v>
      </c>
      <c r="B197327" t="s">
        <v>81</v>
      </c>
      <c r="C197327" s="6">
        <v>44222</v>
      </c>
      <c r="D197327" t="s">
        <v>1527</v>
      </c>
      <c r="E197327">
        <v>182.14099999999999</v>
      </c>
    </row>
    <row r="197328" spans="1:5" x14ac:dyDescent="0.35">
      <c r="A197328" t="s">
        <v>80</v>
      </c>
      <c r="B197328" t="s">
        <v>81</v>
      </c>
      <c r="C197328" s="6">
        <v>44222</v>
      </c>
      <c r="D197328" t="s">
        <v>1528</v>
      </c>
      <c r="E197328">
        <v>506</v>
      </c>
    </row>
    <row r="197329" spans="1:5" x14ac:dyDescent="0.35">
      <c r="A197329" t="s">
        <v>80</v>
      </c>
      <c r="B197329" t="s">
        <v>81</v>
      </c>
      <c r="C197329" s="6">
        <v>44222</v>
      </c>
      <c r="D197329" t="s">
        <v>1529</v>
      </c>
      <c r="E197329">
        <v>57.892000000000003</v>
      </c>
    </row>
    <row r="197330" spans="1:5" x14ac:dyDescent="0.35">
      <c r="A197330" t="s">
        <v>80</v>
      </c>
      <c r="B197330" t="s">
        <v>81</v>
      </c>
      <c r="C197330" s="6">
        <v>44223</v>
      </c>
      <c r="D197330" t="s">
        <v>1524</v>
      </c>
      <c r="E197330">
        <v>283</v>
      </c>
    </row>
    <row r="197331" spans="1:5" x14ac:dyDescent="0.35">
      <c r="A197331" t="s">
        <v>80</v>
      </c>
      <c r="B197331" t="s">
        <v>81</v>
      </c>
      <c r="C197331" s="6">
        <v>44223</v>
      </c>
      <c r="D197331" t="s">
        <v>1525</v>
      </c>
      <c r="E197331">
        <v>32.378</v>
      </c>
    </row>
    <row r="197332" spans="1:5" x14ac:dyDescent="0.35">
      <c r="A197332" t="s">
        <v>80</v>
      </c>
      <c r="B197332" t="s">
        <v>81</v>
      </c>
      <c r="C197332" s="6">
        <v>44223</v>
      </c>
      <c r="D197332" t="s">
        <v>1526</v>
      </c>
      <c r="E197332">
        <v>1533</v>
      </c>
    </row>
    <row r="197333" spans="1:5" x14ac:dyDescent="0.35">
      <c r="A197333" t="s">
        <v>80</v>
      </c>
      <c r="B197333" t="s">
        <v>81</v>
      </c>
      <c r="C197333" s="6">
        <v>44223</v>
      </c>
      <c r="D197333" t="s">
        <v>1527</v>
      </c>
      <c r="E197333">
        <v>175.39099999999999</v>
      </c>
    </row>
    <row r="197334" spans="1:5" x14ac:dyDescent="0.35">
      <c r="A197334" t="s">
        <v>80</v>
      </c>
      <c r="B197334" t="s">
        <v>81</v>
      </c>
      <c r="C197334" s="6">
        <v>44223</v>
      </c>
      <c r="D197334" t="s">
        <v>1528</v>
      </c>
      <c r="E197334">
        <v>488</v>
      </c>
    </row>
    <row r="197335" spans="1:5" x14ac:dyDescent="0.35">
      <c r="A197335" t="s">
        <v>80</v>
      </c>
      <c r="B197335" t="s">
        <v>81</v>
      </c>
      <c r="C197335" s="6">
        <v>44223</v>
      </c>
      <c r="D197335" t="s">
        <v>1529</v>
      </c>
      <c r="E197335">
        <v>55.832000000000001</v>
      </c>
    </row>
    <row r="197336" spans="1:5" x14ac:dyDescent="0.35">
      <c r="A197336" t="s">
        <v>80</v>
      </c>
      <c r="B197336" t="s">
        <v>81</v>
      </c>
      <c r="C197336" s="6">
        <v>44224</v>
      </c>
      <c r="D197336" t="s">
        <v>1524</v>
      </c>
      <c r="E197336">
        <v>286</v>
      </c>
    </row>
    <row r="197337" spans="1:5" x14ac:dyDescent="0.35">
      <c r="A197337" t="s">
        <v>80</v>
      </c>
      <c r="B197337" t="s">
        <v>81</v>
      </c>
      <c r="C197337" s="6">
        <v>44224</v>
      </c>
      <c r="D197337" t="s">
        <v>1525</v>
      </c>
      <c r="E197337">
        <v>32.720999999999997</v>
      </c>
    </row>
    <row r="197338" spans="1:5" x14ac:dyDescent="0.35">
      <c r="A197338" t="s">
        <v>80</v>
      </c>
      <c r="B197338" t="s">
        <v>81</v>
      </c>
      <c r="C197338" s="6">
        <v>44224</v>
      </c>
      <c r="D197338" t="s">
        <v>1526</v>
      </c>
      <c r="E197338">
        <v>1449</v>
      </c>
    </row>
    <row r="197339" spans="1:5" x14ac:dyDescent="0.35">
      <c r="A197339" t="s">
        <v>80</v>
      </c>
      <c r="B197339" t="s">
        <v>81</v>
      </c>
      <c r="C197339" s="6">
        <v>44224</v>
      </c>
      <c r="D197339" t="s">
        <v>1527</v>
      </c>
      <c r="E197339">
        <v>165.78100000000001</v>
      </c>
    </row>
    <row r="197340" spans="1:5" x14ac:dyDescent="0.35">
      <c r="A197340" t="s">
        <v>80</v>
      </c>
      <c r="B197340" t="s">
        <v>81</v>
      </c>
      <c r="C197340" s="6">
        <v>44224</v>
      </c>
      <c r="D197340" t="s">
        <v>1528</v>
      </c>
      <c r="E197340">
        <v>473</v>
      </c>
    </row>
    <row r="197341" spans="1:5" x14ac:dyDescent="0.35">
      <c r="A197341" t="s">
        <v>80</v>
      </c>
      <c r="B197341" t="s">
        <v>81</v>
      </c>
      <c r="C197341" s="6">
        <v>44224</v>
      </c>
      <c r="D197341" t="s">
        <v>1529</v>
      </c>
      <c r="E197341">
        <v>54.116</v>
      </c>
    </row>
    <row r="197342" spans="1:5" x14ac:dyDescent="0.35">
      <c r="A197342" t="s">
        <v>80</v>
      </c>
      <c r="B197342" t="s">
        <v>81</v>
      </c>
      <c r="C197342" s="6">
        <v>44225</v>
      </c>
      <c r="D197342" t="s">
        <v>1524</v>
      </c>
      <c r="E197342">
        <v>294</v>
      </c>
    </row>
    <row r="197343" spans="1:5" x14ac:dyDescent="0.35">
      <c r="A197343" t="s">
        <v>80</v>
      </c>
      <c r="B197343" t="s">
        <v>81</v>
      </c>
      <c r="C197343" s="6">
        <v>44225</v>
      </c>
      <c r="D197343" t="s">
        <v>1525</v>
      </c>
      <c r="E197343">
        <v>33.637</v>
      </c>
    </row>
    <row r="197344" spans="1:5" x14ac:dyDescent="0.35">
      <c r="A197344" t="s">
        <v>80</v>
      </c>
      <c r="B197344" t="s">
        <v>81</v>
      </c>
      <c r="C197344" s="6">
        <v>44225</v>
      </c>
      <c r="D197344" t="s">
        <v>1526</v>
      </c>
      <c r="E197344">
        <v>1605</v>
      </c>
    </row>
    <row r="197345" spans="1:5" x14ac:dyDescent="0.35">
      <c r="A197345" t="s">
        <v>80</v>
      </c>
      <c r="B197345" t="s">
        <v>81</v>
      </c>
      <c r="C197345" s="6">
        <v>44225</v>
      </c>
      <c r="D197345" t="s">
        <v>1527</v>
      </c>
      <c r="E197345">
        <v>183.62899999999999</v>
      </c>
    </row>
    <row r="197346" spans="1:5" x14ac:dyDescent="0.35">
      <c r="A197346" t="s">
        <v>80</v>
      </c>
      <c r="B197346" t="s">
        <v>81</v>
      </c>
      <c r="C197346" s="6">
        <v>44225</v>
      </c>
      <c r="D197346" t="s">
        <v>1528</v>
      </c>
      <c r="E197346">
        <v>441</v>
      </c>
    </row>
    <row r="197347" spans="1:5" x14ac:dyDescent="0.35">
      <c r="A197347" t="s">
        <v>80</v>
      </c>
      <c r="B197347" t="s">
        <v>81</v>
      </c>
      <c r="C197347" s="6">
        <v>44225</v>
      </c>
      <c r="D197347" t="s">
        <v>1529</v>
      </c>
      <c r="E197347">
        <v>50.454999999999998</v>
      </c>
    </row>
    <row r="197348" spans="1:5" x14ac:dyDescent="0.35">
      <c r="A197348" t="s">
        <v>80</v>
      </c>
      <c r="B197348" t="s">
        <v>81</v>
      </c>
      <c r="C197348" s="6">
        <v>44226</v>
      </c>
      <c r="D197348" t="s">
        <v>1524</v>
      </c>
      <c r="E197348">
        <v>271</v>
      </c>
    </row>
    <row r="197349" spans="1:5" x14ac:dyDescent="0.35">
      <c r="A197349" t="s">
        <v>80</v>
      </c>
      <c r="B197349" t="s">
        <v>81</v>
      </c>
      <c r="C197349" s="6">
        <v>44226</v>
      </c>
      <c r="D197349" t="s">
        <v>1525</v>
      </c>
      <c r="E197349">
        <v>31.004999999999999</v>
      </c>
    </row>
    <row r="197350" spans="1:5" x14ac:dyDescent="0.35">
      <c r="A197350" t="s">
        <v>80</v>
      </c>
      <c r="B197350" t="s">
        <v>81</v>
      </c>
      <c r="C197350" s="6">
        <v>44226</v>
      </c>
      <c r="D197350" t="s">
        <v>1526</v>
      </c>
      <c r="E197350">
        <v>1394</v>
      </c>
    </row>
    <row r="197351" spans="1:5" x14ac:dyDescent="0.35">
      <c r="A197351" t="s">
        <v>80</v>
      </c>
      <c r="B197351" t="s">
        <v>81</v>
      </c>
      <c r="C197351" s="6">
        <v>44226</v>
      </c>
      <c r="D197351" t="s">
        <v>1527</v>
      </c>
      <c r="E197351">
        <v>159.488</v>
      </c>
    </row>
    <row r="197352" spans="1:5" x14ac:dyDescent="0.35">
      <c r="A197352" t="s">
        <v>80</v>
      </c>
      <c r="B197352" t="s">
        <v>81</v>
      </c>
      <c r="C197352" s="6">
        <v>44226</v>
      </c>
      <c r="D197352" t="s">
        <v>1528</v>
      </c>
      <c r="E197352">
        <v>455</v>
      </c>
    </row>
    <row r="197353" spans="1:5" x14ac:dyDescent="0.35">
      <c r="A197353" t="s">
        <v>80</v>
      </c>
      <c r="B197353" t="s">
        <v>81</v>
      </c>
      <c r="C197353" s="6">
        <v>44226</v>
      </c>
      <c r="D197353" t="s">
        <v>1529</v>
      </c>
      <c r="E197353">
        <v>52.057000000000002</v>
      </c>
    </row>
    <row r="197354" spans="1:5" x14ac:dyDescent="0.35">
      <c r="A197354" t="s">
        <v>80</v>
      </c>
      <c r="B197354" t="s">
        <v>81</v>
      </c>
      <c r="C197354" s="6">
        <v>44227</v>
      </c>
      <c r="D197354" t="s">
        <v>1524</v>
      </c>
      <c r="E197354">
        <v>280</v>
      </c>
    </row>
    <row r="197355" spans="1:5" x14ac:dyDescent="0.35">
      <c r="A197355" t="s">
        <v>80</v>
      </c>
      <c r="B197355" t="s">
        <v>81</v>
      </c>
      <c r="C197355" s="6">
        <v>44227</v>
      </c>
      <c r="D197355" t="s">
        <v>1525</v>
      </c>
      <c r="E197355">
        <v>32.034999999999997</v>
      </c>
    </row>
    <row r="197356" spans="1:5" x14ac:dyDescent="0.35">
      <c r="A197356" t="s">
        <v>80</v>
      </c>
      <c r="B197356" t="s">
        <v>81</v>
      </c>
      <c r="C197356" s="6">
        <v>44227</v>
      </c>
      <c r="D197356" t="s">
        <v>1526</v>
      </c>
      <c r="E197356">
        <v>1409</v>
      </c>
    </row>
    <row r="197357" spans="1:5" x14ac:dyDescent="0.35">
      <c r="A197357" t="s">
        <v>80</v>
      </c>
      <c r="B197357" t="s">
        <v>81</v>
      </c>
      <c r="C197357" s="6">
        <v>44227</v>
      </c>
      <c r="D197357" t="s">
        <v>1527</v>
      </c>
      <c r="E197357">
        <v>161.20400000000001</v>
      </c>
    </row>
    <row r="197358" spans="1:5" x14ac:dyDescent="0.35">
      <c r="A197358" t="s">
        <v>80</v>
      </c>
      <c r="B197358" t="s">
        <v>81</v>
      </c>
      <c r="C197358" s="6">
        <v>44227</v>
      </c>
      <c r="D197358" t="s">
        <v>1528</v>
      </c>
      <c r="E197358">
        <v>466</v>
      </c>
    </row>
    <row r="197359" spans="1:5" x14ac:dyDescent="0.35">
      <c r="A197359" t="s">
        <v>80</v>
      </c>
      <c r="B197359" t="s">
        <v>81</v>
      </c>
      <c r="C197359" s="6">
        <v>44227</v>
      </c>
      <c r="D197359" t="s">
        <v>1529</v>
      </c>
      <c r="E197359">
        <v>53.314999999999998</v>
      </c>
    </row>
    <row r="197360" spans="1:5" x14ac:dyDescent="0.35">
      <c r="A197360" t="s">
        <v>80</v>
      </c>
      <c r="B197360" t="s">
        <v>81</v>
      </c>
      <c r="C197360" s="6">
        <v>44228</v>
      </c>
      <c r="D197360" t="s">
        <v>1524</v>
      </c>
      <c r="E197360">
        <v>284</v>
      </c>
    </row>
    <row r="197361" spans="1:5" x14ac:dyDescent="0.35">
      <c r="A197361" t="s">
        <v>80</v>
      </c>
      <c r="B197361" t="s">
        <v>81</v>
      </c>
      <c r="C197361" s="6">
        <v>44228</v>
      </c>
      <c r="D197361" t="s">
        <v>1525</v>
      </c>
      <c r="E197361">
        <v>32.493000000000002</v>
      </c>
    </row>
    <row r="197362" spans="1:5" x14ac:dyDescent="0.35">
      <c r="A197362" t="s">
        <v>80</v>
      </c>
      <c r="B197362" t="s">
        <v>81</v>
      </c>
      <c r="C197362" s="6">
        <v>44228</v>
      </c>
      <c r="D197362" t="s">
        <v>1526</v>
      </c>
      <c r="E197362">
        <v>1408</v>
      </c>
    </row>
    <row r="197363" spans="1:5" x14ac:dyDescent="0.35">
      <c r="A197363" t="s">
        <v>80</v>
      </c>
      <c r="B197363" t="s">
        <v>81</v>
      </c>
      <c r="C197363" s="6">
        <v>44228</v>
      </c>
      <c r="D197363" t="s">
        <v>1527</v>
      </c>
      <c r="E197363">
        <v>161.09</v>
      </c>
    </row>
    <row r="197364" spans="1:5" x14ac:dyDescent="0.35">
      <c r="A197364" t="s">
        <v>80</v>
      </c>
      <c r="B197364" t="s">
        <v>81</v>
      </c>
      <c r="C197364" s="6">
        <v>44228</v>
      </c>
      <c r="D197364" t="s">
        <v>1528</v>
      </c>
      <c r="E197364">
        <v>460</v>
      </c>
    </row>
    <row r="197365" spans="1:5" x14ac:dyDescent="0.35">
      <c r="A197365" t="s">
        <v>80</v>
      </c>
      <c r="B197365" t="s">
        <v>81</v>
      </c>
      <c r="C197365" s="6">
        <v>44228</v>
      </c>
      <c r="D197365" t="s">
        <v>1529</v>
      </c>
      <c r="E197365">
        <v>52.628999999999998</v>
      </c>
    </row>
    <row r="197366" spans="1:5" x14ac:dyDescent="0.35">
      <c r="A197366" t="s">
        <v>80</v>
      </c>
      <c r="B197366" t="s">
        <v>81</v>
      </c>
      <c r="C197366" s="6">
        <v>44229</v>
      </c>
      <c r="D197366" t="s">
        <v>1524</v>
      </c>
      <c r="E197366">
        <v>268</v>
      </c>
    </row>
    <row r="197367" spans="1:5" x14ac:dyDescent="0.35">
      <c r="A197367" t="s">
        <v>80</v>
      </c>
      <c r="B197367" t="s">
        <v>81</v>
      </c>
      <c r="C197367" s="6">
        <v>44229</v>
      </c>
      <c r="D197367" t="s">
        <v>1525</v>
      </c>
      <c r="E197367">
        <v>30.661999999999999</v>
      </c>
    </row>
    <row r="197368" spans="1:5" x14ac:dyDescent="0.35">
      <c r="A197368" t="s">
        <v>80</v>
      </c>
      <c r="B197368" t="s">
        <v>81</v>
      </c>
      <c r="C197368" s="6">
        <v>44229</v>
      </c>
      <c r="D197368" t="s">
        <v>1526</v>
      </c>
      <c r="E197368">
        <v>1349</v>
      </c>
    </row>
    <row r="197369" spans="1:5" x14ac:dyDescent="0.35">
      <c r="A197369" t="s">
        <v>80</v>
      </c>
      <c r="B197369" t="s">
        <v>81</v>
      </c>
      <c r="C197369" s="6">
        <v>44229</v>
      </c>
      <c r="D197369" t="s">
        <v>1527</v>
      </c>
      <c r="E197369">
        <v>154.34</v>
      </c>
    </row>
    <row r="197370" spans="1:5" x14ac:dyDescent="0.35">
      <c r="A197370" t="s">
        <v>80</v>
      </c>
      <c r="B197370" t="s">
        <v>81</v>
      </c>
      <c r="C197370" s="6">
        <v>44229</v>
      </c>
      <c r="D197370" t="s">
        <v>1528</v>
      </c>
      <c r="E197370">
        <v>442</v>
      </c>
    </row>
    <row r="197371" spans="1:5" x14ac:dyDescent="0.35">
      <c r="A197371" t="s">
        <v>80</v>
      </c>
      <c r="B197371" t="s">
        <v>81</v>
      </c>
      <c r="C197371" s="6">
        <v>44229</v>
      </c>
      <c r="D197371" t="s">
        <v>1529</v>
      </c>
      <c r="E197371">
        <v>50.569000000000003</v>
      </c>
    </row>
    <row r="197372" spans="1:5" x14ac:dyDescent="0.35">
      <c r="A197372" t="s">
        <v>80</v>
      </c>
      <c r="B197372" t="s">
        <v>81</v>
      </c>
      <c r="C197372" s="6">
        <v>44230</v>
      </c>
      <c r="D197372" t="s">
        <v>1524</v>
      </c>
      <c r="E197372">
        <v>264</v>
      </c>
    </row>
    <row r="197373" spans="1:5" x14ac:dyDescent="0.35">
      <c r="A197373" t="s">
        <v>80</v>
      </c>
      <c r="B197373" t="s">
        <v>81</v>
      </c>
      <c r="C197373" s="6">
        <v>44230</v>
      </c>
      <c r="D197373" t="s">
        <v>1525</v>
      </c>
      <c r="E197373">
        <v>30.204000000000001</v>
      </c>
    </row>
    <row r="197374" spans="1:5" x14ac:dyDescent="0.35">
      <c r="A197374" t="s">
        <v>80</v>
      </c>
      <c r="B197374" t="s">
        <v>81</v>
      </c>
      <c r="C197374" s="6">
        <v>44230</v>
      </c>
      <c r="D197374" t="s">
        <v>1526</v>
      </c>
      <c r="E197374">
        <v>1338</v>
      </c>
    </row>
    <row r="197375" spans="1:5" x14ac:dyDescent="0.35">
      <c r="A197375" t="s">
        <v>80</v>
      </c>
      <c r="B197375" t="s">
        <v>81</v>
      </c>
      <c r="C197375" s="6">
        <v>44230</v>
      </c>
      <c r="D197375" t="s">
        <v>1527</v>
      </c>
      <c r="E197375">
        <v>153.08099999999999</v>
      </c>
    </row>
    <row r="197376" spans="1:5" x14ac:dyDescent="0.35">
      <c r="A197376" t="s">
        <v>80</v>
      </c>
      <c r="B197376" t="s">
        <v>81</v>
      </c>
      <c r="C197376" s="6">
        <v>44230</v>
      </c>
      <c r="D197376" t="s">
        <v>1528</v>
      </c>
      <c r="E197376">
        <v>444</v>
      </c>
    </row>
    <row r="197377" spans="1:5" x14ac:dyDescent="0.35">
      <c r="A197377" t="s">
        <v>80</v>
      </c>
      <c r="B197377" t="s">
        <v>81</v>
      </c>
      <c r="C197377" s="6">
        <v>44230</v>
      </c>
      <c r="D197377" t="s">
        <v>1529</v>
      </c>
      <c r="E197377">
        <v>50.798000000000002</v>
      </c>
    </row>
    <row r="197378" spans="1:5" x14ac:dyDescent="0.35">
      <c r="A197378" t="s">
        <v>80</v>
      </c>
      <c r="B197378" t="s">
        <v>81</v>
      </c>
      <c r="C197378" s="6">
        <v>44231</v>
      </c>
      <c r="D197378" t="s">
        <v>1524</v>
      </c>
      <c r="E197378">
        <v>260</v>
      </c>
    </row>
    <row r="197379" spans="1:5" x14ac:dyDescent="0.35">
      <c r="A197379" t="s">
        <v>80</v>
      </c>
      <c r="B197379" t="s">
        <v>81</v>
      </c>
      <c r="C197379" s="6">
        <v>44231</v>
      </c>
      <c r="D197379" t="s">
        <v>1525</v>
      </c>
      <c r="E197379">
        <v>29.747</v>
      </c>
    </row>
    <row r="197380" spans="1:5" x14ac:dyDescent="0.35">
      <c r="A197380" t="s">
        <v>80</v>
      </c>
      <c r="B197380" t="s">
        <v>81</v>
      </c>
      <c r="C197380" s="6">
        <v>44231</v>
      </c>
      <c r="D197380" t="s">
        <v>1526</v>
      </c>
      <c r="E197380">
        <v>1281</v>
      </c>
    </row>
    <row r="197381" spans="1:5" x14ac:dyDescent="0.35">
      <c r="A197381" t="s">
        <v>80</v>
      </c>
      <c r="B197381" t="s">
        <v>81</v>
      </c>
      <c r="C197381" s="6">
        <v>44231</v>
      </c>
      <c r="D197381" t="s">
        <v>1527</v>
      </c>
      <c r="E197381">
        <v>146.56</v>
      </c>
    </row>
    <row r="197382" spans="1:5" x14ac:dyDescent="0.35">
      <c r="A197382" t="s">
        <v>80</v>
      </c>
      <c r="B197382" t="s">
        <v>81</v>
      </c>
      <c r="C197382" s="6">
        <v>44231</v>
      </c>
      <c r="D197382" t="s">
        <v>1528</v>
      </c>
      <c r="E197382">
        <v>432</v>
      </c>
    </row>
    <row r="197383" spans="1:5" x14ac:dyDescent="0.35">
      <c r="A197383" t="s">
        <v>80</v>
      </c>
      <c r="B197383" t="s">
        <v>81</v>
      </c>
      <c r="C197383" s="6">
        <v>44231</v>
      </c>
      <c r="D197383" t="s">
        <v>1529</v>
      </c>
      <c r="E197383">
        <v>49.424999999999997</v>
      </c>
    </row>
    <row r="197384" spans="1:5" x14ac:dyDescent="0.35">
      <c r="A197384" t="s">
        <v>80</v>
      </c>
      <c r="B197384" t="s">
        <v>81</v>
      </c>
      <c r="C197384" s="6">
        <v>44232</v>
      </c>
      <c r="D197384" t="s">
        <v>1524</v>
      </c>
      <c r="E197384">
        <v>257</v>
      </c>
    </row>
    <row r="197385" spans="1:5" x14ac:dyDescent="0.35">
      <c r="A197385" t="s">
        <v>80</v>
      </c>
      <c r="B197385" t="s">
        <v>81</v>
      </c>
      <c r="C197385" s="6">
        <v>44232</v>
      </c>
      <c r="D197385" t="s">
        <v>1525</v>
      </c>
      <c r="E197385">
        <v>29.402999999999999</v>
      </c>
    </row>
    <row r="197386" spans="1:5" x14ac:dyDescent="0.35">
      <c r="A197386" t="s">
        <v>80</v>
      </c>
      <c r="B197386" t="s">
        <v>81</v>
      </c>
      <c r="C197386" s="6">
        <v>44232</v>
      </c>
      <c r="D197386" t="s">
        <v>1526</v>
      </c>
      <c r="E197386">
        <v>1211</v>
      </c>
    </row>
    <row r="197387" spans="1:5" x14ac:dyDescent="0.35">
      <c r="A197387" t="s">
        <v>80</v>
      </c>
      <c r="B197387" t="s">
        <v>81</v>
      </c>
      <c r="C197387" s="6">
        <v>44232</v>
      </c>
      <c r="D197387" t="s">
        <v>1527</v>
      </c>
      <c r="E197387">
        <v>138.55099999999999</v>
      </c>
    </row>
    <row r="197388" spans="1:5" x14ac:dyDescent="0.35">
      <c r="A197388" t="s">
        <v>80</v>
      </c>
      <c r="B197388" t="s">
        <v>81</v>
      </c>
      <c r="C197388" s="6">
        <v>44232</v>
      </c>
      <c r="D197388" t="s">
        <v>1528</v>
      </c>
      <c r="E197388">
        <v>427</v>
      </c>
    </row>
    <row r="197389" spans="1:5" x14ac:dyDescent="0.35">
      <c r="A197389" t="s">
        <v>80</v>
      </c>
      <c r="B197389" t="s">
        <v>81</v>
      </c>
      <c r="C197389" s="6">
        <v>44232</v>
      </c>
      <c r="D197389" t="s">
        <v>1529</v>
      </c>
      <c r="E197389">
        <v>48.853000000000002</v>
      </c>
    </row>
    <row r="197390" spans="1:5" x14ac:dyDescent="0.35">
      <c r="A197390" t="s">
        <v>80</v>
      </c>
      <c r="B197390" t="s">
        <v>81</v>
      </c>
      <c r="C197390" s="6">
        <v>44233</v>
      </c>
      <c r="D197390" t="s">
        <v>1524</v>
      </c>
      <c r="E197390">
        <v>249</v>
      </c>
    </row>
    <row r="197391" spans="1:5" x14ac:dyDescent="0.35">
      <c r="A197391" t="s">
        <v>80</v>
      </c>
      <c r="B197391" t="s">
        <v>81</v>
      </c>
      <c r="C197391" s="6">
        <v>44233</v>
      </c>
      <c r="D197391" t="s">
        <v>1525</v>
      </c>
      <c r="E197391">
        <v>28.488</v>
      </c>
    </row>
    <row r="197392" spans="1:5" x14ac:dyDescent="0.35">
      <c r="A197392" t="s">
        <v>80</v>
      </c>
      <c r="B197392" t="s">
        <v>81</v>
      </c>
      <c r="C197392" s="6">
        <v>44233</v>
      </c>
      <c r="D197392" t="s">
        <v>1526</v>
      </c>
      <c r="E197392">
        <v>1239</v>
      </c>
    </row>
    <row r="197393" spans="1:5" x14ac:dyDescent="0.35">
      <c r="A197393" t="s">
        <v>80</v>
      </c>
      <c r="B197393" t="s">
        <v>81</v>
      </c>
      <c r="C197393" s="6">
        <v>44233</v>
      </c>
      <c r="D197393" t="s">
        <v>1527</v>
      </c>
      <c r="E197393">
        <v>141.75399999999999</v>
      </c>
    </row>
    <row r="197394" spans="1:5" x14ac:dyDescent="0.35">
      <c r="A197394" t="s">
        <v>80</v>
      </c>
      <c r="B197394" t="s">
        <v>81</v>
      </c>
      <c r="C197394" s="6">
        <v>44233</v>
      </c>
      <c r="D197394" t="s">
        <v>1528</v>
      </c>
      <c r="E197394">
        <v>425</v>
      </c>
    </row>
    <row r="197395" spans="1:5" x14ac:dyDescent="0.35">
      <c r="A197395" t="s">
        <v>80</v>
      </c>
      <c r="B197395" t="s">
        <v>81</v>
      </c>
      <c r="C197395" s="6">
        <v>44233</v>
      </c>
      <c r="D197395" t="s">
        <v>1529</v>
      </c>
      <c r="E197395">
        <v>48.624000000000002</v>
      </c>
    </row>
    <row r="197396" spans="1:5" x14ac:dyDescent="0.35">
      <c r="A197396" t="s">
        <v>80</v>
      </c>
      <c r="B197396" t="s">
        <v>81</v>
      </c>
      <c r="C197396" s="6">
        <v>44234</v>
      </c>
      <c r="D197396" t="s">
        <v>1524</v>
      </c>
      <c r="E197396">
        <v>247</v>
      </c>
    </row>
    <row r="197397" spans="1:5" x14ac:dyDescent="0.35">
      <c r="A197397" t="s">
        <v>80</v>
      </c>
      <c r="B197397" t="s">
        <v>81</v>
      </c>
      <c r="C197397" s="6">
        <v>44234</v>
      </c>
      <c r="D197397" t="s">
        <v>1525</v>
      </c>
      <c r="E197397">
        <v>28.259</v>
      </c>
    </row>
    <row r="197398" spans="1:5" x14ac:dyDescent="0.35">
      <c r="A197398" t="s">
        <v>80</v>
      </c>
      <c r="B197398" t="s">
        <v>81</v>
      </c>
      <c r="C197398" s="6">
        <v>44234</v>
      </c>
      <c r="D197398" t="s">
        <v>1526</v>
      </c>
      <c r="E197398">
        <v>1238</v>
      </c>
    </row>
    <row r="197399" spans="1:5" x14ac:dyDescent="0.35">
      <c r="A197399" t="s">
        <v>80</v>
      </c>
      <c r="B197399" t="s">
        <v>81</v>
      </c>
      <c r="C197399" s="6">
        <v>44234</v>
      </c>
      <c r="D197399" t="s">
        <v>1527</v>
      </c>
      <c r="E197399">
        <v>141.63999999999999</v>
      </c>
    </row>
    <row r="197400" spans="1:5" x14ac:dyDescent="0.35">
      <c r="A197400" t="s">
        <v>80</v>
      </c>
      <c r="B197400" t="s">
        <v>81</v>
      </c>
      <c r="C197400" s="6">
        <v>44234</v>
      </c>
      <c r="D197400" t="s">
        <v>1528</v>
      </c>
      <c r="E197400">
        <v>424</v>
      </c>
    </row>
    <row r="197401" spans="1:5" x14ac:dyDescent="0.35">
      <c r="A197401" t="s">
        <v>80</v>
      </c>
      <c r="B197401" t="s">
        <v>81</v>
      </c>
      <c r="C197401" s="6">
        <v>44234</v>
      </c>
      <c r="D197401" t="s">
        <v>1529</v>
      </c>
      <c r="E197401">
        <v>48.51</v>
      </c>
    </row>
    <row r="197402" spans="1:5" x14ac:dyDescent="0.35">
      <c r="A197402" t="s">
        <v>80</v>
      </c>
      <c r="B197402" t="s">
        <v>81</v>
      </c>
      <c r="C197402" s="6">
        <v>44235</v>
      </c>
      <c r="D197402" t="s">
        <v>1524</v>
      </c>
      <c r="E197402">
        <v>253</v>
      </c>
    </row>
    <row r="197403" spans="1:5" x14ac:dyDescent="0.35">
      <c r="A197403" t="s">
        <v>80</v>
      </c>
      <c r="B197403" t="s">
        <v>81</v>
      </c>
      <c r="C197403" s="6">
        <v>44235</v>
      </c>
      <c r="D197403" t="s">
        <v>1525</v>
      </c>
      <c r="E197403">
        <v>28.946000000000002</v>
      </c>
    </row>
    <row r="197404" spans="1:5" x14ac:dyDescent="0.35">
      <c r="A197404" t="s">
        <v>80</v>
      </c>
      <c r="B197404" t="s">
        <v>81</v>
      </c>
      <c r="C197404" s="6">
        <v>44235</v>
      </c>
      <c r="D197404" t="s">
        <v>1526</v>
      </c>
      <c r="E197404">
        <v>1255</v>
      </c>
    </row>
    <row r="197405" spans="1:5" x14ac:dyDescent="0.35">
      <c r="A197405" t="s">
        <v>80</v>
      </c>
      <c r="B197405" t="s">
        <v>81</v>
      </c>
      <c r="C197405" s="6">
        <v>44235</v>
      </c>
      <c r="D197405" t="s">
        <v>1527</v>
      </c>
      <c r="E197405">
        <v>143.58500000000001</v>
      </c>
    </row>
    <row r="197406" spans="1:5" x14ac:dyDescent="0.35">
      <c r="A197406" t="s">
        <v>80</v>
      </c>
      <c r="B197406" t="s">
        <v>81</v>
      </c>
      <c r="C197406" s="6">
        <v>44235</v>
      </c>
      <c r="D197406" t="s">
        <v>1528</v>
      </c>
      <c r="E197406">
        <v>414</v>
      </c>
    </row>
    <row r="197407" spans="1:5" x14ac:dyDescent="0.35">
      <c r="A197407" t="s">
        <v>80</v>
      </c>
      <c r="B197407" t="s">
        <v>81</v>
      </c>
      <c r="C197407" s="6">
        <v>44235</v>
      </c>
      <c r="D197407" t="s">
        <v>1529</v>
      </c>
      <c r="E197407">
        <v>47.366</v>
      </c>
    </row>
    <row r="197408" spans="1:5" x14ac:dyDescent="0.35">
      <c r="A197408" t="s">
        <v>80</v>
      </c>
      <c r="B197408" t="s">
        <v>81</v>
      </c>
      <c r="C197408" s="6">
        <v>44236</v>
      </c>
      <c r="D197408" t="s">
        <v>1524</v>
      </c>
      <c r="E197408">
        <v>250</v>
      </c>
    </row>
    <row r="197409" spans="1:5" x14ac:dyDescent="0.35">
      <c r="A197409" t="s">
        <v>80</v>
      </c>
      <c r="B197409" t="s">
        <v>81</v>
      </c>
      <c r="C197409" s="6">
        <v>44236</v>
      </c>
      <c r="D197409" t="s">
        <v>1525</v>
      </c>
      <c r="E197409">
        <v>28.603000000000002</v>
      </c>
    </row>
    <row r="197410" spans="1:5" x14ac:dyDescent="0.35">
      <c r="A197410" t="s">
        <v>80</v>
      </c>
      <c r="B197410" t="s">
        <v>81</v>
      </c>
      <c r="C197410" s="6">
        <v>44236</v>
      </c>
      <c r="D197410" t="s">
        <v>1526</v>
      </c>
      <c r="E197410">
        <v>1197</v>
      </c>
    </row>
    <row r="197411" spans="1:5" x14ac:dyDescent="0.35">
      <c r="A197411" t="s">
        <v>80</v>
      </c>
      <c r="B197411" t="s">
        <v>81</v>
      </c>
      <c r="C197411" s="6">
        <v>44236</v>
      </c>
      <c r="D197411" t="s">
        <v>1527</v>
      </c>
      <c r="E197411">
        <v>136.94900000000001</v>
      </c>
    </row>
    <row r="197412" spans="1:5" x14ac:dyDescent="0.35">
      <c r="A197412" t="s">
        <v>80</v>
      </c>
      <c r="B197412" t="s">
        <v>81</v>
      </c>
      <c r="C197412" s="6">
        <v>44236</v>
      </c>
      <c r="D197412" t="s">
        <v>1528</v>
      </c>
      <c r="E197412">
        <v>391</v>
      </c>
    </row>
    <row r="197413" spans="1:5" x14ac:dyDescent="0.35">
      <c r="A197413" t="s">
        <v>80</v>
      </c>
      <c r="B197413" t="s">
        <v>81</v>
      </c>
      <c r="C197413" s="6">
        <v>44236</v>
      </c>
      <c r="D197413" t="s">
        <v>1529</v>
      </c>
      <c r="E197413">
        <v>44.734000000000002</v>
      </c>
    </row>
    <row r="197414" spans="1:5" x14ac:dyDescent="0.35">
      <c r="A197414" t="s">
        <v>80</v>
      </c>
      <c r="B197414" t="s">
        <v>81</v>
      </c>
      <c r="C197414" s="6">
        <v>44237</v>
      </c>
      <c r="D197414" t="s">
        <v>1524</v>
      </c>
      <c r="E197414">
        <v>248</v>
      </c>
    </row>
    <row r="197415" spans="1:5" x14ac:dyDescent="0.35">
      <c r="A197415" t="s">
        <v>80</v>
      </c>
      <c r="B197415" t="s">
        <v>81</v>
      </c>
      <c r="C197415" s="6">
        <v>44237</v>
      </c>
      <c r="D197415" t="s">
        <v>1525</v>
      </c>
      <c r="E197415">
        <v>28.373999999999999</v>
      </c>
    </row>
    <row r="197416" spans="1:5" x14ac:dyDescent="0.35">
      <c r="A197416" t="s">
        <v>80</v>
      </c>
      <c r="B197416" t="s">
        <v>81</v>
      </c>
      <c r="C197416" s="6">
        <v>44237</v>
      </c>
      <c r="D197416" t="s">
        <v>1526</v>
      </c>
      <c r="E197416">
        <v>1136</v>
      </c>
    </row>
    <row r="197417" spans="1:5" x14ac:dyDescent="0.35">
      <c r="A197417" t="s">
        <v>80</v>
      </c>
      <c r="B197417" t="s">
        <v>81</v>
      </c>
      <c r="C197417" s="6">
        <v>44237</v>
      </c>
      <c r="D197417" t="s">
        <v>1527</v>
      </c>
      <c r="E197417">
        <v>129.97</v>
      </c>
    </row>
    <row r="197418" spans="1:5" x14ac:dyDescent="0.35">
      <c r="A197418" t="s">
        <v>80</v>
      </c>
      <c r="B197418" t="s">
        <v>81</v>
      </c>
      <c r="C197418" s="6">
        <v>44237</v>
      </c>
      <c r="D197418" t="s">
        <v>1528</v>
      </c>
      <c r="E197418">
        <v>373</v>
      </c>
    </row>
    <row r="197419" spans="1:5" x14ac:dyDescent="0.35">
      <c r="A197419" t="s">
        <v>80</v>
      </c>
      <c r="B197419" t="s">
        <v>81</v>
      </c>
      <c r="C197419" s="6">
        <v>44237</v>
      </c>
      <c r="D197419" t="s">
        <v>1529</v>
      </c>
      <c r="E197419">
        <v>42.674999999999997</v>
      </c>
    </row>
    <row r="197420" spans="1:5" x14ac:dyDescent="0.35">
      <c r="A197420" t="s">
        <v>80</v>
      </c>
      <c r="B197420" t="s">
        <v>81</v>
      </c>
      <c r="C197420" s="6">
        <v>44238</v>
      </c>
      <c r="D197420" t="s">
        <v>1524</v>
      </c>
      <c r="E197420">
        <v>241</v>
      </c>
    </row>
    <row r="197421" spans="1:5" x14ac:dyDescent="0.35">
      <c r="A197421" t="s">
        <v>80</v>
      </c>
      <c r="B197421" t="s">
        <v>81</v>
      </c>
      <c r="C197421" s="6">
        <v>44238</v>
      </c>
      <c r="D197421" t="s">
        <v>1525</v>
      </c>
      <c r="E197421">
        <v>27.573</v>
      </c>
    </row>
    <row r="197422" spans="1:5" x14ac:dyDescent="0.35">
      <c r="A197422" t="s">
        <v>80</v>
      </c>
      <c r="B197422" t="s">
        <v>81</v>
      </c>
      <c r="C197422" s="6">
        <v>44238</v>
      </c>
      <c r="D197422" t="s">
        <v>1526</v>
      </c>
      <c r="E197422">
        <v>1086</v>
      </c>
    </row>
    <row r="197423" spans="1:5" x14ac:dyDescent="0.35">
      <c r="A197423" t="s">
        <v>80</v>
      </c>
      <c r="B197423" t="s">
        <v>81</v>
      </c>
      <c r="C197423" s="6">
        <v>44238</v>
      </c>
      <c r="D197423" t="s">
        <v>1527</v>
      </c>
      <c r="E197423">
        <v>124.25</v>
      </c>
    </row>
    <row r="197424" spans="1:5" x14ac:dyDescent="0.35">
      <c r="A197424" t="s">
        <v>80</v>
      </c>
      <c r="B197424" t="s">
        <v>81</v>
      </c>
      <c r="C197424" s="6">
        <v>44238</v>
      </c>
      <c r="D197424" t="s">
        <v>1528</v>
      </c>
      <c r="E197424">
        <v>363</v>
      </c>
    </row>
    <row r="197425" spans="1:5" x14ac:dyDescent="0.35">
      <c r="A197425" t="s">
        <v>80</v>
      </c>
      <c r="B197425" t="s">
        <v>81</v>
      </c>
      <c r="C197425" s="6">
        <v>44238</v>
      </c>
      <c r="D197425" t="s">
        <v>1529</v>
      </c>
      <c r="E197425">
        <v>41.530999999999999</v>
      </c>
    </row>
    <row r="197426" spans="1:5" x14ac:dyDescent="0.35">
      <c r="A197426" t="s">
        <v>80</v>
      </c>
      <c r="B197426" t="s">
        <v>81</v>
      </c>
      <c r="C197426" s="6">
        <v>44239</v>
      </c>
      <c r="D197426" t="s">
        <v>1524</v>
      </c>
      <c r="E197426">
        <v>233</v>
      </c>
    </row>
    <row r="197427" spans="1:5" x14ac:dyDescent="0.35">
      <c r="A197427" t="s">
        <v>80</v>
      </c>
      <c r="B197427" t="s">
        <v>81</v>
      </c>
      <c r="C197427" s="6">
        <v>44239</v>
      </c>
      <c r="D197427" t="s">
        <v>1525</v>
      </c>
      <c r="E197427">
        <v>26.658000000000001</v>
      </c>
    </row>
    <row r="197428" spans="1:5" x14ac:dyDescent="0.35">
      <c r="A197428" t="s">
        <v>80</v>
      </c>
      <c r="B197428" t="s">
        <v>81</v>
      </c>
      <c r="C197428" s="6">
        <v>44239</v>
      </c>
      <c r="D197428" t="s">
        <v>1526</v>
      </c>
      <c r="E197428">
        <v>1048</v>
      </c>
    </row>
    <row r="197429" spans="1:5" x14ac:dyDescent="0.35">
      <c r="A197429" t="s">
        <v>80</v>
      </c>
      <c r="B197429" t="s">
        <v>81</v>
      </c>
      <c r="C197429" s="6">
        <v>44239</v>
      </c>
      <c r="D197429" t="s">
        <v>1527</v>
      </c>
      <c r="E197429">
        <v>119.902</v>
      </c>
    </row>
    <row r="197430" spans="1:5" x14ac:dyDescent="0.35">
      <c r="A197430" t="s">
        <v>80</v>
      </c>
      <c r="B197430" t="s">
        <v>81</v>
      </c>
      <c r="C197430" s="6">
        <v>44239</v>
      </c>
      <c r="D197430" t="s">
        <v>1528</v>
      </c>
      <c r="E197430">
        <v>353</v>
      </c>
    </row>
    <row r="197431" spans="1:5" x14ac:dyDescent="0.35">
      <c r="A197431" t="s">
        <v>80</v>
      </c>
      <c r="B197431" t="s">
        <v>81</v>
      </c>
      <c r="C197431" s="6">
        <v>44239</v>
      </c>
      <c r="D197431" t="s">
        <v>1529</v>
      </c>
      <c r="E197431">
        <v>40.387</v>
      </c>
    </row>
    <row r="197432" spans="1:5" x14ac:dyDescent="0.35">
      <c r="A197432" t="s">
        <v>80</v>
      </c>
      <c r="B197432" t="s">
        <v>81</v>
      </c>
      <c r="C197432" s="6">
        <v>44240</v>
      </c>
      <c r="D197432" t="s">
        <v>1524</v>
      </c>
      <c r="E197432">
        <v>223</v>
      </c>
    </row>
    <row r="197433" spans="1:5" x14ac:dyDescent="0.35">
      <c r="A197433" t="s">
        <v>80</v>
      </c>
      <c r="B197433" t="s">
        <v>81</v>
      </c>
      <c r="C197433" s="6">
        <v>44240</v>
      </c>
      <c r="D197433" t="s">
        <v>1525</v>
      </c>
      <c r="E197433">
        <v>25.513000000000002</v>
      </c>
    </row>
    <row r="197434" spans="1:5" x14ac:dyDescent="0.35">
      <c r="A197434" t="s">
        <v>80</v>
      </c>
      <c r="B197434" t="s">
        <v>81</v>
      </c>
      <c r="C197434" s="6">
        <v>44240</v>
      </c>
      <c r="D197434" t="s">
        <v>1526</v>
      </c>
      <c r="E197434">
        <v>1054</v>
      </c>
    </row>
    <row r="197435" spans="1:5" x14ac:dyDescent="0.35">
      <c r="A197435" t="s">
        <v>80</v>
      </c>
      <c r="B197435" t="s">
        <v>81</v>
      </c>
      <c r="C197435" s="6">
        <v>44240</v>
      </c>
      <c r="D197435" t="s">
        <v>1527</v>
      </c>
      <c r="E197435">
        <v>120.58799999999999</v>
      </c>
    </row>
    <row r="197436" spans="1:5" x14ac:dyDescent="0.35">
      <c r="A197436" t="s">
        <v>80</v>
      </c>
      <c r="B197436" t="s">
        <v>81</v>
      </c>
      <c r="C197436" s="6">
        <v>44240</v>
      </c>
      <c r="D197436" t="s">
        <v>1528</v>
      </c>
      <c r="E197436">
        <v>335</v>
      </c>
    </row>
    <row r="197437" spans="1:5" x14ac:dyDescent="0.35">
      <c r="A197437" t="s">
        <v>80</v>
      </c>
      <c r="B197437" t="s">
        <v>81</v>
      </c>
      <c r="C197437" s="6">
        <v>44240</v>
      </c>
      <c r="D197437" t="s">
        <v>1529</v>
      </c>
      <c r="E197437">
        <v>38.326999999999998</v>
      </c>
    </row>
    <row r="197438" spans="1:5" x14ac:dyDescent="0.35">
      <c r="A197438" t="s">
        <v>80</v>
      </c>
      <c r="B197438" t="s">
        <v>81</v>
      </c>
      <c r="C197438" s="6">
        <v>44241</v>
      </c>
      <c r="D197438" t="s">
        <v>1524</v>
      </c>
      <c r="E197438">
        <v>220</v>
      </c>
    </row>
    <row r="197439" spans="1:5" x14ac:dyDescent="0.35">
      <c r="A197439" t="s">
        <v>80</v>
      </c>
      <c r="B197439" t="s">
        <v>81</v>
      </c>
      <c r="C197439" s="6">
        <v>44241</v>
      </c>
      <c r="D197439" t="s">
        <v>1525</v>
      </c>
      <c r="E197439">
        <v>25.17</v>
      </c>
    </row>
    <row r="197440" spans="1:5" x14ac:dyDescent="0.35">
      <c r="A197440" t="s">
        <v>80</v>
      </c>
      <c r="B197440" t="s">
        <v>81</v>
      </c>
      <c r="C197440" s="6">
        <v>44241</v>
      </c>
      <c r="D197440" t="s">
        <v>1526</v>
      </c>
      <c r="E197440">
        <v>1055</v>
      </c>
    </row>
    <row r="197441" spans="1:5" x14ac:dyDescent="0.35">
      <c r="A197441" t="s">
        <v>80</v>
      </c>
      <c r="B197441" t="s">
        <v>81</v>
      </c>
      <c r="C197441" s="6">
        <v>44241</v>
      </c>
      <c r="D197441" t="s">
        <v>1527</v>
      </c>
      <c r="E197441">
        <v>120.703</v>
      </c>
    </row>
    <row r="197442" spans="1:5" x14ac:dyDescent="0.35">
      <c r="A197442" t="s">
        <v>80</v>
      </c>
      <c r="B197442" t="s">
        <v>81</v>
      </c>
      <c r="C197442" s="6">
        <v>44241</v>
      </c>
      <c r="D197442" t="s">
        <v>1528</v>
      </c>
      <c r="E197442">
        <v>329</v>
      </c>
    </row>
    <row r="197443" spans="1:5" x14ac:dyDescent="0.35">
      <c r="A197443" t="s">
        <v>80</v>
      </c>
      <c r="B197443" t="s">
        <v>81</v>
      </c>
      <c r="C197443" s="6">
        <v>44241</v>
      </c>
      <c r="D197443" t="s">
        <v>1529</v>
      </c>
      <c r="E197443">
        <v>37.640999999999998</v>
      </c>
    </row>
    <row r="197444" spans="1:5" x14ac:dyDescent="0.35">
      <c r="A197444" t="s">
        <v>80</v>
      </c>
      <c r="B197444" t="s">
        <v>81</v>
      </c>
      <c r="C197444" s="6">
        <v>44242</v>
      </c>
      <c r="D197444" t="s">
        <v>1524</v>
      </c>
      <c r="E197444">
        <v>229</v>
      </c>
    </row>
    <row r="197445" spans="1:5" x14ac:dyDescent="0.35">
      <c r="A197445" t="s">
        <v>80</v>
      </c>
      <c r="B197445" t="s">
        <v>81</v>
      </c>
      <c r="C197445" s="6">
        <v>44242</v>
      </c>
      <c r="D197445" t="s">
        <v>1525</v>
      </c>
      <c r="E197445">
        <v>26.2</v>
      </c>
    </row>
    <row r="197446" spans="1:5" x14ac:dyDescent="0.35">
      <c r="A197446" t="s">
        <v>80</v>
      </c>
      <c r="B197446" t="s">
        <v>81</v>
      </c>
      <c r="C197446" s="6">
        <v>44242</v>
      </c>
      <c r="D197446" t="s">
        <v>1526</v>
      </c>
      <c r="E197446">
        <v>1050</v>
      </c>
    </row>
    <row r="197447" spans="1:5" x14ac:dyDescent="0.35">
      <c r="A197447" t="s">
        <v>80</v>
      </c>
      <c r="B197447" t="s">
        <v>81</v>
      </c>
      <c r="C197447" s="6">
        <v>44242</v>
      </c>
      <c r="D197447" t="s">
        <v>1527</v>
      </c>
      <c r="E197447">
        <v>120.131</v>
      </c>
    </row>
    <row r="197448" spans="1:5" x14ac:dyDescent="0.35">
      <c r="A197448" t="s">
        <v>80</v>
      </c>
      <c r="B197448" t="s">
        <v>81</v>
      </c>
      <c r="C197448" s="6">
        <v>44242</v>
      </c>
      <c r="D197448" t="s">
        <v>1528</v>
      </c>
      <c r="E197448">
        <v>304</v>
      </c>
    </row>
    <row r="197449" spans="1:5" x14ac:dyDescent="0.35">
      <c r="A197449" t="s">
        <v>80</v>
      </c>
      <c r="B197449" t="s">
        <v>81</v>
      </c>
      <c r="C197449" s="6">
        <v>44242</v>
      </c>
      <c r="D197449" t="s">
        <v>1529</v>
      </c>
      <c r="E197449">
        <v>34.780999999999999</v>
      </c>
    </row>
    <row r="197450" spans="1:5" x14ac:dyDescent="0.35">
      <c r="A197450" t="s">
        <v>80</v>
      </c>
      <c r="B197450" t="s">
        <v>81</v>
      </c>
      <c r="C197450" s="6">
        <v>44243</v>
      </c>
      <c r="D197450" t="s">
        <v>1524</v>
      </c>
      <c r="E197450">
        <v>216</v>
      </c>
    </row>
    <row r="197451" spans="1:5" x14ac:dyDescent="0.35">
      <c r="A197451" t="s">
        <v>80</v>
      </c>
      <c r="B197451" t="s">
        <v>81</v>
      </c>
      <c r="C197451" s="6">
        <v>44243</v>
      </c>
      <c r="D197451" t="s">
        <v>1525</v>
      </c>
      <c r="E197451">
        <v>24.713000000000001</v>
      </c>
    </row>
    <row r="197452" spans="1:5" x14ac:dyDescent="0.35">
      <c r="A197452" t="s">
        <v>80</v>
      </c>
      <c r="B197452" t="s">
        <v>81</v>
      </c>
      <c r="C197452" s="6">
        <v>44243</v>
      </c>
      <c r="D197452" t="s">
        <v>1526</v>
      </c>
      <c r="E197452">
        <v>1020</v>
      </c>
    </row>
    <row r="197453" spans="1:5" x14ac:dyDescent="0.35">
      <c r="A197453" t="s">
        <v>80</v>
      </c>
      <c r="B197453" t="s">
        <v>81</v>
      </c>
      <c r="C197453" s="6">
        <v>44243</v>
      </c>
      <c r="D197453" t="s">
        <v>1527</v>
      </c>
      <c r="E197453">
        <v>116.699</v>
      </c>
    </row>
    <row r="197454" spans="1:5" x14ac:dyDescent="0.35">
      <c r="A197454" t="s">
        <v>80</v>
      </c>
      <c r="B197454" t="s">
        <v>81</v>
      </c>
      <c r="C197454" s="6">
        <v>44243</v>
      </c>
      <c r="D197454" t="s">
        <v>1528</v>
      </c>
      <c r="E197454">
        <v>309</v>
      </c>
    </row>
    <row r="197455" spans="1:5" x14ac:dyDescent="0.35">
      <c r="A197455" t="s">
        <v>80</v>
      </c>
      <c r="B197455" t="s">
        <v>81</v>
      </c>
      <c r="C197455" s="6">
        <v>44243</v>
      </c>
      <c r="D197455" t="s">
        <v>1529</v>
      </c>
      <c r="E197455">
        <v>35.353000000000002</v>
      </c>
    </row>
    <row r="197456" spans="1:5" x14ac:dyDescent="0.35">
      <c r="A197456" t="s">
        <v>80</v>
      </c>
      <c r="B197456" t="s">
        <v>81</v>
      </c>
      <c r="C197456" s="6">
        <v>44244</v>
      </c>
      <c r="D197456" t="s">
        <v>1524</v>
      </c>
      <c r="E197456">
        <v>208</v>
      </c>
    </row>
    <row r="197457" spans="1:5" x14ac:dyDescent="0.35">
      <c r="A197457" t="s">
        <v>80</v>
      </c>
      <c r="B197457" t="s">
        <v>81</v>
      </c>
      <c r="C197457" s="6">
        <v>44244</v>
      </c>
      <c r="D197457" t="s">
        <v>1525</v>
      </c>
      <c r="E197457">
        <v>23.797000000000001</v>
      </c>
    </row>
    <row r="197458" spans="1:5" x14ac:dyDescent="0.35">
      <c r="A197458" t="s">
        <v>80</v>
      </c>
      <c r="B197458" t="s">
        <v>81</v>
      </c>
      <c r="C197458" s="6">
        <v>44244</v>
      </c>
      <c r="D197458" t="s">
        <v>1526</v>
      </c>
      <c r="E197458">
        <v>1018</v>
      </c>
    </row>
    <row r="197459" spans="1:5" x14ac:dyDescent="0.35">
      <c r="A197459" t="s">
        <v>80</v>
      </c>
      <c r="B197459" t="s">
        <v>81</v>
      </c>
      <c r="C197459" s="6">
        <v>44244</v>
      </c>
      <c r="D197459" t="s">
        <v>1527</v>
      </c>
      <c r="E197459">
        <v>116.47</v>
      </c>
    </row>
    <row r="197460" spans="1:5" x14ac:dyDescent="0.35">
      <c r="A197460" t="s">
        <v>80</v>
      </c>
      <c r="B197460" t="s">
        <v>81</v>
      </c>
      <c r="C197460" s="6">
        <v>44244</v>
      </c>
      <c r="D197460" t="s">
        <v>1528</v>
      </c>
      <c r="E197460">
        <v>309</v>
      </c>
    </row>
    <row r="197461" spans="1:5" x14ac:dyDescent="0.35">
      <c r="A197461" t="s">
        <v>80</v>
      </c>
      <c r="B197461" t="s">
        <v>81</v>
      </c>
      <c r="C197461" s="6">
        <v>44244</v>
      </c>
      <c r="D197461" t="s">
        <v>1529</v>
      </c>
      <c r="E197461">
        <v>35.353000000000002</v>
      </c>
    </row>
    <row r="197462" spans="1:5" x14ac:dyDescent="0.35">
      <c r="A197462" t="s">
        <v>80</v>
      </c>
      <c r="B197462" t="s">
        <v>81</v>
      </c>
      <c r="C197462" s="6">
        <v>44245</v>
      </c>
      <c r="D197462" t="s">
        <v>1524</v>
      </c>
      <c r="E197462">
        <v>209</v>
      </c>
    </row>
    <row r="197463" spans="1:5" x14ac:dyDescent="0.35">
      <c r="A197463" t="s">
        <v>80</v>
      </c>
      <c r="B197463" t="s">
        <v>81</v>
      </c>
      <c r="C197463" s="6">
        <v>44245</v>
      </c>
      <c r="D197463" t="s">
        <v>1525</v>
      </c>
      <c r="E197463">
        <v>23.911999999999999</v>
      </c>
    </row>
    <row r="197464" spans="1:5" x14ac:dyDescent="0.35">
      <c r="A197464" t="s">
        <v>80</v>
      </c>
      <c r="B197464" t="s">
        <v>81</v>
      </c>
      <c r="C197464" s="6">
        <v>44245</v>
      </c>
      <c r="D197464" t="s">
        <v>1526</v>
      </c>
      <c r="E197464">
        <v>968</v>
      </c>
    </row>
    <row r="197465" spans="1:5" x14ac:dyDescent="0.35">
      <c r="A197465" t="s">
        <v>80</v>
      </c>
      <c r="B197465" t="s">
        <v>81</v>
      </c>
      <c r="C197465" s="6">
        <v>44245</v>
      </c>
      <c r="D197465" t="s">
        <v>1527</v>
      </c>
      <c r="E197465">
        <v>110.749</v>
      </c>
    </row>
    <row r="197466" spans="1:5" x14ac:dyDescent="0.35">
      <c r="A197466" t="s">
        <v>80</v>
      </c>
      <c r="B197466" t="s">
        <v>81</v>
      </c>
      <c r="C197466" s="6">
        <v>44245</v>
      </c>
      <c r="D197466" t="s">
        <v>1528</v>
      </c>
      <c r="E197466">
        <v>326</v>
      </c>
    </row>
    <row r="197467" spans="1:5" x14ac:dyDescent="0.35">
      <c r="A197467" t="s">
        <v>80</v>
      </c>
      <c r="B197467" t="s">
        <v>81</v>
      </c>
      <c r="C197467" s="6">
        <v>44245</v>
      </c>
      <c r="D197467" t="s">
        <v>1529</v>
      </c>
      <c r="E197467">
        <v>37.298000000000002</v>
      </c>
    </row>
    <row r="197468" spans="1:5" x14ac:dyDescent="0.35">
      <c r="A197468" t="s">
        <v>80</v>
      </c>
      <c r="B197468" t="s">
        <v>81</v>
      </c>
      <c r="C197468" s="6">
        <v>44246</v>
      </c>
      <c r="D197468" t="s">
        <v>1524</v>
      </c>
      <c r="E197468">
        <v>205</v>
      </c>
    </row>
    <row r="197469" spans="1:5" x14ac:dyDescent="0.35">
      <c r="A197469" t="s">
        <v>80</v>
      </c>
      <c r="B197469" t="s">
        <v>81</v>
      </c>
      <c r="C197469" s="6">
        <v>44246</v>
      </c>
      <c r="D197469" t="s">
        <v>1525</v>
      </c>
      <c r="E197469">
        <v>23.454000000000001</v>
      </c>
    </row>
    <row r="197470" spans="1:5" x14ac:dyDescent="0.35">
      <c r="A197470" t="s">
        <v>80</v>
      </c>
      <c r="B197470" t="s">
        <v>81</v>
      </c>
      <c r="C197470" s="6">
        <v>44246</v>
      </c>
      <c r="D197470" t="s">
        <v>1526</v>
      </c>
      <c r="E197470">
        <v>986</v>
      </c>
    </row>
    <row r="197471" spans="1:5" x14ac:dyDescent="0.35">
      <c r="A197471" t="s">
        <v>80</v>
      </c>
      <c r="B197471" t="s">
        <v>81</v>
      </c>
      <c r="C197471" s="6">
        <v>44246</v>
      </c>
      <c r="D197471" t="s">
        <v>1527</v>
      </c>
      <c r="E197471">
        <v>112.809</v>
      </c>
    </row>
    <row r="197472" spans="1:5" x14ac:dyDescent="0.35">
      <c r="A197472" t="s">
        <v>80</v>
      </c>
      <c r="B197472" t="s">
        <v>81</v>
      </c>
      <c r="C197472" s="6">
        <v>44246</v>
      </c>
      <c r="D197472" t="s">
        <v>1528</v>
      </c>
      <c r="E197472">
        <v>326</v>
      </c>
    </row>
    <row r="197473" spans="1:5" x14ac:dyDescent="0.35">
      <c r="A197473" t="s">
        <v>80</v>
      </c>
      <c r="B197473" t="s">
        <v>81</v>
      </c>
      <c r="C197473" s="6">
        <v>44246</v>
      </c>
      <c r="D197473" t="s">
        <v>1529</v>
      </c>
      <c r="E197473">
        <v>37.298000000000002</v>
      </c>
    </row>
    <row r="197474" spans="1:5" x14ac:dyDescent="0.35">
      <c r="A197474" t="s">
        <v>80</v>
      </c>
      <c r="B197474" t="s">
        <v>81</v>
      </c>
      <c r="C197474" s="6">
        <v>44247</v>
      </c>
      <c r="D197474" t="s">
        <v>1524</v>
      </c>
      <c r="E197474">
        <v>196</v>
      </c>
    </row>
    <row r="197475" spans="1:5" x14ac:dyDescent="0.35">
      <c r="A197475" t="s">
        <v>80</v>
      </c>
      <c r="B197475" t="s">
        <v>81</v>
      </c>
      <c r="C197475" s="6">
        <v>44247</v>
      </c>
      <c r="D197475" t="s">
        <v>1525</v>
      </c>
      <c r="E197475">
        <v>22.423999999999999</v>
      </c>
    </row>
    <row r="197476" spans="1:5" x14ac:dyDescent="0.35">
      <c r="A197476" t="s">
        <v>80</v>
      </c>
      <c r="B197476" t="s">
        <v>81</v>
      </c>
      <c r="C197476" s="6">
        <v>44247</v>
      </c>
      <c r="D197476" t="s">
        <v>1526</v>
      </c>
      <c r="E197476">
        <v>990</v>
      </c>
    </row>
    <row r="197477" spans="1:5" x14ac:dyDescent="0.35">
      <c r="A197477" t="s">
        <v>80</v>
      </c>
      <c r="B197477" t="s">
        <v>81</v>
      </c>
      <c r="C197477" s="6">
        <v>44247</v>
      </c>
      <c r="D197477" t="s">
        <v>1527</v>
      </c>
      <c r="E197477">
        <v>113.26600000000001</v>
      </c>
    </row>
    <row r="197478" spans="1:5" x14ac:dyDescent="0.35">
      <c r="A197478" t="s">
        <v>80</v>
      </c>
      <c r="B197478" t="s">
        <v>81</v>
      </c>
      <c r="C197478" s="6">
        <v>44247</v>
      </c>
      <c r="D197478" t="s">
        <v>1528</v>
      </c>
      <c r="E197478">
        <v>318</v>
      </c>
    </row>
    <row r="197479" spans="1:5" x14ac:dyDescent="0.35">
      <c r="A197479" t="s">
        <v>80</v>
      </c>
      <c r="B197479" t="s">
        <v>81</v>
      </c>
      <c r="C197479" s="6">
        <v>44247</v>
      </c>
      <c r="D197479" t="s">
        <v>1529</v>
      </c>
      <c r="E197479">
        <v>36.381999999999998</v>
      </c>
    </row>
    <row r="197480" spans="1:5" x14ac:dyDescent="0.35">
      <c r="A197480" t="s">
        <v>80</v>
      </c>
      <c r="B197480" t="s">
        <v>81</v>
      </c>
      <c r="C197480" s="6">
        <v>44248</v>
      </c>
      <c r="D197480" t="s">
        <v>1524</v>
      </c>
      <c r="E197480">
        <v>198</v>
      </c>
    </row>
    <row r="197481" spans="1:5" x14ac:dyDescent="0.35">
      <c r="A197481" t="s">
        <v>80</v>
      </c>
      <c r="B197481" t="s">
        <v>81</v>
      </c>
      <c r="C197481" s="6">
        <v>44248</v>
      </c>
      <c r="D197481" t="s">
        <v>1525</v>
      </c>
      <c r="E197481">
        <v>22.652999999999999</v>
      </c>
    </row>
    <row r="197482" spans="1:5" x14ac:dyDescent="0.35">
      <c r="A197482" t="s">
        <v>80</v>
      </c>
      <c r="B197482" t="s">
        <v>81</v>
      </c>
      <c r="C197482" s="6">
        <v>44248</v>
      </c>
      <c r="D197482" t="s">
        <v>1526</v>
      </c>
      <c r="E197482">
        <v>1007</v>
      </c>
    </row>
    <row r="197483" spans="1:5" x14ac:dyDescent="0.35">
      <c r="A197483" t="s">
        <v>80</v>
      </c>
      <c r="B197483" t="s">
        <v>81</v>
      </c>
      <c r="C197483" s="6">
        <v>44248</v>
      </c>
      <c r="D197483" t="s">
        <v>1527</v>
      </c>
      <c r="E197483">
        <v>115.211</v>
      </c>
    </row>
    <row r="197484" spans="1:5" x14ac:dyDescent="0.35">
      <c r="A197484" t="s">
        <v>80</v>
      </c>
      <c r="B197484" t="s">
        <v>81</v>
      </c>
      <c r="C197484" s="6">
        <v>44248</v>
      </c>
      <c r="D197484" t="s">
        <v>1528</v>
      </c>
      <c r="E197484">
        <v>313</v>
      </c>
    </row>
    <row r="197485" spans="1:5" x14ac:dyDescent="0.35">
      <c r="A197485" t="s">
        <v>80</v>
      </c>
      <c r="B197485" t="s">
        <v>81</v>
      </c>
      <c r="C197485" s="6">
        <v>44248</v>
      </c>
      <c r="D197485" t="s">
        <v>1529</v>
      </c>
      <c r="E197485">
        <v>35.81</v>
      </c>
    </row>
    <row r="197486" spans="1:5" x14ac:dyDescent="0.35">
      <c r="A197486" t="s">
        <v>80</v>
      </c>
      <c r="B197486" t="s">
        <v>81</v>
      </c>
      <c r="C197486" s="6">
        <v>44249</v>
      </c>
      <c r="D197486" t="s">
        <v>1524</v>
      </c>
      <c r="E197486">
        <v>195</v>
      </c>
    </row>
    <row r="197487" spans="1:5" x14ac:dyDescent="0.35">
      <c r="A197487" t="s">
        <v>80</v>
      </c>
      <c r="B197487" t="s">
        <v>81</v>
      </c>
      <c r="C197487" s="6">
        <v>44249</v>
      </c>
      <c r="D197487" t="s">
        <v>1525</v>
      </c>
      <c r="E197487">
        <v>22.31</v>
      </c>
    </row>
    <row r="197488" spans="1:5" x14ac:dyDescent="0.35">
      <c r="A197488" t="s">
        <v>80</v>
      </c>
      <c r="B197488" t="s">
        <v>81</v>
      </c>
      <c r="C197488" s="6">
        <v>44249</v>
      </c>
      <c r="D197488" t="s">
        <v>1526</v>
      </c>
      <c r="E197488">
        <v>976</v>
      </c>
    </row>
    <row r="197489" spans="1:5" x14ac:dyDescent="0.35">
      <c r="A197489" t="s">
        <v>80</v>
      </c>
      <c r="B197489" t="s">
        <v>81</v>
      </c>
      <c r="C197489" s="6">
        <v>44249</v>
      </c>
      <c r="D197489" t="s">
        <v>1527</v>
      </c>
      <c r="E197489">
        <v>111.664</v>
      </c>
    </row>
    <row r="197490" spans="1:5" x14ac:dyDescent="0.35">
      <c r="A197490" t="s">
        <v>80</v>
      </c>
      <c r="B197490" t="s">
        <v>81</v>
      </c>
      <c r="C197490" s="6">
        <v>44249</v>
      </c>
      <c r="D197490" t="s">
        <v>1528</v>
      </c>
      <c r="E197490">
        <v>318</v>
      </c>
    </row>
    <row r="197491" spans="1:5" x14ac:dyDescent="0.35">
      <c r="A197491" t="s">
        <v>80</v>
      </c>
      <c r="B197491" t="s">
        <v>81</v>
      </c>
      <c r="C197491" s="6">
        <v>44249</v>
      </c>
      <c r="D197491" t="s">
        <v>1529</v>
      </c>
      <c r="E197491">
        <v>36.381999999999998</v>
      </c>
    </row>
    <row r="197492" spans="1:5" x14ac:dyDescent="0.35">
      <c r="A197492" t="s">
        <v>80</v>
      </c>
      <c r="B197492" t="s">
        <v>81</v>
      </c>
      <c r="C197492" s="6">
        <v>44250</v>
      </c>
      <c r="D197492" t="s">
        <v>1524</v>
      </c>
      <c r="E197492">
        <v>188</v>
      </c>
    </row>
    <row r="197493" spans="1:5" x14ac:dyDescent="0.35">
      <c r="A197493" t="s">
        <v>80</v>
      </c>
      <c r="B197493" t="s">
        <v>81</v>
      </c>
      <c r="C197493" s="6">
        <v>44250</v>
      </c>
      <c r="D197493" t="s">
        <v>1525</v>
      </c>
      <c r="E197493">
        <v>21.509</v>
      </c>
    </row>
    <row r="197494" spans="1:5" x14ac:dyDescent="0.35">
      <c r="A197494" t="s">
        <v>80</v>
      </c>
      <c r="B197494" t="s">
        <v>81</v>
      </c>
      <c r="C197494" s="6">
        <v>44250</v>
      </c>
      <c r="D197494" t="s">
        <v>1526</v>
      </c>
      <c r="E197494">
        <v>955</v>
      </c>
    </row>
    <row r="197495" spans="1:5" x14ac:dyDescent="0.35">
      <c r="A197495" t="s">
        <v>80</v>
      </c>
      <c r="B197495" t="s">
        <v>81</v>
      </c>
      <c r="C197495" s="6">
        <v>44250</v>
      </c>
      <c r="D197495" t="s">
        <v>1527</v>
      </c>
      <c r="E197495">
        <v>109.262</v>
      </c>
    </row>
    <row r="197496" spans="1:5" x14ac:dyDescent="0.35">
      <c r="A197496" t="s">
        <v>80</v>
      </c>
      <c r="B197496" t="s">
        <v>81</v>
      </c>
      <c r="C197496" s="6">
        <v>44250</v>
      </c>
      <c r="D197496" t="s">
        <v>1528</v>
      </c>
      <c r="E197496">
        <v>311</v>
      </c>
    </row>
    <row r="197497" spans="1:5" x14ac:dyDescent="0.35">
      <c r="A197497" t="s">
        <v>80</v>
      </c>
      <c r="B197497" t="s">
        <v>81</v>
      </c>
      <c r="C197497" s="6">
        <v>44250</v>
      </c>
      <c r="D197497" t="s">
        <v>1529</v>
      </c>
      <c r="E197497">
        <v>35.582000000000001</v>
      </c>
    </row>
    <row r="197498" spans="1:5" x14ac:dyDescent="0.35">
      <c r="A197498" t="s">
        <v>80</v>
      </c>
      <c r="B197498" t="s">
        <v>81</v>
      </c>
      <c r="C197498" s="6">
        <v>44251</v>
      </c>
      <c r="D197498" t="s">
        <v>1524</v>
      </c>
      <c r="E197498">
        <v>191</v>
      </c>
    </row>
    <row r="197499" spans="1:5" x14ac:dyDescent="0.35">
      <c r="A197499" t="s">
        <v>80</v>
      </c>
      <c r="B197499" t="s">
        <v>81</v>
      </c>
      <c r="C197499" s="6">
        <v>44251</v>
      </c>
      <c r="D197499" t="s">
        <v>1525</v>
      </c>
      <c r="E197499">
        <v>21.852</v>
      </c>
    </row>
    <row r="197500" spans="1:5" x14ac:dyDescent="0.35">
      <c r="A197500" t="s">
        <v>80</v>
      </c>
      <c r="B197500" t="s">
        <v>81</v>
      </c>
      <c r="C197500" s="6">
        <v>44251</v>
      </c>
      <c r="D197500" t="s">
        <v>1526</v>
      </c>
      <c r="E197500">
        <v>925</v>
      </c>
    </row>
    <row r="197501" spans="1:5" x14ac:dyDescent="0.35">
      <c r="A197501" t="s">
        <v>80</v>
      </c>
      <c r="B197501" t="s">
        <v>81</v>
      </c>
      <c r="C197501" s="6">
        <v>44251</v>
      </c>
      <c r="D197501" t="s">
        <v>1527</v>
      </c>
      <c r="E197501">
        <v>105.83</v>
      </c>
    </row>
    <row r="197502" spans="1:5" x14ac:dyDescent="0.35">
      <c r="A197502" t="s">
        <v>80</v>
      </c>
      <c r="B197502" t="s">
        <v>81</v>
      </c>
      <c r="C197502" s="6">
        <v>44251</v>
      </c>
      <c r="D197502" t="s">
        <v>1528</v>
      </c>
      <c r="E197502">
        <v>309</v>
      </c>
    </row>
    <row r="197503" spans="1:5" x14ac:dyDescent="0.35">
      <c r="A197503" t="s">
        <v>80</v>
      </c>
      <c r="B197503" t="s">
        <v>81</v>
      </c>
      <c r="C197503" s="6">
        <v>44251</v>
      </c>
      <c r="D197503" t="s">
        <v>1529</v>
      </c>
      <c r="E197503">
        <v>35.353000000000002</v>
      </c>
    </row>
    <row r="197504" spans="1:5" x14ac:dyDescent="0.35">
      <c r="A197504" t="s">
        <v>80</v>
      </c>
      <c r="B197504" t="s">
        <v>81</v>
      </c>
      <c r="C197504" s="6">
        <v>44252</v>
      </c>
      <c r="D197504" t="s">
        <v>1524</v>
      </c>
      <c r="E197504">
        <v>194</v>
      </c>
    </row>
    <row r="197505" spans="1:5" x14ac:dyDescent="0.35">
      <c r="A197505" t="s">
        <v>80</v>
      </c>
      <c r="B197505" t="s">
        <v>81</v>
      </c>
      <c r="C197505" s="6">
        <v>44252</v>
      </c>
      <c r="D197505" t="s">
        <v>1525</v>
      </c>
      <c r="E197505">
        <v>22.196000000000002</v>
      </c>
    </row>
    <row r="197506" spans="1:5" x14ac:dyDescent="0.35">
      <c r="A197506" t="s">
        <v>80</v>
      </c>
      <c r="B197506" t="s">
        <v>81</v>
      </c>
      <c r="C197506" s="6">
        <v>44252</v>
      </c>
      <c r="D197506" t="s">
        <v>1526</v>
      </c>
      <c r="E197506">
        <v>935</v>
      </c>
    </row>
    <row r="197507" spans="1:5" x14ac:dyDescent="0.35">
      <c r="A197507" t="s">
        <v>80</v>
      </c>
      <c r="B197507" t="s">
        <v>81</v>
      </c>
      <c r="C197507" s="6">
        <v>44252</v>
      </c>
      <c r="D197507" t="s">
        <v>1527</v>
      </c>
      <c r="E197507">
        <v>106.974</v>
      </c>
    </row>
    <row r="197508" spans="1:5" x14ac:dyDescent="0.35">
      <c r="A197508" t="s">
        <v>80</v>
      </c>
      <c r="B197508" t="s">
        <v>81</v>
      </c>
      <c r="C197508" s="6">
        <v>44252</v>
      </c>
      <c r="D197508" t="s">
        <v>1528</v>
      </c>
      <c r="E197508">
        <v>295</v>
      </c>
    </row>
    <row r="197509" spans="1:5" x14ac:dyDescent="0.35">
      <c r="A197509" t="s">
        <v>80</v>
      </c>
      <c r="B197509" t="s">
        <v>81</v>
      </c>
      <c r="C197509" s="6">
        <v>44252</v>
      </c>
      <c r="D197509" t="s">
        <v>1529</v>
      </c>
      <c r="E197509">
        <v>33.750999999999998</v>
      </c>
    </row>
    <row r="197510" spans="1:5" x14ac:dyDescent="0.35">
      <c r="A197510" t="s">
        <v>80</v>
      </c>
      <c r="B197510" t="s">
        <v>81</v>
      </c>
      <c r="C197510" s="6">
        <v>44253</v>
      </c>
      <c r="D197510" t="s">
        <v>1524</v>
      </c>
      <c r="E197510">
        <v>184</v>
      </c>
    </row>
    <row r="197511" spans="1:5" x14ac:dyDescent="0.35">
      <c r="A197511" t="s">
        <v>80</v>
      </c>
      <c r="B197511" t="s">
        <v>81</v>
      </c>
      <c r="C197511" s="6">
        <v>44253</v>
      </c>
      <c r="D197511" t="s">
        <v>1525</v>
      </c>
      <c r="E197511">
        <v>21.050999999999998</v>
      </c>
    </row>
    <row r="197512" spans="1:5" x14ac:dyDescent="0.35">
      <c r="A197512" t="s">
        <v>80</v>
      </c>
      <c r="B197512" t="s">
        <v>81</v>
      </c>
      <c r="C197512" s="6">
        <v>44253</v>
      </c>
      <c r="D197512" t="s">
        <v>1526</v>
      </c>
      <c r="E197512">
        <v>897</v>
      </c>
    </row>
    <row r="197513" spans="1:5" x14ac:dyDescent="0.35">
      <c r="A197513" t="s">
        <v>80</v>
      </c>
      <c r="B197513" t="s">
        <v>81</v>
      </c>
      <c r="C197513" s="6">
        <v>44253</v>
      </c>
      <c r="D197513" t="s">
        <v>1527</v>
      </c>
      <c r="E197513">
        <v>102.626</v>
      </c>
    </row>
    <row r="197514" spans="1:5" x14ac:dyDescent="0.35">
      <c r="A197514" t="s">
        <v>80</v>
      </c>
      <c r="B197514" t="s">
        <v>81</v>
      </c>
      <c r="C197514" s="6">
        <v>44253</v>
      </c>
      <c r="D197514" t="s">
        <v>1528</v>
      </c>
      <c r="E197514">
        <v>290</v>
      </c>
    </row>
    <row r="197515" spans="1:5" x14ac:dyDescent="0.35">
      <c r="A197515" t="s">
        <v>80</v>
      </c>
      <c r="B197515" t="s">
        <v>81</v>
      </c>
      <c r="C197515" s="6">
        <v>44253</v>
      </c>
      <c r="D197515" t="s">
        <v>1529</v>
      </c>
      <c r="E197515">
        <v>33.179000000000002</v>
      </c>
    </row>
    <row r="197516" spans="1:5" x14ac:dyDescent="0.35">
      <c r="A197516" t="s">
        <v>80</v>
      </c>
      <c r="B197516" t="s">
        <v>81</v>
      </c>
      <c r="C197516" s="6">
        <v>44254</v>
      </c>
      <c r="D197516" t="s">
        <v>1524</v>
      </c>
      <c r="E197516">
        <v>178</v>
      </c>
    </row>
    <row r="197517" spans="1:5" x14ac:dyDescent="0.35">
      <c r="A197517" t="s">
        <v>80</v>
      </c>
      <c r="B197517" t="s">
        <v>81</v>
      </c>
      <c r="C197517" s="6">
        <v>44254</v>
      </c>
      <c r="D197517" t="s">
        <v>1525</v>
      </c>
      <c r="E197517">
        <v>20.364999999999998</v>
      </c>
    </row>
    <row r="197518" spans="1:5" x14ac:dyDescent="0.35">
      <c r="A197518" t="s">
        <v>80</v>
      </c>
      <c r="B197518" t="s">
        <v>81</v>
      </c>
      <c r="C197518" s="6">
        <v>44254</v>
      </c>
      <c r="D197518" t="s">
        <v>1526</v>
      </c>
      <c r="E197518">
        <v>887</v>
      </c>
    </row>
    <row r="197519" spans="1:5" x14ac:dyDescent="0.35">
      <c r="A197519" t="s">
        <v>80</v>
      </c>
      <c r="B197519" t="s">
        <v>81</v>
      </c>
      <c r="C197519" s="6">
        <v>44254</v>
      </c>
      <c r="D197519" t="s">
        <v>1527</v>
      </c>
      <c r="E197519">
        <v>101.482</v>
      </c>
    </row>
    <row r="197520" spans="1:5" x14ac:dyDescent="0.35">
      <c r="A197520" t="s">
        <v>80</v>
      </c>
      <c r="B197520" t="s">
        <v>81</v>
      </c>
      <c r="C197520" s="6">
        <v>44254</v>
      </c>
      <c r="D197520" t="s">
        <v>1528</v>
      </c>
      <c r="E197520">
        <v>293</v>
      </c>
    </row>
    <row r="197521" spans="1:5" x14ac:dyDescent="0.35">
      <c r="A197521" t="s">
        <v>80</v>
      </c>
      <c r="B197521" t="s">
        <v>81</v>
      </c>
      <c r="C197521" s="6">
        <v>44254</v>
      </c>
      <c r="D197521" t="s">
        <v>1529</v>
      </c>
      <c r="E197521">
        <v>33.521999999999998</v>
      </c>
    </row>
    <row r="197522" spans="1:5" x14ac:dyDescent="0.35">
      <c r="A197522" t="s">
        <v>80</v>
      </c>
      <c r="B197522" t="s">
        <v>81</v>
      </c>
      <c r="C197522" s="6">
        <v>44255</v>
      </c>
      <c r="D197522" t="s">
        <v>1524</v>
      </c>
      <c r="E197522">
        <v>179</v>
      </c>
    </row>
    <row r="197523" spans="1:5" x14ac:dyDescent="0.35">
      <c r="A197523" t="s">
        <v>80</v>
      </c>
      <c r="B197523" t="s">
        <v>81</v>
      </c>
      <c r="C197523" s="6">
        <v>44255</v>
      </c>
      <c r="D197523" t="s">
        <v>1525</v>
      </c>
      <c r="E197523">
        <v>20.478999999999999</v>
      </c>
    </row>
    <row r="197524" spans="1:5" x14ac:dyDescent="0.35">
      <c r="A197524" t="s">
        <v>80</v>
      </c>
      <c r="B197524" t="s">
        <v>81</v>
      </c>
      <c r="C197524" s="6">
        <v>44255</v>
      </c>
      <c r="D197524" t="s">
        <v>1526</v>
      </c>
      <c r="E197524">
        <v>892</v>
      </c>
    </row>
    <row r="197525" spans="1:5" x14ac:dyDescent="0.35">
      <c r="A197525" t="s">
        <v>80</v>
      </c>
      <c r="B197525" t="s">
        <v>81</v>
      </c>
      <c r="C197525" s="6">
        <v>44255</v>
      </c>
      <c r="D197525" t="s">
        <v>1527</v>
      </c>
      <c r="E197525">
        <v>102.054</v>
      </c>
    </row>
    <row r="197526" spans="1:5" x14ac:dyDescent="0.35">
      <c r="A197526" t="s">
        <v>80</v>
      </c>
      <c r="B197526" t="s">
        <v>81</v>
      </c>
      <c r="C197526" s="6">
        <v>44255</v>
      </c>
      <c r="D197526" t="s">
        <v>1528</v>
      </c>
      <c r="E197526">
        <v>292</v>
      </c>
    </row>
    <row r="197527" spans="1:5" x14ac:dyDescent="0.35">
      <c r="A197527" t="s">
        <v>80</v>
      </c>
      <c r="B197527" t="s">
        <v>81</v>
      </c>
      <c r="C197527" s="6">
        <v>44255</v>
      </c>
      <c r="D197527" t="s">
        <v>1529</v>
      </c>
      <c r="E197527">
        <v>33.408000000000001</v>
      </c>
    </row>
    <row r="197528" spans="1:5" x14ac:dyDescent="0.35">
      <c r="A197528" t="s">
        <v>80</v>
      </c>
      <c r="B197528" t="s">
        <v>81</v>
      </c>
      <c r="C197528" s="6">
        <v>44256</v>
      </c>
      <c r="D197528" t="s">
        <v>1524</v>
      </c>
      <c r="E197528">
        <v>173</v>
      </c>
    </row>
    <row r="197529" spans="1:5" x14ac:dyDescent="0.35">
      <c r="A197529" t="s">
        <v>80</v>
      </c>
      <c r="B197529" t="s">
        <v>81</v>
      </c>
      <c r="C197529" s="6">
        <v>44256</v>
      </c>
      <c r="D197529" t="s">
        <v>1525</v>
      </c>
      <c r="E197529">
        <v>19.792999999999999</v>
      </c>
    </row>
    <row r="197530" spans="1:5" x14ac:dyDescent="0.35">
      <c r="A197530" t="s">
        <v>80</v>
      </c>
      <c r="B197530" t="s">
        <v>81</v>
      </c>
      <c r="C197530" s="6">
        <v>44256</v>
      </c>
      <c r="D197530" t="s">
        <v>1526</v>
      </c>
      <c r="E197530">
        <v>932</v>
      </c>
    </row>
    <row r="197531" spans="1:5" x14ac:dyDescent="0.35">
      <c r="A197531" t="s">
        <v>80</v>
      </c>
      <c r="B197531" t="s">
        <v>81</v>
      </c>
      <c r="C197531" s="6">
        <v>44256</v>
      </c>
      <c r="D197531" t="s">
        <v>1527</v>
      </c>
      <c r="E197531">
        <v>106.63</v>
      </c>
    </row>
    <row r="197532" spans="1:5" x14ac:dyDescent="0.35">
      <c r="A197532" t="s">
        <v>80</v>
      </c>
      <c r="B197532" t="s">
        <v>81</v>
      </c>
      <c r="C197532" s="6">
        <v>44256</v>
      </c>
      <c r="D197532" t="s">
        <v>1528</v>
      </c>
      <c r="E197532">
        <v>294</v>
      </c>
    </row>
    <row r="197533" spans="1:5" x14ac:dyDescent="0.35">
      <c r="A197533" t="s">
        <v>80</v>
      </c>
      <c r="B197533" t="s">
        <v>81</v>
      </c>
      <c r="C197533" s="6">
        <v>44256</v>
      </c>
      <c r="D197533" t="s">
        <v>1529</v>
      </c>
      <c r="E197533">
        <v>33.637</v>
      </c>
    </row>
    <row r="197534" spans="1:5" x14ac:dyDescent="0.35">
      <c r="A197534" t="s">
        <v>80</v>
      </c>
      <c r="B197534" t="s">
        <v>81</v>
      </c>
      <c r="C197534" s="6">
        <v>44257</v>
      </c>
      <c r="D197534" t="s">
        <v>1524</v>
      </c>
      <c r="E197534">
        <v>184</v>
      </c>
    </row>
    <row r="197535" spans="1:5" x14ac:dyDescent="0.35">
      <c r="A197535" t="s">
        <v>80</v>
      </c>
      <c r="B197535" t="s">
        <v>81</v>
      </c>
      <c r="C197535" s="6">
        <v>44257</v>
      </c>
      <c r="D197535" t="s">
        <v>1525</v>
      </c>
      <c r="E197535">
        <v>21.050999999999998</v>
      </c>
    </row>
    <row r="197536" spans="1:5" x14ac:dyDescent="0.35">
      <c r="A197536" t="s">
        <v>80</v>
      </c>
      <c r="B197536" t="s">
        <v>81</v>
      </c>
      <c r="C197536" s="6">
        <v>44257</v>
      </c>
      <c r="D197536" t="s">
        <v>1526</v>
      </c>
      <c r="E197536">
        <v>937</v>
      </c>
    </row>
    <row r="197537" spans="1:5" x14ac:dyDescent="0.35">
      <c r="A197537" t="s">
        <v>80</v>
      </c>
      <c r="B197537" t="s">
        <v>81</v>
      </c>
      <c r="C197537" s="6">
        <v>44257</v>
      </c>
      <c r="D197537" t="s">
        <v>1527</v>
      </c>
      <c r="E197537">
        <v>107.202</v>
      </c>
    </row>
    <row r="197538" spans="1:5" x14ac:dyDescent="0.35">
      <c r="A197538" t="s">
        <v>80</v>
      </c>
      <c r="B197538" t="s">
        <v>81</v>
      </c>
      <c r="C197538" s="6">
        <v>44257</v>
      </c>
      <c r="D197538" t="s">
        <v>1528</v>
      </c>
      <c r="E197538">
        <v>311</v>
      </c>
    </row>
    <row r="197539" spans="1:5" x14ac:dyDescent="0.35">
      <c r="A197539" t="s">
        <v>80</v>
      </c>
      <c r="B197539" t="s">
        <v>81</v>
      </c>
      <c r="C197539" s="6">
        <v>44257</v>
      </c>
      <c r="D197539" t="s">
        <v>1529</v>
      </c>
      <c r="E197539">
        <v>35.582000000000001</v>
      </c>
    </row>
    <row r="197540" spans="1:5" x14ac:dyDescent="0.35">
      <c r="A197540" t="s">
        <v>80</v>
      </c>
      <c r="B197540" t="s">
        <v>81</v>
      </c>
      <c r="C197540" s="6">
        <v>44258</v>
      </c>
      <c r="D197540" t="s">
        <v>1524</v>
      </c>
      <c r="E197540">
        <v>172</v>
      </c>
    </row>
    <row r="197541" spans="1:5" x14ac:dyDescent="0.35">
      <c r="A197541" t="s">
        <v>80</v>
      </c>
      <c r="B197541" t="s">
        <v>81</v>
      </c>
      <c r="C197541" s="6">
        <v>44258</v>
      </c>
      <c r="D197541" t="s">
        <v>1525</v>
      </c>
      <c r="E197541">
        <v>19.678999999999998</v>
      </c>
    </row>
    <row r="197542" spans="1:5" x14ac:dyDescent="0.35">
      <c r="A197542" t="s">
        <v>80</v>
      </c>
      <c r="B197542" t="s">
        <v>81</v>
      </c>
      <c r="C197542" s="6">
        <v>44258</v>
      </c>
      <c r="D197542" t="s">
        <v>1526</v>
      </c>
      <c r="E197542">
        <v>912</v>
      </c>
    </row>
    <row r="197543" spans="1:5" x14ac:dyDescent="0.35">
      <c r="A197543" t="s">
        <v>80</v>
      </c>
      <c r="B197543" t="s">
        <v>81</v>
      </c>
      <c r="C197543" s="6">
        <v>44258</v>
      </c>
      <c r="D197543" t="s">
        <v>1527</v>
      </c>
      <c r="E197543">
        <v>104.342</v>
      </c>
    </row>
    <row r="197544" spans="1:5" x14ac:dyDescent="0.35">
      <c r="A197544" t="s">
        <v>80</v>
      </c>
      <c r="B197544" t="s">
        <v>81</v>
      </c>
      <c r="C197544" s="6">
        <v>44258</v>
      </c>
      <c r="D197544" t="s">
        <v>1528</v>
      </c>
      <c r="E197544">
        <v>322</v>
      </c>
    </row>
    <row r="197545" spans="1:5" x14ac:dyDescent="0.35">
      <c r="A197545" t="s">
        <v>80</v>
      </c>
      <c r="B197545" t="s">
        <v>81</v>
      </c>
      <c r="C197545" s="6">
        <v>44258</v>
      </c>
      <c r="D197545" t="s">
        <v>1529</v>
      </c>
      <c r="E197545">
        <v>36.840000000000003</v>
      </c>
    </row>
    <row r="197546" spans="1:5" x14ac:dyDescent="0.35">
      <c r="A197546" t="s">
        <v>80</v>
      </c>
      <c r="B197546" t="s">
        <v>81</v>
      </c>
      <c r="C197546" s="6">
        <v>44259</v>
      </c>
      <c r="D197546" t="s">
        <v>1524</v>
      </c>
      <c r="E197546">
        <v>174</v>
      </c>
    </row>
    <row r="197547" spans="1:5" x14ac:dyDescent="0.35">
      <c r="A197547" t="s">
        <v>80</v>
      </c>
      <c r="B197547" t="s">
        <v>81</v>
      </c>
      <c r="C197547" s="6">
        <v>44259</v>
      </c>
      <c r="D197547" t="s">
        <v>1525</v>
      </c>
      <c r="E197547">
        <v>19.907</v>
      </c>
    </row>
    <row r="197548" spans="1:5" x14ac:dyDescent="0.35">
      <c r="A197548" t="s">
        <v>80</v>
      </c>
      <c r="B197548" t="s">
        <v>81</v>
      </c>
      <c r="C197548" s="6">
        <v>44259</v>
      </c>
      <c r="D197548" t="s">
        <v>1526</v>
      </c>
      <c r="E197548">
        <v>885</v>
      </c>
    </row>
    <row r="197549" spans="1:5" x14ac:dyDescent="0.35">
      <c r="A197549" t="s">
        <v>80</v>
      </c>
      <c r="B197549" t="s">
        <v>81</v>
      </c>
      <c r="C197549" s="6">
        <v>44259</v>
      </c>
      <c r="D197549" t="s">
        <v>1527</v>
      </c>
      <c r="E197549">
        <v>101.253</v>
      </c>
    </row>
    <row r="197550" spans="1:5" x14ac:dyDescent="0.35">
      <c r="A197550" t="s">
        <v>80</v>
      </c>
      <c r="B197550" t="s">
        <v>81</v>
      </c>
      <c r="C197550" s="6">
        <v>44259</v>
      </c>
      <c r="D197550" t="s">
        <v>1528</v>
      </c>
      <c r="E197550">
        <v>310</v>
      </c>
    </row>
    <row r="197551" spans="1:5" x14ac:dyDescent="0.35">
      <c r="A197551" t="s">
        <v>80</v>
      </c>
      <c r="B197551" t="s">
        <v>81</v>
      </c>
      <c r="C197551" s="6">
        <v>44259</v>
      </c>
      <c r="D197551" t="s">
        <v>1529</v>
      </c>
      <c r="E197551">
        <v>35.466999999999999</v>
      </c>
    </row>
    <row r="197552" spans="1:5" x14ac:dyDescent="0.35">
      <c r="A197552" t="s">
        <v>80</v>
      </c>
      <c r="B197552" t="s">
        <v>81</v>
      </c>
      <c r="C197552" s="6">
        <v>44260</v>
      </c>
      <c r="D197552" t="s">
        <v>1524</v>
      </c>
      <c r="E197552">
        <v>169</v>
      </c>
    </row>
    <row r="197553" spans="1:5" x14ac:dyDescent="0.35">
      <c r="A197553" t="s">
        <v>80</v>
      </c>
      <c r="B197553" t="s">
        <v>81</v>
      </c>
      <c r="C197553" s="6">
        <v>44260</v>
      </c>
      <c r="D197553" t="s">
        <v>1525</v>
      </c>
      <c r="E197553">
        <v>19.335000000000001</v>
      </c>
    </row>
    <row r="197554" spans="1:5" x14ac:dyDescent="0.35">
      <c r="A197554" t="s">
        <v>80</v>
      </c>
      <c r="B197554" t="s">
        <v>81</v>
      </c>
      <c r="C197554" s="6">
        <v>44260</v>
      </c>
      <c r="D197554" t="s">
        <v>1526</v>
      </c>
      <c r="E197554">
        <v>841</v>
      </c>
    </row>
    <row r="197555" spans="1:5" x14ac:dyDescent="0.35">
      <c r="A197555" t="s">
        <v>80</v>
      </c>
      <c r="B197555" t="s">
        <v>81</v>
      </c>
      <c r="C197555" s="6">
        <v>44260</v>
      </c>
      <c r="D197555" t="s">
        <v>1527</v>
      </c>
      <c r="E197555">
        <v>96.218999999999994</v>
      </c>
    </row>
    <row r="197556" spans="1:5" x14ac:dyDescent="0.35">
      <c r="A197556" t="s">
        <v>80</v>
      </c>
      <c r="B197556" t="s">
        <v>81</v>
      </c>
      <c r="C197556" s="6">
        <v>44260</v>
      </c>
      <c r="D197556" t="s">
        <v>1528</v>
      </c>
      <c r="E197556">
        <v>324</v>
      </c>
    </row>
    <row r="197557" spans="1:5" x14ac:dyDescent="0.35">
      <c r="A197557" t="s">
        <v>80</v>
      </c>
      <c r="B197557" t="s">
        <v>81</v>
      </c>
      <c r="C197557" s="6">
        <v>44260</v>
      </c>
      <c r="D197557" t="s">
        <v>1529</v>
      </c>
      <c r="E197557">
        <v>37.069000000000003</v>
      </c>
    </row>
    <row r="197558" spans="1:5" x14ac:dyDescent="0.35">
      <c r="A197558" t="s">
        <v>80</v>
      </c>
      <c r="B197558" t="s">
        <v>81</v>
      </c>
      <c r="C197558" s="6">
        <v>44261</v>
      </c>
      <c r="D197558" t="s">
        <v>1524</v>
      </c>
      <c r="E197558">
        <v>169</v>
      </c>
    </row>
    <row r="197559" spans="1:5" x14ac:dyDescent="0.35">
      <c r="A197559" t="s">
        <v>80</v>
      </c>
      <c r="B197559" t="s">
        <v>81</v>
      </c>
      <c r="C197559" s="6">
        <v>44261</v>
      </c>
      <c r="D197559" t="s">
        <v>1525</v>
      </c>
      <c r="E197559">
        <v>19.335000000000001</v>
      </c>
    </row>
    <row r="197560" spans="1:5" x14ac:dyDescent="0.35">
      <c r="A197560" t="s">
        <v>80</v>
      </c>
      <c r="B197560" t="s">
        <v>81</v>
      </c>
      <c r="C197560" s="6">
        <v>44261</v>
      </c>
      <c r="D197560" t="s">
        <v>1526</v>
      </c>
      <c r="E197560">
        <v>846</v>
      </c>
    </row>
    <row r="197561" spans="1:5" x14ac:dyDescent="0.35">
      <c r="A197561" t="s">
        <v>80</v>
      </c>
      <c r="B197561" t="s">
        <v>81</v>
      </c>
      <c r="C197561" s="6">
        <v>44261</v>
      </c>
      <c r="D197561" t="s">
        <v>1527</v>
      </c>
      <c r="E197561">
        <v>96.790999999999997</v>
      </c>
    </row>
    <row r="197562" spans="1:5" x14ac:dyDescent="0.35">
      <c r="A197562" t="s">
        <v>80</v>
      </c>
      <c r="B197562" t="s">
        <v>81</v>
      </c>
      <c r="C197562" s="6">
        <v>44261</v>
      </c>
      <c r="D197562" t="s">
        <v>1528</v>
      </c>
      <c r="E197562">
        <v>337</v>
      </c>
    </row>
    <row r="197563" spans="1:5" x14ac:dyDescent="0.35">
      <c r="A197563" t="s">
        <v>80</v>
      </c>
      <c r="B197563" t="s">
        <v>81</v>
      </c>
      <c r="C197563" s="6">
        <v>44261</v>
      </c>
      <c r="D197563" t="s">
        <v>1529</v>
      </c>
      <c r="E197563">
        <v>38.555999999999997</v>
      </c>
    </row>
    <row r="197564" spans="1:5" x14ac:dyDescent="0.35">
      <c r="A197564" t="s">
        <v>80</v>
      </c>
      <c r="B197564" t="s">
        <v>81</v>
      </c>
      <c r="C197564" s="6">
        <v>44262</v>
      </c>
      <c r="D197564" t="s">
        <v>1524</v>
      </c>
      <c r="E197564">
        <v>175</v>
      </c>
    </row>
    <row r="197565" spans="1:5" x14ac:dyDescent="0.35">
      <c r="A197565" t="s">
        <v>80</v>
      </c>
      <c r="B197565" t="s">
        <v>81</v>
      </c>
      <c r="C197565" s="6">
        <v>44262</v>
      </c>
      <c r="D197565" t="s">
        <v>1525</v>
      </c>
      <c r="E197565">
        <v>20.021999999999998</v>
      </c>
    </row>
    <row r="197566" spans="1:5" x14ac:dyDescent="0.35">
      <c r="A197566" t="s">
        <v>80</v>
      </c>
      <c r="B197566" t="s">
        <v>81</v>
      </c>
      <c r="C197566" s="6">
        <v>44262</v>
      </c>
      <c r="D197566" t="s">
        <v>1526</v>
      </c>
      <c r="E197566">
        <v>872</v>
      </c>
    </row>
    <row r="197567" spans="1:5" x14ac:dyDescent="0.35">
      <c r="A197567" t="s">
        <v>80</v>
      </c>
      <c r="B197567" t="s">
        <v>81</v>
      </c>
      <c r="C197567" s="6">
        <v>44262</v>
      </c>
      <c r="D197567" t="s">
        <v>1527</v>
      </c>
      <c r="E197567">
        <v>99.766000000000005</v>
      </c>
    </row>
    <row r="197568" spans="1:5" x14ac:dyDescent="0.35">
      <c r="A197568" t="s">
        <v>80</v>
      </c>
      <c r="B197568" t="s">
        <v>81</v>
      </c>
      <c r="C197568" s="6">
        <v>44262</v>
      </c>
      <c r="D197568" t="s">
        <v>1528</v>
      </c>
      <c r="E197568">
        <v>343</v>
      </c>
    </row>
    <row r="197569" spans="1:5" x14ac:dyDescent="0.35">
      <c r="A197569" t="s">
        <v>80</v>
      </c>
      <c r="B197569" t="s">
        <v>81</v>
      </c>
      <c r="C197569" s="6">
        <v>44262</v>
      </c>
      <c r="D197569" t="s">
        <v>1529</v>
      </c>
      <c r="E197569">
        <v>39.243000000000002</v>
      </c>
    </row>
    <row r="197570" spans="1:5" x14ac:dyDescent="0.35">
      <c r="A197570" t="s">
        <v>80</v>
      </c>
      <c r="B197570" t="s">
        <v>81</v>
      </c>
      <c r="C197570" s="6">
        <v>44263</v>
      </c>
      <c r="D197570" t="s">
        <v>1524</v>
      </c>
      <c r="E197570">
        <v>178</v>
      </c>
    </row>
    <row r="197571" spans="1:5" x14ac:dyDescent="0.35">
      <c r="A197571" t="s">
        <v>80</v>
      </c>
      <c r="B197571" t="s">
        <v>81</v>
      </c>
      <c r="C197571" s="6">
        <v>44263</v>
      </c>
      <c r="D197571" t="s">
        <v>1525</v>
      </c>
      <c r="E197571">
        <v>20.364999999999998</v>
      </c>
    </row>
    <row r="197572" spans="1:5" x14ac:dyDescent="0.35">
      <c r="A197572" t="s">
        <v>80</v>
      </c>
      <c r="B197572" t="s">
        <v>81</v>
      </c>
      <c r="C197572" s="6">
        <v>44263</v>
      </c>
      <c r="D197572" t="s">
        <v>1526</v>
      </c>
      <c r="E197572">
        <v>899</v>
      </c>
    </row>
    <row r="197573" spans="1:5" x14ac:dyDescent="0.35">
      <c r="A197573" t="s">
        <v>80</v>
      </c>
      <c r="B197573" t="s">
        <v>81</v>
      </c>
      <c r="C197573" s="6">
        <v>44263</v>
      </c>
      <c r="D197573" t="s">
        <v>1527</v>
      </c>
      <c r="E197573">
        <v>102.855</v>
      </c>
    </row>
    <row r="197574" spans="1:5" x14ac:dyDescent="0.35">
      <c r="A197574" t="s">
        <v>80</v>
      </c>
      <c r="B197574" t="s">
        <v>81</v>
      </c>
      <c r="C197574" s="6">
        <v>44263</v>
      </c>
      <c r="D197574" t="s">
        <v>1528</v>
      </c>
      <c r="E197574">
        <v>360</v>
      </c>
    </row>
    <row r="197575" spans="1:5" x14ac:dyDescent="0.35">
      <c r="A197575" t="s">
        <v>80</v>
      </c>
      <c r="B197575" t="s">
        <v>81</v>
      </c>
      <c r="C197575" s="6">
        <v>44263</v>
      </c>
      <c r="D197575" t="s">
        <v>1529</v>
      </c>
      <c r="E197575">
        <v>41.188000000000002</v>
      </c>
    </row>
    <row r="197576" spans="1:5" x14ac:dyDescent="0.35">
      <c r="A197576" t="s">
        <v>80</v>
      </c>
      <c r="B197576" t="s">
        <v>81</v>
      </c>
      <c r="C197576" s="6">
        <v>44264</v>
      </c>
      <c r="D197576" t="s">
        <v>1524</v>
      </c>
      <c r="E197576">
        <v>171</v>
      </c>
    </row>
    <row r="197577" spans="1:5" x14ac:dyDescent="0.35">
      <c r="A197577" t="s">
        <v>80</v>
      </c>
      <c r="B197577" t="s">
        <v>81</v>
      </c>
      <c r="C197577" s="6">
        <v>44264</v>
      </c>
      <c r="D197577" t="s">
        <v>1525</v>
      </c>
      <c r="E197577">
        <v>19.564</v>
      </c>
    </row>
    <row r="197578" spans="1:5" x14ac:dyDescent="0.35">
      <c r="A197578" t="s">
        <v>80</v>
      </c>
      <c r="B197578" t="s">
        <v>81</v>
      </c>
      <c r="C197578" s="6">
        <v>44264</v>
      </c>
      <c r="D197578" t="s">
        <v>1526</v>
      </c>
      <c r="E197578">
        <v>881</v>
      </c>
    </row>
    <row r="197579" spans="1:5" x14ac:dyDescent="0.35">
      <c r="A197579" t="s">
        <v>80</v>
      </c>
      <c r="B197579" t="s">
        <v>81</v>
      </c>
      <c r="C197579" s="6">
        <v>44264</v>
      </c>
      <c r="D197579" t="s">
        <v>1527</v>
      </c>
      <c r="E197579">
        <v>100.795</v>
      </c>
    </row>
    <row r="197580" spans="1:5" x14ac:dyDescent="0.35">
      <c r="A197580" t="s">
        <v>80</v>
      </c>
      <c r="B197580" t="s">
        <v>81</v>
      </c>
      <c r="C197580" s="6">
        <v>44264</v>
      </c>
      <c r="D197580" t="s">
        <v>1528</v>
      </c>
      <c r="E197580">
        <v>341</v>
      </c>
    </row>
    <row r="197581" spans="1:5" x14ac:dyDescent="0.35">
      <c r="A197581" t="s">
        <v>80</v>
      </c>
      <c r="B197581" t="s">
        <v>81</v>
      </c>
      <c r="C197581" s="6">
        <v>44264</v>
      </c>
      <c r="D197581" t="s">
        <v>1529</v>
      </c>
      <c r="E197581">
        <v>39.014000000000003</v>
      </c>
    </row>
    <row r="197582" spans="1:5" x14ac:dyDescent="0.35">
      <c r="A197582" t="s">
        <v>80</v>
      </c>
      <c r="B197582" t="s">
        <v>81</v>
      </c>
      <c r="C197582" s="6">
        <v>44265</v>
      </c>
      <c r="D197582" t="s">
        <v>1524</v>
      </c>
      <c r="E197582">
        <v>174</v>
      </c>
    </row>
    <row r="197583" spans="1:5" x14ac:dyDescent="0.35">
      <c r="A197583" t="s">
        <v>80</v>
      </c>
      <c r="B197583" t="s">
        <v>81</v>
      </c>
      <c r="C197583" s="6">
        <v>44265</v>
      </c>
      <c r="D197583" t="s">
        <v>1525</v>
      </c>
      <c r="E197583">
        <v>19.907</v>
      </c>
    </row>
    <row r="197584" spans="1:5" x14ac:dyDescent="0.35">
      <c r="A197584" t="s">
        <v>80</v>
      </c>
      <c r="B197584" t="s">
        <v>81</v>
      </c>
      <c r="C197584" s="6">
        <v>44265</v>
      </c>
      <c r="D197584" t="s">
        <v>1526</v>
      </c>
      <c r="E197584">
        <v>877</v>
      </c>
    </row>
    <row r="197585" spans="1:5" x14ac:dyDescent="0.35">
      <c r="A197585" t="s">
        <v>80</v>
      </c>
      <c r="B197585" t="s">
        <v>81</v>
      </c>
      <c r="C197585" s="6">
        <v>44265</v>
      </c>
      <c r="D197585" t="s">
        <v>1527</v>
      </c>
      <c r="E197585">
        <v>100.33799999999999</v>
      </c>
    </row>
    <row r="197586" spans="1:5" x14ac:dyDescent="0.35">
      <c r="A197586" t="s">
        <v>80</v>
      </c>
      <c r="B197586" t="s">
        <v>81</v>
      </c>
      <c r="C197586" s="6">
        <v>44265</v>
      </c>
      <c r="D197586" t="s">
        <v>1528</v>
      </c>
      <c r="E197586">
        <v>339</v>
      </c>
    </row>
    <row r="197587" spans="1:5" x14ac:dyDescent="0.35">
      <c r="A197587" t="s">
        <v>80</v>
      </c>
      <c r="B197587" t="s">
        <v>81</v>
      </c>
      <c r="C197587" s="6">
        <v>44265</v>
      </c>
      <c r="D197587" t="s">
        <v>1529</v>
      </c>
      <c r="E197587">
        <v>38.784999999999997</v>
      </c>
    </row>
    <row r="197588" spans="1:5" x14ac:dyDescent="0.35">
      <c r="A197588" t="s">
        <v>80</v>
      </c>
      <c r="B197588" t="s">
        <v>81</v>
      </c>
      <c r="C197588" s="6">
        <v>44266</v>
      </c>
      <c r="D197588" t="s">
        <v>1524</v>
      </c>
      <c r="E197588">
        <v>166</v>
      </c>
    </row>
    <row r="197589" spans="1:5" x14ac:dyDescent="0.35">
      <c r="A197589" t="s">
        <v>80</v>
      </c>
      <c r="B197589" t="s">
        <v>81</v>
      </c>
      <c r="C197589" s="6">
        <v>44266</v>
      </c>
      <c r="D197589" t="s">
        <v>1525</v>
      </c>
      <c r="E197589">
        <v>18.992000000000001</v>
      </c>
    </row>
    <row r="197590" spans="1:5" x14ac:dyDescent="0.35">
      <c r="A197590" t="s">
        <v>80</v>
      </c>
      <c r="B197590" t="s">
        <v>81</v>
      </c>
      <c r="C197590" s="6">
        <v>44266</v>
      </c>
      <c r="D197590" t="s">
        <v>1526</v>
      </c>
      <c r="E197590">
        <v>855</v>
      </c>
    </row>
    <row r="197591" spans="1:5" x14ac:dyDescent="0.35">
      <c r="A197591" t="s">
        <v>80</v>
      </c>
      <c r="B197591" t="s">
        <v>81</v>
      </c>
      <c r="C197591" s="6">
        <v>44266</v>
      </c>
      <c r="D197591" t="s">
        <v>1527</v>
      </c>
      <c r="E197591">
        <v>97.820999999999998</v>
      </c>
    </row>
    <row r="197592" spans="1:5" x14ac:dyDescent="0.35">
      <c r="A197592" t="s">
        <v>80</v>
      </c>
      <c r="B197592" t="s">
        <v>81</v>
      </c>
      <c r="C197592" s="6">
        <v>44266</v>
      </c>
      <c r="D197592" t="s">
        <v>1528</v>
      </c>
      <c r="E197592">
        <v>347</v>
      </c>
    </row>
    <row r="197593" spans="1:5" x14ac:dyDescent="0.35">
      <c r="A197593" t="s">
        <v>80</v>
      </c>
      <c r="B197593" t="s">
        <v>81</v>
      </c>
      <c r="C197593" s="6">
        <v>44266</v>
      </c>
      <c r="D197593" t="s">
        <v>1529</v>
      </c>
      <c r="E197593">
        <v>39.700000000000003</v>
      </c>
    </row>
    <row r="197594" spans="1:5" x14ac:dyDescent="0.35">
      <c r="A197594" t="s">
        <v>80</v>
      </c>
      <c r="B197594" t="s">
        <v>81</v>
      </c>
      <c r="C197594" s="6">
        <v>44267</v>
      </c>
      <c r="D197594" t="s">
        <v>1524</v>
      </c>
      <c r="E197594">
        <v>155</v>
      </c>
    </row>
    <row r="197595" spans="1:5" x14ac:dyDescent="0.35">
      <c r="A197595" t="s">
        <v>80</v>
      </c>
      <c r="B197595" t="s">
        <v>81</v>
      </c>
      <c r="C197595" s="6">
        <v>44267</v>
      </c>
      <c r="D197595" t="s">
        <v>1525</v>
      </c>
      <c r="E197595">
        <v>17.734000000000002</v>
      </c>
    </row>
    <row r="197596" spans="1:5" x14ac:dyDescent="0.35">
      <c r="A197596" t="s">
        <v>80</v>
      </c>
      <c r="B197596" t="s">
        <v>81</v>
      </c>
      <c r="C197596" s="6">
        <v>44267</v>
      </c>
      <c r="D197596" t="s">
        <v>1526</v>
      </c>
      <c r="E197596">
        <v>827</v>
      </c>
    </row>
    <row r="197597" spans="1:5" x14ac:dyDescent="0.35">
      <c r="A197597" t="s">
        <v>80</v>
      </c>
      <c r="B197597" t="s">
        <v>81</v>
      </c>
      <c r="C197597" s="6">
        <v>44267</v>
      </c>
      <c r="D197597" t="s">
        <v>1527</v>
      </c>
      <c r="E197597">
        <v>94.617000000000004</v>
      </c>
    </row>
    <row r="197598" spans="1:5" x14ac:dyDescent="0.35">
      <c r="A197598" t="s">
        <v>80</v>
      </c>
      <c r="B197598" t="s">
        <v>81</v>
      </c>
      <c r="C197598" s="6">
        <v>44267</v>
      </c>
      <c r="D197598" t="s">
        <v>1528</v>
      </c>
      <c r="E197598">
        <v>346</v>
      </c>
    </row>
    <row r="197599" spans="1:5" x14ac:dyDescent="0.35">
      <c r="A197599" t="s">
        <v>80</v>
      </c>
      <c r="B197599" t="s">
        <v>81</v>
      </c>
      <c r="C197599" s="6">
        <v>44267</v>
      </c>
      <c r="D197599" t="s">
        <v>1529</v>
      </c>
      <c r="E197599">
        <v>39.585999999999999</v>
      </c>
    </row>
    <row r="197600" spans="1:5" x14ac:dyDescent="0.35">
      <c r="A197600" t="s">
        <v>80</v>
      </c>
      <c r="B197600" t="s">
        <v>81</v>
      </c>
      <c r="C197600" s="6">
        <v>44268</v>
      </c>
      <c r="D197600" t="s">
        <v>1524</v>
      </c>
      <c r="E197600">
        <v>174</v>
      </c>
    </row>
    <row r="197601" spans="1:5" x14ac:dyDescent="0.35">
      <c r="A197601" t="s">
        <v>80</v>
      </c>
      <c r="B197601" t="s">
        <v>81</v>
      </c>
      <c r="C197601" s="6">
        <v>44268</v>
      </c>
      <c r="D197601" t="s">
        <v>1525</v>
      </c>
      <c r="E197601">
        <v>19.907</v>
      </c>
    </row>
    <row r="197602" spans="1:5" x14ac:dyDescent="0.35">
      <c r="A197602" t="s">
        <v>80</v>
      </c>
      <c r="B197602" t="s">
        <v>81</v>
      </c>
      <c r="C197602" s="6">
        <v>44268</v>
      </c>
      <c r="D197602" t="s">
        <v>1526</v>
      </c>
      <c r="E197602">
        <v>834</v>
      </c>
    </row>
    <row r="197603" spans="1:5" x14ac:dyDescent="0.35">
      <c r="A197603" t="s">
        <v>80</v>
      </c>
      <c r="B197603" t="s">
        <v>81</v>
      </c>
      <c r="C197603" s="6">
        <v>44268</v>
      </c>
      <c r="D197603" t="s">
        <v>1527</v>
      </c>
      <c r="E197603">
        <v>95.418000000000006</v>
      </c>
    </row>
    <row r="197604" spans="1:5" x14ac:dyDescent="0.35">
      <c r="A197604" t="s">
        <v>80</v>
      </c>
      <c r="B197604" t="s">
        <v>81</v>
      </c>
      <c r="C197604" s="6">
        <v>44268</v>
      </c>
      <c r="D197604" t="s">
        <v>1528</v>
      </c>
      <c r="E197604">
        <v>346</v>
      </c>
    </row>
    <row r="197605" spans="1:5" x14ac:dyDescent="0.35">
      <c r="A197605" t="s">
        <v>80</v>
      </c>
      <c r="B197605" t="s">
        <v>81</v>
      </c>
      <c r="C197605" s="6">
        <v>44268</v>
      </c>
      <c r="D197605" t="s">
        <v>1529</v>
      </c>
      <c r="E197605">
        <v>39.585999999999999</v>
      </c>
    </row>
    <row r="197606" spans="1:5" x14ac:dyDescent="0.35">
      <c r="A197606" t="s">
        <v>80</v>
      </c>
      <c r="B197606" t="s">
        <v>81</v>
      </c>
      <c r="C197606" s="6">
        <v>44269</v>
      </c>
      <c r="D197606" t="s">
        <v>1524</v>
      </c>
      <c r="E197606">
        <v>167</v>
      </c>
    </row>
    <row r="197607" spans="1:5" x14ac:dyDescent="0.35">
      <c r="A197607" t="s">
        <v>80</v>
      </c>
      <c r="B197607" t="s">
        <v>81</v>
      </c>
      <c r="C197607" s="6">
        <v>44269</v>
      </c>
      <c r="D197607" t="s">
        <v>1525</v>
      </c>
      <c r="E197607">
        <v>19.106999999999999</v>
      </c>
    </row>
    <row r="197608" spans="1:5" x14ac:dyDescent="0.35">
      <c r="A197608" t="s">
        <v>80</v>
      </c>
      <c r="B197608" t="s">
        <v>81</v>
      </c>
      <c r="C197608" s="6">
        <v>44269</v>
      </c>
      <c r="D197608" t="s">
        <v>1526</v>
      </c>
      <c r="E197608">
        <v>843</v>
      </c>
    </row>
    <row r="197609" spans="1:5" x14ac:dyDescent="0.35">
      <c r="A197609" t="s">
        <v>80</v>
      </c>
      <c r="B197609" t="s">
        <v>81</v>
      </c>
      <c r="C197609" s="6">
        <v>44269</v>
      </c>
      <c r="D197609" t="s">
        <v>1527</v>
      </c>
      <c r="E197609">
        <v>96.447999999999993</v>
      </c>
    </row>
    <row r="197610" spans="1:5" x14ac:dyDescent="0.35">
      <c r="A197610" t="s">
        <v>80</v>
      </c>
      <c r="B197610" t="s">
        <v>81</v>
      </c>
      <c r="C197610" s="6">
        <v>44269</v>
      </c>
      <c r="D197610" t="s">
        <v>1528</v>
      </c>
      <c r="E197610">
        <v>360</v>
      </c>
    </row>
    <row r="197611" spans="1:5" x14ac:dyDescent="0.35">
      <c r="A197611" t="s">
        <v>80</v>
      </c>
      <c r="B197611" t="s">
        <v>81</v>
      </c>
      <c r="C197611" s="6">
        <v>44269</v>
      </c>
      <c r="D197611" t="s">
        <v>1529</v>
      </c>
      <c r="E197611">
        <v>41.188000000000002</v>
      </c>
    </row>
    <row r="197612" spans="1:5" x14ac:dyDescent="0.35">
      <c r="A197612" t="s">
        <v>80</v>
      </c>
      <c r="B197612" t="s">
        <v>81</v>
      </c>
      <c r="C197612" s="6">
        <v>44270</v>
      </c>
      <c r="D197612" t="s">
        <v>1524</v>
      </c>
      <c r="E197612">
        <v>172</v>
      </c>
    </row>
    <row r="197613" spans="1:5" x14ac:dyDescent="0.35">
      <c r="A197613" t="s">
        <v>80</v>
      </c>
      <c r="B197613" t="s">
        <v>81</v>
      </c>
      <c r="C197613" s="6">
        <v>44270</v>
      </c>
      <c r="D197613" t="s">
        <v>1525</v>
      </c>
      <c r="E197613">
        <v>19.678999999999998</v>
      </c>
    </row>
    <row r="197614" spans="1:5" x14ac:dyDescent="0.35">
      <c r="A197614" t="s">
        <v>80</v>
      </c>
      <c r="B197614" t="s">
        <v>81</v>
      </c>
      <c r="C197614" s="6">
        <v>44270</v>
      </c>
      <c r="D197614" t="s">
        <v>1526</v>
      </c>
      <c r="E197614">
        <v>854</v>
      </c>
    </row>
    <row r="197615" spans="1:5" x14ac:dyDescent="0.35">
      <c r="A197615" t="s">
        <v>80</v>
      </c>
      <c r="B197615" t="s">
        <v>81</v>
      </c>
      <c r="C197615" s="6">
        <v>44270</v>
      </c>
      <c r="D197615" t="s">
        <v>1527</v>
      </c>
      <c r="E197615">
        <v>97.706000000000003</v>
      </c>
    </row>
    <row r="197616" spans="1:5" x14ac:dyDescent="0.35">
      <c r="A197616" t="s">
        <v>80</v>
      </c>
      <c r="B197616" t="s">
        <v>81</v>
      </c>
      <c r="C197616" s="6">
        <v>44270</v>
      </c>
      <c r="D197616" t="s">
        <v>1528</v>
      </c>
      <c r="E197616">
        <v>369</v>
      </c>
    </row>
    <row r="197617" spans="1:5" x14ac:dyDescent="0.35">
      <c r="A197617" t="s">
        <v>80</v>
      </c>
      <c r="B197617" t="s">
        <v>81</v>
      </c>
      <c r="C197617" s="6">
        <v>44270</v>
      </c>
      <c r="D197617" t="s">
        <v>1529</v>
      </c>
      <c r="E197617">
        <v>42.216999999999999</v>
      </c>
    </row>
    <row r="197618" spans="1:5" x14ac:dyDescent="0.35">
      <c r="A197618" t="s">
        <v>80</v>
      </c>
      <c r="B197618" t="s">
        <v>81</v>
      </c>
      <c r="C197618" s="6">
        <v>44271</v>
      </c>
      <c r="D197618" t="s">
        <v>1524</v>
      </c>
      <c r="E197618">
        <v>167</v>
      </c>
    </row>
    <row r="197619" spans="1:5" x14ac:dyDescent="0.35">
      <c r="A197619" t="s">
        <v>80</v>
      </c>
      <c r="B197619" t="s">
        <v>81</v>
      </c>
      <c r="C197619" s="6">
        <v>44271</v>
      </c>
      <c r="D197619" t="s">
        <v>1525</v>
      </c>
      <c r="E197619">
        <v>19.106999999999999</v>
      </c>
    </row>
    <row r="197620" spans="1:5" x14ac:dyDescent="0.35">
      <c r="A197620" t="s">
        <v>80</v>
      </c>
      <c r="B197620" t="s">
        <v>81</v>
      </c>
      <c r="C197620" s="6">
        <v>44271</v>
      </c>
      <c r="D197620" t="s">
        <v>1526</v>
      </c>
      <c r="E197620">
        <v>874</v>
      </c>
    </row>
    <row r="197621" spans="1:5" x14ac:dyDescent="0.35">
      <c r="A197621" t="s">
        <v>80</v>
      </c>
      <c r="B197621" t="s">
        <v>81</v>
      </c>
      <c r="C197621" s="6">
        <v>44271</v>
      </c>
      <c r="D197621" t="s">
        <v>1527</v>
      </c>
      <c r="E197621">
        <v>99.995000000000005</v>
      </c>
    </row>
    <row r="197622" spans="1:5" x14ac:dyDescent="0.35">
      <c r="A197622" t="s">
        <v>80</v>
      </c>
      <c r="B197622" t="s">
        <v>81</v>
      </c>
      <c r="C197622" s="6">
        <v>44271</v>
      </c>
      <c r="D197622" t="s">
        <v>1528</v>
      </c>
      <c r="E197622">
        <v>384</v>
      </c>
    </row>
    <row r="197623" spans="1:5" x14ac:dyDescent="0.35">
      <c r="A197623" t="s">
        <v>80</v>
      </c>
      <c r="B197623" t="s">
        <v>81</v>
      </c>
      <c r="C197623" s="6">
        <v>44271</v>
      </c>
      <c r="D197623" t="s">
        <v>1529</v>
      </c>
      <c r="E197623">
        <v>43.933999999999997</v>
      </c>
    </row>
    <row r="197624" spans="1:5" x14ac:dyDescent="0.35">
      <c r="A197624" t="s">
        <v>80</v>
      </c>
      <c r="B197624" t="s">
        <v>81</v>
      </c>
      <c r="C197624" s="6">
        <v>44272</v>
      </c>
      <c r="D197624" t="s">
        <v>1524</v>
      </c>
      <c r="E197624">
        <v>159</v>
      </c>
    </row>
    <row r="197625" spans="1:5" x14ac:dyDescent="0.35">
      <c r="A197625" t="s">
        <v>80</v>
      </c>
      <c r="B197625" t="s">
        <v>81</v>
      </c>
      <c r="C197625" s="6">
        <v>44272</v>
      </c>
      <c r="D197625" t="s">
        <v>1525</v>
      </c>
      <c r="E197625">
        <v>18.190999999999999</v>
      </c>
    </row>
    <row r="197626" spans="1:5" x14ac:dyDescent="0.35">
      <c r="A197626" t="s">
        <v>80</v>
      </c>
      <c r="B197626" t="s">
        <v>81</v>
      </c>
      <c r="C197626" s="6">
        <v>44272</v>
      </c>
      <c r="D197626" t="s">
        <v>1526</v>
      </c>
      <c r="E197626">
        <v>850</v>
      </c>
    </row>
    <row r="197627" spans="1:5" x14ac:dyDescent="0.35">
      <c r="A197627" t="s">
        <v>80</v>
      </c>
      <c r="B197627" t="s">
        <v>81</v>
      </c>
      <c r="C197627" s="6">
        <v>44272</v>
      </c>
      <c r="D197627" t="s">
        <v>1527</v>
      </c>
      <c r="E197627">
        <v>97.248999999999995</v>
      </c>
    </row>
    <row r="197628" spans="1:5" x14ac:dyDescent="0.35">
      <c r="A197628" t="s">
        <v>80</v>
      </c>
      <c r="B197628" t="s">
        <v>81</v>
      </c>
      <c r="C197628" s="6">
        <v>44272</v>
      </c>
      <c r="D197628" t="s">
        <v>1528</v>
      </c>
      <c r="E197628">
        <v>380</v>
      </c>
    </row>
    <row r="197629" spans="1:5" x14ac:dyDescent="0.35">
      <c r="A197629" t="s">
        <v>80</v>
      </c>
      <c r="B197629" t="s">
        <v>81</v>
      </c>
      <c r="C197629" s="6">
        <v>44272</v>
      </c>
      <c r="D197629" t="s">
        <v>1529</v>
      </c>
      <c r="E197629">
        <v>43.475999999999999</v>
      </c>
    </row>
    <row r="197630" spans="1:5" x14ac:dyDescent="0.35">
      <c r="A197630" t="s">
        <v>80</v>
      </c>
      <c r="B197630" t="s">
        <v>81</v>
      </c>
      <c r="C197630" s="6">
        <v>44273</v>
      </c>
      <c r="D197630" t="s">
        <v>1524</v>
      </c>
      <c r="E197630">
        <v>158</v>
      </c>
    </row>
    <row r="197631" spans="1:5" x14ac:dyDescent="0.35">
      <c r="A197631" t="s">
        <v>80</v>
      </c>
      <c r="B197631" t="s">
        <v>81</v>
      </c>
      <c r="C197631" s="6">
        <v>44273</v>
      </c>
      <c r="D197631" t="s">
        <v>1525</v>
      </c>
      <c r="E197631">
        <v>18.077000000000002</v>
      </c>
    </row>
    <row r="197632" spans="1:5" x14ac:dyDescent="0.35">
      <c r="A197632" t="s">
        <v>80</v>
      </c>
      <c r="B197632" t="s">
        <v>81</v>
      </c>
      <c r="C197632" s="6">
        <v>44273</v>
      </c>
      <c r="D197632" t="s">
        <v>1526</v>
      </c>
      <c r="E197632">
        <v>820</v>
      </c>
    </row>
    <row r="197633" spans="1:5" x14ac:dyDescent="0.35">
      <c r="A197633" t="s">
        <v>80</v>
      </c>
      <c r="B197633" t="s">
        <v>81</v>
      </c>
      <c r="C197633" s="6">
        <v>44273</v>
      </c>
      <c r="D197633" t="s">
        <v>1527</v>
      </c>
      <c r="E197633">
        <v>93.816000000000003</v>
      </c>
    </row>
    <row r="197634" spans="1:5" x14ac:dyDescent="0.35">
      <c r="A197634" t="s">
        <v>80</v>
      </c>
      <c r="B197634" t="s">
        <v>81</v>
      </c>
      <c r="C197634" s="6">
        <v>44273</v>
      </c>
      <c r="D197634" t="s">
        <v>1528</v>
      </c>
      <c r="E197634">
        <v>395</v>
      </c>
    </row>
    <row r="197635" spans="1:5" x14ac:dyDescent="0.35">
      <c r="A197635" t="s">
        <v>80</v>
      </c>
      <c r="B197635" t="s">
        <v>81</v>
      </c>
      <c r="C197635" s="6">
        <v>44273</v>
      </c>
      <c r="D197635" t="s">
        <v>1529</v>
      </c>
      <c r="E197635">
        <v>45.192</v>
      </c>
    </row>
    <row r="197636" spans="1:5" x14ac:dyDescent="0.35">
      <c r="A197636" t="s">
        <v>80</v>
      </c>
      <c r="B197636" t="s">
        <v>81</v>
      </c>
      <c r="C197636" s="6">
        <v>44274</v>
      </c>
      <c r="D197636" t="s">
        <v>1524</v>
      </c>
      <c r="E197636">
        <v>162</v>
      </c>
    </row>
    <row r="197637" spans="1:5" x14ac:dyDescent="0.35">
      <c r="A197637" t="s">
        <v>80</v>
      </c>
      <c r="B197637" t="s">
        <v>81</v>
      </c>
      <c r="C197637" s="6">
        <v>44274</v>
      </c>
      <c r="D197637" t="s">
        <v>1525</v>
      </c>
      <c r="E197637">
        <v>18.533999999999999</v>
      </c>
    </row>
    <row r="197638" spans="1:5" x14ac:dyDescent="0.35">
      <c r="A197638" t="s">
        <v>80</v>
      </c>
      <c r="B197638" t="s">
        <v>81</v>
      </c>
      <c r="C197638" s="6">
        <v>44274</v>
      </c>
      <c r="D197638" t="s">
        <v>1526</v>
      </c>
      <c r="E197638">
        <v>816</v>
      </c>
    </row>
    <row r="197639" spans="1:5" x14ac:dyDescent="0.35">
      <c r="A197639" t="s">
        <v>80</v>
      </c>
      <c r="B197639" t="s">
        <v>81</v>
      </c>
      <c r="C197639" s="6">
        <v>44274</v>
      </c>
      <c r="D197639" t="s">
        <v>1527</v>
      </c>
      <c r="E197639">
        <v>93.358999999999995</v>
      </c>
    </row>
    <row r="197640" spans="1:5" x14ac:dyDescent="0.35">
      <c r="A197640" t="s">
        <v>80</v>
      </c>
      <c r="B197640" t="s">
        <v>81</v>
      </c>
      <c r="C197640" s="6">
        <v>44274</v>
      </c>
      <c r="D197640" t="s">
        <v>1528</v>
      </c>
      <c r="E197640">
        <v>411</v>
      </c>
    </row>
    <row r="197641" spans="1:5" x14ac:dyDescent="0.35">
      <c r="A197641" t="s">
        <v>80</v>
      </c>
      <c r="B197641" t="s">
        <v>81</v>
      </c>
      <c r="C197641" s="6">
        <v>44274</v>
      </c>
      <c r="D197641" t="s">
        <v>1529</v>
      </c>
      <c r="E197641">
        <v>47.023000000000003</v>
      </c>
    </row>
    <row r="197642" spans="1:5" x14ac:dyDescent="0.35">
      <c r="A197642" t="s">
        <v>80</v>
      </c>
      <c r="B197642" t="s">
        <v>81</v>
      </c>
      <c r="C197642" s="6">
        <v>44275</v>
      </c>
      <c r="D197642" t="s">
        <v>1524</v>
      </c>
      <c r="E197642">
        <v>167</v>
      </c>
    </row>
    <row r="197643" spans="1:5" x14ac:dyDescent="0.35">
      <c r="A197643" t="s">
        <v>80</v>
      </c>
      <c r="B197643" t="s">
        <v>81</v>
      </c>
      <c r="C197643" s="6">
        <v>44275</v>
      </c>
      <c r="D197643" t="s">
        <v>1525</v>
      </c>
      <c r="E197643">
        <v>19.106999999999999</v>
      </c>
    </row>
    <row r="197644" spans="1:5" x14ac:dyDescent="0.35">
      <c r="A197644" t="s">
        <v>80</v>
      </c>
      <c r="B197644" t="s">
        <v>81</v>
      </c>
      <c r="C197644" s="6">
        <v>44275</v>
      </c>
      <c r="D197644" t="s">
        <v>1526</v>
      </c>
      <c r="E197644">
        <v>825</v>
      </c>
    </row>
    <row r="197645" spans="1:5" x14ac:dyDescent="0.35">
      <c r="A197645" t="s">
        <v>80</v>
      </c>
      <c r="B197645" t="s">
        <v>81</v>
      </c>
      <c r="C197645" s="6">
        <v>44275</v>
      </c>
      <c r="D197645" t="s">
        <v>1527</v>
      </c>
      <c r="E197645">
        <v>94.388999999999996</v>
      </c>
    </row>
    <row r="197646" spans="1:5" x14ac:dyDescent="0.35">
      <c r="A197646" t="s">
        <v>80</v>
      </c>
      <c r="B197646" t="s">
        <v>81</v>
      </c>
      <c r="C197646" s="6">
        <v>44275</v>
      </c>
      <c r="D197646" t="s">
        <v>1528</v>
      </c>
      <c r="E197646">
        <v>418</v>
      </c>
    </row>
    <row r="197647" spans="1:5" x14ac:dyDescent="0.35">
      <c r="A197647" t="s">
        <v>80</v>
      </c>
      <c r="B197647" t="s">
        <v>81</v>
      </c>
      <c r="C197647" s="6">
        <v>44275</v>
      </c>
      <c r="D197647" t="s">
        <v>1529</v>
      </c>
      <c r="E197647">
        <v>47.823999999999998</v>
      </c>
    </row>
    <row r="197648" spans="1:5" x14ac:dyDescent="0.35">
      <c r="A197648" t="s">
        <v>80</v>
      </c>
      <c r="B197648" t="s">
        <v>81</v>
      </c>
      <c r="C197648" s="6">
        <v>44276</v>
      </c>
      <c r="D197648" t="s">
        <v>1524</v>
      </c>
      <c r="E197648">
        <v>172</v>
      </c>
    </row>
    <row r="197649" spans="1:5" x14ac:dyDescent="0.35">
      <c r="A197649" t="s">
        <v>80</v>
      </c>
      <c r="B197649" t="s">
        <v>81</v>
      </c>
      <c r="C197649" s="6">
        <v>44276</v>
      </c>
      <c r="D197649" t="s">
        <v>1525</v>
      </c>
      <c r="E197649">
        <v>19.678999999999998</v>
      </c>
    </row>
    <row r="197650" spans="1:5" x14ac:dyDescent="0.35">
      <c r="A197650" t="s">
        <v>80</v>
      </c>
      <c r="B197650" t="s">
        <v>81</v>
      </c>
      <c r="C197650" s="6">
        <v>44276</v>
      </c>
      <c r="D197650" t="s">
        <v>1526</v>
      </c>
      <c r="E197650">
        <v>859</v>
      </c>
    </row>
    <row r="197651" spans="1:5" x14ac:dyDescent="0.35">
      <c r="A197651" t="s">
        <v>80</v>
      </c>
      <c r="B197651" t="s">
        <v>81</v>
      </c>
      <c r="C197651" s="6">
        <v>44276</v>
      </c>
      <c r="D197651" t="s">
        <v>1527</v>
      </c>
      <c r="E197651">
        <v>98.278000000000006</v>
      </c>
    </row>
    <row r="197652" spans="1:5" x14ac:dyDescent="0.35">
      <c r="A197652" t="s">
        <v>80</v>
      </c>
      <c r="B197652" t="s">
        <v>81</v>
      </c>
      <c r="C197652" s="6">
        <v>44276</v>
      </c>
      <c r="D197652" t="s">
        <v>1528</v>
      </c>
      <c r="E197652">
        <v>412</v>
      </c>
    </row>
    <row r="197653" spans="1:5" x14ac:dyDescent="0.35">
      <c r="A197653" t="s">
        <v>80</v>
      </c>
      <c r="B197653" t="s">
        <v>81</v>
      </c>
      <c r="C197653" s="6">
        <v>44276</v>
      </c>
      <c r="D197653" t="s">
        <v>1529</v>
      </c>
      <c r="E197653">
        <v>47.137</v>
      </c>
    </row>
    <row r="197654" spans="1:5" x14ac:dyDescent="0.35">
      <c r="A197654" t="s">
        <v>80</v>
      </c>
      <c r="B197654" t="s">
        <v>81</v>
      </c>
      <c r="C197654" s="6">
        <v>44277</v>
      </c>
      <c r="D197654" t="s">
        <v>1524</v>
      </c>
      <c r="E197654">
        <v>162</v>
      </c>
    </row>
    <row r="197655" spans="1:5" x14ac:dyDescent="0.35">
      <c r="A197655" t="s">
        <v>80</v>
      </c>
      <c r="B197655" t="s">
        <v>81</v>
      </c>
      <c r="C197655" s="6">
        <v>44277</v>
      </c>
      <c r="D197655" t="s">
        <v>1525</v>
      </c>
      <c r="E197655">
        <v>18.533999999999999</v>
      </c>
    </row>
    <row r="197656" spans="1:5" x14ac:dyDescent="0.35">
      <c r="A197656" t="s">
        <v>80</v>
      </c>
      <c r="B197656" t="s">
        <v>81</v>
      </c>
      <c r="C197656" s="6">
        <v>44277</v>
      </c>
      <c r="D197656" t="s">
        <v>1526</v>
      </c>
      <c r="E197656">
        <v>851</v>
      </c>
    </row>
    <row r="197657" spans="1:5" x14ac:dyDescent="0.35">
      <c r="A197657" t="s">
        <v>80</v>
      </c>
      <c r="B197657" t="s">
        <v>81</v>
      </c>
      <c r="C197657" s="6">
        <v>44277</v>
      </c>
      <c r="D197657" t="s">
        <v>1527</v>
      </c>
      <c r="E197657">
        <v>97.363</v>
      </c>
    </row>
    <row r="197658" spans="1:5" x14ac:dyDescent="0.35">
      <c r="A197658" t="s">
        <v>80</v>
      </c>
      <c r="B197658" t="s">
        <v>81</v>
      </c>
      <c r="C197658" s="6">
        <v>44277</v>
      </c>
      <c r="D197658" t="s">
        <v>1528</v>
      </c>
      <c r="E197658">
        <v>407</v>
      </c>
    </row>
    <row r="197659" spans="1:5" x14ac:dyDescent="0.35">
      <c r="A197659" t="s">
        <v>80</v>
      </c>
      <c r="B197659" t="s">
        <v>81</v>
      </c>
      <c r="C197659" s="6">
        <v>44277</v>
      </c>
      <c r="D197659" t="s">
        <v>1529</v>
      </c>
      <c r="E197659">
        <v>46.564999999999998</v>
      </c>
    </row>
    <row r="197660" spans="1:5" x14ac:dyDescent="0.35">
      <c r="A197660" t="s">
        <v>80</v>
      </c>
      <c r="B197660" t="s">
        <v>81</v>
      </c>
      <c r="C197660" s="6">
        <v>44278</v>
      </c>
      <c r="D197660" t="s">
        <v>1524</v>
      </c>
      <c r="E197660">
        <v>168</v>
      </c>
    </row>
    <row r="197661" spans="1:5" x14ac:dyDescent="0.35">
      <c r="A197661" t="s">
        <v>80</v>
      </c>
      <c r="B197661" t="s">
        <v>81</v>
      </c>
      <c r="C197661" s="6">
        <v>44278</v>
      </c>
      <c r="D197661" t="s">
        <v>1525</v>
      </c>
      <c r="E197661">
        <v>19.221</v>
      </c>
    </row>
    <row r="197662" spans="1:5" x14ac:dyDescent="0.35">
      <c r="A197662" t="s">
        <v>80</v>
      </c>
      <c r="B197662" t="s">
        <v>81</v>
      </c>
      <c r="C197662" s="6">
        <v>44278</v>
      </c>
      <c r="D197662" t="s">
        <v>1526</v>
      </c>
      <c r="E197662">
        <v>859</v>
      </c>
    </row>
    <row r="197663" spans="1:5" x14ac:dyDescent="0.35">
      <c r="A197663" t="s">
        <v>80</v>
      </c>
      <c r="B197663" t="s">
        <v>81</v>
      </c>
      <c r="C197663" s="6">
        <v>44278</v>
      </c>
      <c r="D197663" t="s">
        <v>1527</v>
      </c>
      <c r="E197663">
        <v>98.278000000000006</v>
      </c>
    </row>
    <row r="197664" spans="1:5" x14ac:dyDescent="0.35">
      <c r="A197664" t="s">
        <v>80</v>
      </c>
      <c r="B197664" t="s">
        <v>81</v>
      </c>
      <c r="C197664" s="6">
        <v>44278</v>
      </c>
      <c r="D197664" t="s">
        <v>1528</v>
      </c>
      <c r="E197664">
        <v>406</v>
      </c>
    </row>
    <row r="197665" spans="1:5" x14ac:dyDescent="0.35">
      <c r="A197665" t="s">
        <v>80</v>
      </c>
      <c r="B197665" t="s">
        <v>81</v>
      </c>
      <c r="C197665" s="6">
        <v>44278</v>
      </c>
      <c r="D197665" t="s">
        <v>1529</v>
      </c>
      <c r="E197665">
        <v>46.451000000000001</v>
      </c>
    </row>
    <row r="197666" spans="1:5" x14ac:dyDescent="0.35">
      <c r="A197666" t="s">
        <v>80</v>
      </c>
      <c r="B197666" t="s">
        <v>81</v>
      </c>
      <c r="C197666" s="6">
        <v>44279</v>
      </c>
      <c r="D197666" t="s">
        <v>1524</v>
      </c>
      <c r="E197666">
        <v>167</v>
      </c>
    </row>
    <row r="197667" spans="1:5" x14ac:dyDescent="0.35">
      <c r="A197667" t="s">
        <v>80</v>
      </c>
      <c r="B197667" t="s">
        <v>81</v>
      </c>
      <c r="C197667" s="6">
        <v>44279</v>
      </c>
      <c r="D197667" t="s">
        <v>1525</v>
      </c>
      <c r="E197667">
        <v>19.106999999999999</v>
      </c>
    </row>
    <row r="197668" spans="1:5" x14ac:dyDescent="0.35">
      <c r="A197668" t="s">
        <v>80</v>
      </c>
      <c r="B197668" t="s">
        <v>81</v>
      </c>
      <c r="C197668" s="6">
        <v>44279</v>
      </c>
      <c r="D197668" t="s">
        <v>1526</v>
      </c>
      <c r="E197668">
        <v>815</v>
      </c>
    </row>
    <row r="197669" spans="1:5" x14ac:dyDescent="0.35">
      <c r="A197669" t="s">
        <v>80</v>
      </c>
      <c r="B197669" t="s">
        <v>81</v>
      </c>
      <c r="C197669" s="6">
        <v>44279</v>
      </c>
      <c r="D197669" t="s">
        <v>1527</v>
      </c>
      <c r="E197669">
        <v>93.244</v>
      </c>
    </row>
    <row r="197670" spans="1:5" x14ac:dyDescent="0.35">
      <c r="A197670" t="s">
        <v>80</v>
      </c>
      <c r="B197670" t="s">
        <v>81</v>
      </c>
      <c r="C197670" s="6">
        <v>44279</v>
      </c>
      <c r="D197670" t="s">
        <v>1528</v>
      </c>
      <c r="E197670">
        <v>422</v>
      </c>
    </row>
    <row r="197671" spans="1:5" x14ac:dyDescent="0.35">
      <c r="A197671" t="s">
        <v>80</v>
      </c>
      <c r="B197671" t="s">
        <v>81</v>
      </c>
      <c r="C197671" s="6">
        <v>44279</v>
      </c>
      <c r="D197671" t="s">
        <v>1529</v>
      </c>
      <c r="E197671">
        <v>48.280999999999999</v>
      </c>
    </row>
    <row r="197672" spans="1:5" x14ac:dyDescent="0.35">
      <c r="A197672" t="s">
        <v>80</v>
      </c>
      <c r="B197672" t="s">
        <v>81</v>
      </c>
      <c r="C197672" s="6">
        <v>44280</v>
      </c>
      <c r="D197672" t="s">
        <v>1524</v>
      </c>
      <c r="E197672">
        <v>164</v>
      </c>
    </row>
    <row r="197673" spans="1:5" x14ac:dyDescent="0.35">
      <c r="A197673" t="s">
        <v>80</v>
      </c>
      <c r="B197673" t="s">
        <v>81</v>
      </c>
      <c r="C197673" s="6">
        <v>44280</v>
      </c>
      <c r="D197673" t="s">
        <v>1525</v>
      </c>
      <c r="E197673">
        <v>18.763000000000002</v>
      </c>
    </row>
    <row r="197674" spans="1:5" x14ac:dyDescent="0.35">
      <c r="A197674" t="s">
        <v>80</v>
      </c>
      <c r="B197674" t="s">
        <v>81</v>
      </c>
      <c r="C197674" s="6">
        <v>44280</v>
      </c>
      <c r="D197674" t="s">
        <v>1526</v>
      </c>
      <c r="E197674">
        <v>822</v>
      </c>
    </row>
    <row r="197675" spans="1:5" x14ac:dyDescent="0.35">
      <c r="A197675" t="s">
        <v>80</v>
      </c>
      <c r="B197675" t="s">
        <v>81</v>
      </c>
      <c r="C197675" s="6">
        <v>44280</v>
      </c>
      <c r="D197675" t="s">
        <v>1527</v>
      </c>
      <c r="E197675">
        <v>94.045000000000002</v>
      </c>
    </row>
    <row r="197676" spans="1:5" x14ac:dyDescent="0.35">
      <c r="A197676" t="s">
        <v>80</v>
      </c>
      <c r="B197676" t="s">
        <v>81</v>
      </c>
      <c r="C197676" s="6">
        <v>44280</v>
      </c>
      <c r="D197676" t="s">
        <v>1528</v>
      </c>
      <c r="E197676">
        <v>425</v>
      </c>
    </row>
    <row r="197677" spans="1:5" x14ac:dyDescent="0.35">
      <c r="A197677" t="s">
        <v>80</v>
      </c>
      <c r="B197677" t="s">
        <v>81</v>
      </c>
      <c r="C197677" s="6">
        <v>44280</v>
      </c>
      <c r="D197677" t="s">
        <v>1529</v>
      </c>
      <c r="E197677">
        <v>48.624000000000002</v>
      </c>
    </row>
    <row r="197678" spans="1:5" x14ac:dyDescent="0.35">
      <c r="A197678" t="s">
        <v>80</v>
      </c>
      <c r="B197678" t="s">
        <v>81</v>
      </c>
      <c r="C197678" s="6">
        <v>44281</v>
      </c>
      <c r="D197678" t="s">
        <v>1524</v>
      </c>
      <c r="E197678">
        <v>160</v>
      </c>
    </row>
    <row r="197679" spans="1:5" x14ac:dyDescent="0.35">
      <c r="A197679" t="s">
        <v>80</v>
      </c>
      <c r="B197679" t="s">
        <v>81</v>
      </c>
      <c r="C197679" s="6">
        <v>44281</v>
      </c>
      <c r="D197679" t="s">
        <v>1525</v>
      </c>
      <c r="E197679">
        <v>18.306000000000001</v>
      </c>
    </row>
    <row r="197680" spans="1:5" x14ac:dyDescent="0.35">
      <c r="A197680" t="s">
        <v>80</v>
      </c>
      <c r="B197680" t="s">
        <v>81</v>
      </c>
      <c r="C197680" s="6">
        <v>44281</v>
      </c>
      <c r="D197680" t="s">
        <v>1526</v>
      </c>
      <c r="E197680">
        <v>786</v>
      </c>
    </row>
    <row r="197681" spans="1:5" x14ac:dyDescent="0.35">
      <c r="A197681" t="s">
        <v>80</v>
      </c>
      <c r="B197681" t="s">
        <v>81</v>
      </c>
      <c r="C197681" s="6">
        <v>44281</v>
      </c>
      <c r="D197681" t="s">
        <v>1527</v>
      </c>
      <c r="E197681">
        <v>89.927000000000007</v>
      </c>
    </row>
    <row r="197682" spans="1:5" x14ac:dyDescent="0.35">
      <c r="A197682" t="s">
        <v>80</v>
      </c>
      <c r="B197682" t="s">
        <v>81</v>
      </c>
      <c r="C197682" s="6">
        <v>44281</v>
      </c>
      <c r="D197682" t="s">
        <v>1528</v>
      </c>
      <c r="E197682">
        <v>434</v>
      </c>
    </row>
    <row r="197683" spans="1:5" x14ac:dyDescent="0.35">
      <c r="A197683" t="s">
        <v>80</v>
      </c>
      <c r="B197683" t="s">
        <v>81</v>
      </c>
      <c r="C197683" s="6">
        <v>44281</v>
      </c>
      <c r="D197683" t="s">
        <v>1529</v>
      </c>
      <c r="E197683">
        <v>49.654000000000003</v>
      </c>
    </row>
    <row r="197684" spans="1:5" x14ac:dyDescent="0.35">
      <c r="A197684" t="s">
        <v>80</v>
      </c>
      <c r="B197684" t="s">
        <v>81</v>
      </c>
      <c r="C197684" s="6">
        <v>44282</v>
      </c>
      <c r="D197684" t="s">
        <v>1524</v>
      </c>
      <c r="E197684">
        <v>166</v>
      </c>
    </row>
    <row r="197685" spans="1:5" x14ac:dyDescent="0.35">
      <c r="A197685" t="s">
        <v>80</v>
      </c>
      <c r="B197685" t="s">
        <v>81</v>
      </c>
      <c r="C197685" s="6">
        <v>44282</v>
      </c>
      <c r="D197685" t="s">
        <v>1525</v>
      </c>
      <c r="E197685">
        <v>18.992000000000001</v>
      </c>
    </row>
    <row r="197686" spans="1:5" x14ac:dyDescent="0.35">
      <c r="A197686" t="s">
        <v>80</v>
      </c>
      <c r="B197686" t="s">
        <v>81</v>
      </c>
      <c r="C197686" s="6">
        <v>44282</v>
      </c>
      <c r="D197686" t="s">
        <v>1526</v>
      </c>
      <c r="E197686">
        <v>818</v>
      </c>
    </row>
    <row r="197687" spans="1:5" x14ac:dyDescent="0.35">
      <c r="A197687" t="s">
        <v>80</v>
      </c>
      <c r="B197687" t="s">
        <v>81</v>
      </c>
      <c r="C197687" s="6">
        <v>44282</v>
      </c>
      <c r="D197687" t="s">
        <v>1527</v>
      </c>
      <c r="E197687">
        <v>93.587999999999994</v>
      </c>
    </row>
    <row r="197688" spans="1:5" x14ac:dyDescent="0.35">
      <c r="A197688" t="s">
        <v>80</v>
      </c>
      <c r="B197688" t="s">
        <v>81</v>
      </c>
      <c r="C197688" s="6">
        <v>44282</v>
      </c>
      <c r="D197688" t="s">
        <v>1528</v>
      </c>
      <c r="E197688">
        <v>461</v>
      </c>
    </row>
    <row r="197689" spans="1:5" x14ac:dyDescent="0.35">
      <c r="A197689" t="s">
        <v>80</v>
      </c>
      <c r="B197689" t="s">
        <v>81</v>
      </c>
      <c r="C197689" s="6">
        <v>44282</v>
      </c>
      <c r="D197689" t="s">
        <v>1529</v>
      </c>
      <c r="E197689">
        <v>52.743000000000002</v>
      </c>
    </row>
    <row r="197690" spans="1:5" x14ac:dyDescent="0.35">
      <c r="A197690" t="s">
        <v>80</v>
      </c>
      <c r="B197690" t="s">
        <v>81</v>
      </c>
      <c r="C197690" s="6">
        <v>44283</v>
      </c>
      <c r="D197690" t="s">
        <v>1524</v>
      </c>
      <c r="E197690">
        <v>165</v>
      </c>
    </row>
    <row r="197691" spans="1:5" x14ac:dyDescent="0.35">
      <c r="A197691" t="s">
        <v>80</v>
      </c>
      <c r="B197691" t="s">
        <v>81</v>
      </c>
      <c r="C197691" s="6">
        <v>44283</v>
      </c>
      <c r="D197691" t="s">
        <v>1525</v>
      </c>
      <c r="E197691">
        <v>18.878</v>
      </c>
    </row>
    <row r="197692" spans="1:5" x14ac:dyDescent="0.35">
      <c r="A197692" t="s">
        <v>80</v>
      </c>
      <c r="B197692" t="s">
        <v>81</v>
      </c>
      <c r="C197692" s="6">
        <v>44283</v>
      </c>
      <c r="D197692" t="s">
        <v>1526</v>
      </c>
      <c r="E197692">
        <v>885</v>
      </c>
    </row>
    <row r="197693" spans="1:5" x14ac:dyDescent="0.35">
      <c r="A197693" t="s">
        <v>80</v>
      </c>
      <c r="B197693" t="s">
        <v>81</v>
      </c>
      <c r="C197693" s="6">
        <v>44283</v>
      </c>
      <c r="D197693" t="s">
        <v>1527</v>
      </c>
      <c r="E197693">
        <v>101.253</v>
      </c>
    </row>
    <row r="197694" spans="1:5" x14ac:dyDescent="0.35">
      <c r="A197694" t="s">
        <v>80</v>
      </c>
      <c r="B197694" t="s">
        <v>81</v>
      </c>
      <c r="C197694" s="6">
        <v>44283</v>
      </c>
      <c r="D197694" t="s">
        <v>1528</v>
      </c>
      <c r="E197694">
        <v>470</v>
      </c>
    </row>
    <row r="197695" spans="1:5" x14ac:dyDescent="0.35">
      <c r="A197695" t="s">
        <v>80</v>
      </c>
      <c r="B197695" t="s">
        <v>81</v>
      </c>
      <c r="C197695" s="6">
        <v>44283</v>
      </c>
      <c r="D197695" t="s">
        <v>1529</v>
      </c>
      <c r="E197695">
        <v>53.773000000000003</v>
      </c>
    </row>
    <row r="197696" spans="1:5" x14ac:dyDescent="0.35">
      <c r="A197696" t="s">
        <v>80</v>
      </c>
      <c r="B197696" t="s">
        <v>81</v>
      </c>
      <c r="C197696" s="6">
        <v>44284</v>
      </c>
      <c r="D197696" t="s">
        <v>1524</v>
      </c>
      <c r="E197696">
        <v>163</v>
      </c>
    </row>
    <row r="197697" spans="1:5" x14ac:dyDescent="0.35">
      <c r="A197697" t="s">
        <v>80</v>
      </c>
      <c r="B197697" t="s">
        <v>81</v>
      </c>
      <c r="C197697" s="6">
        <v>44284</v>
      </c>
      <c r="D197697" t="s">
        <v>1525</v>
      </c>
      <c r="E197697">
        <v>18.649000000000001</v>
      </c>
    </row>
    <row r="197698" spans="1:5" x14ac:dyDescent="0.35">
      <c r="A197698" t="s">
        <v>80</v>
      </c>
      <c r="B197698" t="s">
        <v>81</v>
      </c>
      <c r="C197698" s="6">
        <v>44284</v>
      </c>
      <c r="D197698" t="s">
        <v>1526</v>
      </c>
      <c r="E197698">
        <v>921</v>
      </c>
    </row>
    <row r="197699" spans="1:5" x14ac:dyDescent="0.35">
      <c r="A197699" t="s">
        <v>80</v>
      </c>
      <c r="B197699" t="s">
        <v>81</v>
      </c>
      <c r="C197699" s="6">
        <v>44284</v>
      </c>
      <c r="D197699" t="s">
        <v>1527</v>
      </c>
      <c r="E197699">
        <v>105.372</v>
      </c>
    </row>
    <row r="197700" spans="1:5" x14ac:dyDescent="0.35">
      <c r="A197700" t="s">
        <v>80</v>
      </c>
      <c r="B197700" t="s">
        <v>81</v>
      </c>
      <c r="C197700" s="6">
        <v>44284</v>
      </c>
      <c r="D197700" t="s">
        <v>1528</v>
      </c>
      <c r="E197700">
        <v>483</v>
      </c>
    </row>
    <row r="197701" spans="1:5" x14ac:dyDescent="0.35">
      <c r="A197701" t="s">
        <v>80</v>
      </c>
      <c r="B197701" t="s">
        <v>81</v>
      </c>
      <c r="C197701" s="6">
        <v>44284</v>
      </c>
      <c r="D197701" t="s">
        <v>1529</v>
      </c>
      <c r="E197701">
        <v>55.26</v>
      </c>
    </row>
    <row r="197702" spans="1:5" x14ac:dyDescent="0.35">
      <c r="A197702" t="s">
        <v>80</v>
      </c>
      <c r="B197702" t="s">
        <v>81</v>
      </c>
      <c r="C197702" s="6">
        <v>44285</v>
      </c>
      <c r="D197702" t="s">
        <v>1524</v>
      </c>
      <c r="E197702">
        <v>171</v>
      </c>
    </row>
    <row r="197703" spans="1:5" x14ac:dyDescent="0.35">
      <c r="A197703" t="s">
        <v>80</v>
      </c>
      <c r="B197703" t="s">
        <v>81</v>
      </c>
      <c r="C197703" s="6">
        <v>44285</v>
      </c>
      <c r="D197703" t="s">
        <v>1525</v>
      </c>
      <c r="E197703">
        <v>19.564</v>
      </c>
    </row>
    <row r="197704" spans="1:5" x14ac:dyDescent="0.35">
      <c r="A197704" t="s">
        <v>80</v>
      </c>
      <c r="B197704" t="s">
        <v>81</v>
      </c>
      <c r="C197704" s="6">
        <v>44285</v>
      </c>
      <c r="D197704" t="s">
        <v>1526</v>
      </c>
      <c r="E197704">
        <v>923</v>
      </c>
    </row>
    <row r="197705" spans="1:5" x14ac:dyDescent="0.35">
      <c r="A197705" t="s">
        <v>80</v>
      </c>
      <c r="B197705" t="s">
        <v>81</v>
      </c>
      <c r="C197705" s="6">
        <v>44285</v>
      </c>
      <c r="D197705" t="s">
        <v>1527</v>
      </c>
      <c r="E197705">
        <v>105.601</v>
      </c>
    </row>
    <row r="197706" spans="1:5" x14ac:dyDescent="0.35">
      <c r="A197706" t="s">
        <v>80</v>
      </c>
      <c r="B197706" t="s">
        <v>81</v>
      </c>
      <c r="C197706" s="6">
        <v>44285</v>
      </c>
      <c r="D197706" t="s">
        <v>1528</v>
      </c>
      <c r="E197706">
        <v>509</v>
      </c>
    </row>
    <row r="197707" spans="1:5" x14ac:dyDescent="0.35">
      <c r="A197707" t="s">
        <v>80</v>
      </c>
      <c r="B197707" t="s">
        <v>81</v>
      </c>
      <c r="C197707" s="6">
        <v>44285</v>
      </c>
      <c r="D197707" t="s">
        <v>1529</v>
      </c>
      <c r="E197707">
        <v>58.234999999999999</v>
      </c>
    </row>
    <row r="197708" spans="1:5" x14ac:dyDescent="0.35">
      <c r="A197708" t="s">
        <v>80</v>
      </c>
      <c r="B197708" t="s">
        <v>81</v>
      </c>
      <c r="C197708" s="6">
        <v>44286</v>
      </c>
      <c r="D197708" t="s">
        <v>1524</v>
      </c>
      <c r="E197708">
        <v>165</v>
      </c>
    </row>
    <row r="197709" spans="1:5" x14ac:dyDescent="0.35">
      <c r="A197709" t="s">
        <v>80</v>
      </c>
      <c r="B197709" t="s">
        <v>81</v>
      </c>
      <c r="C197709" s="6">
        <v>44286</v>
      </c>
      <c r="D197709" t="s">
        <v>1525</v>
      </c>
      <c r="E197709">
        <v>18.878</v>
      </c>
    </row>
    <row r="197710" spans="1:5" x14ac:dyDescent="0.35">
      <c r="A197710" t="s">
        <v>80</v>
      </c>
      <c r="B197710" t="s">
        <v>81</v>
      </c>
      <c r="C197710" s="6">
        <v>44286</v>
      </c>
      <c r="D197710" t="s">
        <v>1526</v>
      </c>
      <c r="E197710">
        <v>904</v>
      </c>
    </row>
    <row r="197711" spans="1:5" x14ac:dyDescent="0.35">
      <c r="A197711" t="s">
        <v>80</v>
      </c>
      <c r="B197711" t="s">
        <v>81</v>
      </c>
      <c r="C197711" s="6">
        <v>44286</v>
      </c>
      <c r="D197711" t="s">
        <v>1527</v>
      </c>
      <c r="E197711">
        <v>103.42700000000001</v>
      </c>
    </row>
    <row r="197712" spans="1:5" x14ac:dyDescent="0.35">
      <c r="A197712" t="s">
        <v>80</v>
      </c>
      <c r="B197712" t="s">
        <v>81</v>
      </c>
      <c r="C197712" s="6">
        <v>44286</v>
      </c>
      <c r="D197712" t="s">
        <v>1528</v>
      </c>
      <c r="E197712">
        <v>519</v>
      </c>
    </row>
    <row r="197713" spans="1:5" x14ac:dyDescent="0.35">
      <c r="A197713" t="s">
        <v>80</v>
      </c>
      <c r="B197713" t="s">
        <v>81</v>
      </c>
      <c r="C197713" s="6">
        <v>44286</v>
      </c>
      <c r="D197713" t="s">
        <v>1529</v>
      </c>
      <c r="E197713">
        <v>59.378999999999998</v>
      </c>
    </row>
    <row r="197714" spans="1:5" x14ac:dyDescent="0.35">
      <c r="A197714" t="s">
        <v>80</v>
      </c>
      <c r="B197714" t="s">
        <v>81</v>
      </c>
      <c r="C197714" s="6">
        <v>44287</v>
      </c>
      <c r="D197714" t="s">
        <v>1524</v>
      </c>
      <c r="E197714">
        <v>162</v>
      </c>
    </row>
    <row r="197715" spans="1:5" x14ac:dyDescent="0.35">
      <c r="A197715" t="s">
        <v>80</v>
      </c>
      <c r="B197715" t="s">
        <v>81</v>
      </c>
      <c r="C197715" s="6">
        <v>44287</v>
      </c>
      <c r="D197715" t="s">
        <v>1525</v>
      </c>
      <c r="E197715">
        <v>18.533999999999999</v>
      </c>
    </row>
    <row r="197716" spans="1:5" x14ac:dyDescent="0.35">
      <c r="A197716" t="s">
        <v>80</v>
      </c>
      <c r="B197716" t="s">
        <v>81</v>
      </c>
      <c r="C197716" s="6">
        <v>44287</v>
      </c>
      <c r="D197716" t="s">
        <v>1526</v>
      </c>
      <c r="E197716">
        <v>926</v>
      </c>
    </row>
    <row r="197717" spans="1:5" x14ac:dyDescent="0.35">
      <c r="A197717" t="s">
        <v>80</v>
      </c>
      <c r="B197717" t="s">
        <v>81</v>
      </c>
      <c r="C197717" s="6">
        <v>44287</v>
      </c>
      <c r="D197717" t="s">
        <v>1527</v>
      </c>
      <c r="E197717">
        <v>105.944</v>
      </c>
    </row>
    <row r="197718" spans="1:5" x14ac:dyDescent="0.35">
      <c r="A197718" t="s">
        <v>80</v>
      </c>
      <c r="B197718" t="s">
        <v>81</v>
      </c>
      <c r="C197718" s="6">
        <v>44287</v>
      </c>
      <c r="D197718" t="s">
        <v>1528</v>
      </c>
      <c r="E197718">
        <v>526</v>
      </c>
    </row>
    <row r="197719" spans="1:5" x14ac:dyDescent="0.35">
      <c r="A197719" t="s">
        <v>80</v>
      </c>
      <c r="B197719" t="s">
        <v>81</v>
      </c>
      <c r="C197719" s="6">
        <v>44287</v>
      </c>
      <c r="D197719" t="s">
        <v>1529</v>
      </c>
      <c r="E197719">
        <v>60.18</v>
      </c>
    </row>
    <row r="197720" spans="1:5" x14ac:dyDescent="0.35">
      <c r="A197720" t="s">
        <v>80</v>
      </c>
      <c r="B197720" t="s">
        <v>81</v>
      </c>
      <c r="C197720" s="6">
        <v>44288</v>
      </c>
      <c r="D197720" t="s">
        <v>1524</v>
      </c>
      <c r="E197720">
        <v>164</v>
      </c>
    </row>
    <row r="197721" spans="1:5" x14ac:dyDescent="0.35">
      <c r="A197721" t="s">
        <v>80</v>
      </c>
      <c r="B197721" t="s">
        <v>81</v>
      </c>
      <c r="C197721" s="6">
        <v>44288</v>
      </c>
      <c r="D197721" t="s">
        <v>1525</v>
      </c>
      <c r="E197721">
        <v>18.763000000000002</v>
      </c>
    </row>
    <row r="197722" spans="1:5" x14ac:dyDescent="0.35">
      <c r="A197722" t="s">
        <v>80</v>
      </c>
      <c r="B197722" t="s">
        <v>81</v>
      </c>
      <c r="C197722" s="6">
        <v>44288</v>
      </c>
      <c r="D197722" t="s">
        <v>1526</v>
      </c>
      <c r="E197722">
        <v>953</v>
      </c>
    </row>
    <row r="197723" spans="1:5" x14ac:dyDescent="0.35">
      <c r="A197723" t="s">
        <v>80</v>
      </c>
      <c r="B197723" t="s">
        <v>81</v>
      </c>
      <c r="C197723" s="6">
        <v>44288</v>
      </c>
      <c r="D197723" t="s">
        <v>1527</v>
      </c>
      <c r="E197723">
        <v>109.033</v>
      </c>
    </row>
    <row r="197724" spans="1:5" x14ac:dyDescent="0.35">
      <c r="A197724" t="s">
        <v>80</v>
      </c>
      <c r="B197724" t="s">
        <v>81</v>
      </c>
      <c r="C197724" s="6">
        <v>44288</v>
      </c>
      <c r="D197724" t="s">
        <v>1528</v>
      </c>
      <c r="E197724">
        <v>514</v>
      </c>
    </row>
    <row r="197725" spans="1:5" x14ac:dyDescent="0.35">
      <c r="A197725" t="s">
        <v>80</v>
      </c>
      <c r="B197725" t="s">
        <v>81</v>
      </c>
      <c r="C197725" s="6">
        <v>44288</v>
      </c>
      <c r="D197725" t="s">
        <v>1529</v>
      </c>
      <c r="E197725">
        <v>58.807000000000002</v>
      </c>
    </row>
    <row r="197726" spans="1:5" x14ac:dyDescent="0.35">
      <c r="A197726" t="s">
        <v>80</v>
      </c>
      <c r="B197726" t="s">
        <v>81</v>
      </c>
      <c r="C197726" s="6">
        <v>44289</v>
      </c>
      <c r="D197726" t="s">
        <v>1524</v>
      </c>
      <c r="E197726">
        <v>177</v>
      </c>
    </row>
    <row r="197727" spans="1:5" x14ac:dyDescent="0.35">
      <c r="A197727" t="s">
        <v>80</v>
      </c>
      <c r="B197727" t="s">
        <v>81</v>
      </c>
      <c r="C197727" s="6">
        <v>44289</v>
      </c>
      <c r="D197727" t="s">
        <v>1525</v>
      </c>
      <c r="E197727">
        <v>20.251000000000001</v>
      </c>
    </row>
    <row r="197728" spans="1:5" x14ac:dyDescent="0.35">
      <c r="A197728" t="s">
        <v>80</v>
      </c>
      <c r="B197728" t="s">
        <v>81</v>
      </c>
      <c r="C197728" s="6">
        <v>44289</v>
      </c>
      <c r="D197728" t="s">
        <v>1526</v>
      </c>
      <c r="E197728">
        <v>992</v>
      </c>
    </row>
    <row r="197729" spans="1:5" x14ac:dyDescent="0.35">
      <c r="A197729" t="s">
        <v>80</v>
      </c>
      <c r="B197729" t="s">
        <v>81</v>
      </c>
      <c r="C197729" s="6">
        <v>44289</v>
      </c>
      <c r="D197729" t="s">
        <v>1527</v>
      </c>
      <c r="E197729">
        <v>113.495</v>
      </c>
    </row>
    <row r="197730" spans="1:5" x14ac:dyDescent="0.35">
      <c r="A197730" t="s">
        <v>80</v>
      </c>
      <c r="B197730" t="s">
        <v>81</v>
      </c>
      <c r="C197730" s="6">
        <v>44289</v>
      </c>
      <c r="D197730" t="s">
        <v>1528</v>
      </c>
      <c r="E197730">
        <v>519</v>
      </c>
    </row>
    <row r="197731" spans="1:5" x14ac:dyDescent="0.35">
      <c r="A197731" t="s">
        <v>80</v>
      </c>
      <c r="B197731" t="s">
        <v>81</v>
      </c>
      <c r="C197731" s="6">
        <v>44289</v>
      </c>
      <c r="D197731" t="s">
        <v>1529</v>
      </c>
      <c r="E197731">
        <v>59.378999999999998</v>
      </c>
    </row>
    <row r="197732" spans="1:5" x14ac:dyDescent="0.35">
      <c r="A197732" t="s">
        <v>80</v>
      </c>
      <c r="B197732" t="s">
        <v>81</v>
      </c>
      <c r="C197732" s="6">
        <v>44290</v>
      </c>
      <c r="D197732" t="s">
        <v>1524</v>
      </c>
      <c r="E197732">
        <v>178</v>
      </c>
    </row>
    <row r="197733" spans="1:5" x14ac:dyDescent="0.35">
      <c r="A197733" t="s">
        <v>80</v>
      </c>
      <c r="B197733" t="s">
        <v>81</v>
      </c>
      <c r="C197733" s="6">
        <v>44290</v>
      </c>
      <c r="D197733" t="s">
        <v>1525</v>
      </c>
      <c r="E197733">
        <v>20.364999999999998</v>
      </c>
    </row>
    <row r="197734" spans="1:5" x14ac:dyDescent="0.35">
      <c r="A197734" t="s">
        <v>80</v>
      </c>
      <c r="B197734" t="s">
        <v>81</v>
      </c>
      <c r="C197734" s="6">
        <v>44290</v>
      </c>
      <c r="D197734" t="s">
        <v>1526</v>
      </c>
      <c r="E197734">
        <v>1038</v>
      </c>
    </row>
    <row r="197735" spans="1:5" x14ac:dyDescent="0.35">
      <c r="A197735" t="s">
        <v>80</v>
      </c>
      <c r="B197735" t="s">
        <v>81</v>
      </c>
      <c r="C197735" s="6">
        <v>44290</v>
      </c>
      <c r="D197735" t="s">
        <v>1527</v>
      </c>
      <c r="E197735">
        <v>118.758</v>
      </c>
    </row>
    <row r="197736" spans="1:5" x14ac:dyDescent="0.35">
      <c r="A197736" t="s">
        <v>80</v>
      </c>
      <c r="B197736" t="s">
        <v>81</v>
      </c>
      <c r="C197736" s="6">
        <v>44290</v>
      </c>
      <c r="D197736" t="s">
        <v>1528</v>
      </c>
      <c r="E197736">
        <v>543</v>
      </c>
    </row>
    <row r="197737" spans="1:5" x14ac:dyDescent="0.35">
      <c r="A197737" t="s">
        <v>80</v>
      </c>
      <c r="B197737" t="s">
        <v>81</v>
      </c>
      <c r="C197737" s="6">
        <v>44290</v>
      </c>
      <c r="D197737" t="s">
        <v>1529</v>
      </c>
      <c r="E197737">
        <v>62.125</v>
      </c>
    </row>
    <row r="197738" spans="1:5" x14ac:dyDescent="0.35">
      <c r="A197738" t="s">
        <v>80</v>
      </c>
      <c r="B197738" t="s">
        <v>81</v>
      </c>
      <c r="C197738" s="6">
        <v>44291</v>
      </c>
      <c r="D197738" t="s">
        <v>1524</v>
      </c>
      <c r="E197738">
        <v>185</v>
      </c>
    </row>
    <row r="197739" spans="1:5" x14ac:dyDescent="0.35">
      <c r="A197739" t="s">
        <v>80</v>
      </c>
      <c r="B197739" t="s">
        <v>81</v>
      </c>
      <c r="C197739" s="6">
        <v>44291</v>
      </c>
      <c r="D197739" t="s">
        <v>1525</v>
      </c>
      <c r="E197739">
        <v>21.166</v>
      </c>
    </row>
    <row r="197740" spans="1:5" x14ac:dyDescent="0.35">
      <c r="A197740" t="s">
        <v>80</v>
      </c>
      <c r="B197740" t="s">
        <v>81</v>
      </c>
      <c r="C197740" s="6">
        <v>44291</v>
      </c>
      <c r="D197740" t="s">
        <v>1526</v>
      </c>
      <c r="E197740">
        <v>1034</v>
      </c>
    </row>
    <row r="197741" spans="1:5" x14ac:dyDescent="0.35">
      <c r="A197741" t="s">
        <v>80</v>
      </c>
      <c r="B197741" t="s">
        <v>81</v>
      </c>
      <c r="C197741" s="6">
        <v>44291</v>
      </c>
      <c r="D197741" t="s">
        <v>1527</v>
      </c>
      <c r="E197741">
        <v>118.3</v>
      </c>
    </row>
    <row r="197742" spans="1:5" x14ac:dyDescent="0.35">
      <c r="A197742" t="s">
        <v>80</v>
      </c>
      <c r="B197742" t="s">
        <v>81</v>
      </c>
      <c r="C197742" s="6">
        <v>44291</v>
      </c>
      <c r="D197742" t="s">
        <v>1528</v>
      </c>
      <c r="E197742">
        <v>531</v>
      </c>
    </row>
    <row r="197743" spans="1:5" x14ac:dyDescent="0.35">
      <c r="A197743" t="s">
        <v>80</v>
      </c>
      <c r="B197743" t="s">
        <v>81</v>
      </c>
      <c r="C197743" s="6">
        <v>44291</v>
      </c>
      <c r="D197743" t="s">
        <v>1529</v>
      </c>
      <c r="E197743">
        <v>60.752000000000002</v>
      </c>
    </row>
    <row r="197744" spans="1:5" x14ac:dyDescent="0.35">
      <c r="A197744" t="s">
        <v>80</v>
      </c>
      <c r="B197744" t="s">
        <v>81</v>
      </c>
      <c r="C197744" s="6">
        <v>44292</v>
      </c>
      <c r="D197744" t="s">
        <v>1524</v>
      </c>
      <c r="E197744">
        <v>182</v>
      </c>
    </row>
    <row r="197745" spans="1:5" x14ac:dyDescent="0.35">
      <c r="A197745" t="s">
        <v>80</v>
      </c>
      <c r="B197745" t="s">
        <v>81</v>
      </c>
      <c r="C197745" s="6">
        <v>44292</v>
      </c>
      <c r="D197745" t="s">
        <v>1525</v>
      </c>
      <c r="E197745">
        <v>20.823</v>
      </c>
    </row>
    <row r="197746" spans="1:5" x14ac:dyDescent="0.35">
      <c r="A197746" t="s">
        <v>80</v>
      </c>
      <c r="B197746" t="s">
        <v>81</v>
      </c>
      <c r="C197746" s="6">
        <v>44292</v>
      </c>
      <c r="D197746" t="s">
        <v>1526</v>
      </c>
      <c r="E197746">
        <v>1065</v>
      </c>
    </row>
    <row r="197747" spans="1:5" x14ac:dyDescent="0.35">
      <c r="A197747" t="s">
        <v>80</v>
      </c>
      <c r="B197747" t="s">
        <v>81</v>
      </c>
      <c r="C197747" s="6">
        <v>44292</v>
      </c>
      <c r="D197747" t="s">
        <v>1527</v>
      </c>
      <c r="E197747">
        <v>121.84699999999999</v>
      </c>
    </row>
    <row r="197748" spans="1:5" x14ac:dyDescent="0.35">
      <c r="A197748" t="s">
        <v>80</v>
      </c>
      <c r="B197748" t="s">
        <v>81</v>
      </c>
      <c r="C197748" s="6">
        <v>44292</v>
      </c>
      <c r="D197748" t="s">
        <v>1528</v>
      </c>
      <c r="E197748">
        <v>543</v>
      </c>
    </row>
    <row r="197749" spans="1:5" x14ac:dyDescent="0.35">
      <c r="A197749" t="s">
        <v>80</v>
      </c>
      <c r="B197749" t="s">
        <v>81</v>
      </c>
      <c r="C197749" s="6">
        <v>44292</v>
      </c>
      <c r="D197749" t="s">
        <v>1529</v>
      </c>
      <c r="E197749">
        <v>62.125</v>
      </c>
    </row>
    <row r="197750" spans="1:5" x14ac:dyDescent="0.35">
      <c r="A197750" t="s">
        <v>80</v>
      </c>
      <c r="B197750" t="s">
        <v>81</v>
      </c>
      <c r="C197750" s="6">
        <v>44293</v>
      </c>
      <c r="D197750" t="s">
        <v>1524</v>
      </c>
      <c r="E197750">
        <v>194</v>
      </c>
    </row>
    <row r="197751" spans="1:5" x14ac:dyDescent="0.35">
      <c r="A197751" t="s">
        <v>80</v>
      </c>
      <c r="B197751" t="s">
        <v>81</v>
      </c>
      <c r="C197751" s="6">
        <v>44293</v>
      </c>
      <c r="D197751" t="s">
        <v>1525</v>
      </c>
      <c r="E197751">
        <v>22.196000000000002</v>
      </c>
    </row>
    <row r="197752" spans="1:5" x14ac:dyDescent="0.35">
      <c r="A197752" t="s">
        <v>80</v>
      </c>
      <c r="B197752" t="s">
        <v>81</v>
      </c>
      <c r="C197752" s="6">
        <v>44293</v>
      </c>
      <c r="D197752" t="s">
        <v>1526</v>
      </c>
      <c r="E197752">
        <v>1057</v>
      </c>
    </row>
    <row r="197753" spans="1:5" x14ac:dyDescent="0.35">
      <c r="A197753" t="s">
        <v>80</v>
      </c>
      <c r="B197753" t="s">
        <v>81</v>
      </c>
      <c r="C197753" s="6">
        <v>44293</v>
      </c>
      <c r="D197753" t="s">
        <v>1527</v>
      </c>
      <c r="E197753">
        <v>120.932</v>
      </c>
    </row>
    <row r="197754" spans="1:5" x14ac:dyDescent="0.35">
      <c r="A197754" t="s">
        <v>80</v>
      </c>
      <c r="B197754" t="s">
        <v>81</v>
      </c>
      <c r="C197754" s="6">
        <v>44293</v>
      </c>
      <c r="D197754" t="s">
        <v>1528</v>
      </c>
      <c r="E197754">
        <v>531</v>
      </c>
    </row>
    <row r="197755" spans="1:5" x14ac:dyDescent="0.35">
      <c r="A197755" t="s">
        <v>80</v>
      </c>
      <c r="B197755" t="s">
        <v>81</v>
      </c>
      <c r="C197755" s="6">
        <v>44293</v>
      </c>
      <c r="D197755" t="s">
        <v>1529</v>
      </c>
      <c r="E197755">
        <v>60.752000000000002</v>
      </c>
    </row>
    <row r="197756" spans="1:5" x14ac:dyDescent="0.35">
      <c r="A197756" t="s">
        <v>80</v>
      </c>
      <c r="B197756" t="s">
        <v>81</v>
      </c>
      <c r="C197756" s="6">
        <v>44294</v>
      </c>
      <c r="D197756" t="s">
        <v>1524</v>
      </c>
      <c r="E197756">
        <v>191</v>
      </c>
    </row>
    <row r="197757" spans="1:5" x14ac:dyDescent="0.35">
      <c r="A197757" t="s">
        <v>80</v>
      </c>
      <c r="B197757" t="s">
        <v>81</v>
      </c>
      <c r="C197757" s="6">
        <v>44294</v>
      </c>
      <c r="D197757" t="s">
        <v>1525</v>
      </c>
      <c r="E197757">
        <v>21.852</v>
      </c>
    </row>
    <row r="197758" spans="1:5" x14ac:dyDescent="0.35">
      <c r="A197758" t="s">
        <v>80</v>
      </c>
      <c r="B197758" t="s">
        <v>81</v>
      </c>
      <c r="C197758" s="6">
        <v>44294</v>
      </c>
      <c r="D197758" t="s">
        <v>1526</v>
      </c>
      <c r="E197758">
        <v>1041</v>
      </c>
    </row>
    <row r="197759" spans="1:5" x14ac:dyDescent="0.35">
      <c r="A197759" t="s">
        <v>80</v>
      </c>
      <c r="B197759" t="s">
        <v>81</v>
      </c>
      <c r="C197759" s="6">
        <v>44294</v>
      </c>
      <c r="D197759" t="s">
        <v>1527</v>
      </c>
      <c r="E197759">
        <v>119.101</v>
      </c>
    </row>
    <row r="197760" spans="1:5" x14ac:dyDescent="0.35">
      <c r="A197760" t="s">
        <v>80</v>
      </c>
      <c r="B197760" t="s">
        <v>81</v>
      </c>
      <c r="C197760" s="6">
        <v>44294</v>
      </c>
      <c r="D197760" t="s">
        <v>1528</v>
      </c>
      <c r="E197760">
        <v>552</v>
      </c>
    </row>
    <row r="197761" spans="1:5" x14ac:dyDescent="0.35">
      <c r="A197761" t="s">
        <v>80</v>
      </c>
      <c r="B197761" t="s">
        <v>81</v>
      </c>
      <c r="C197761" s="6">
        <v>44294</v>
      </c>
      <c r="D197761" t="s">
        <v>1529</v>
      </c>
      <c r="E197761">
        <v>63.154000000000003</v>
      </c>
    </row>
    <row r="197762" spans="1:5" x14ac:dyDescent="0.35">
      <c r="A197762" t="s">
        <v>80</v>
      </c>
      <c r="B197762" t="s">
        <v>81</v>
      </c>
      <c r="C197762" s="6">
        <v>44295</v>
      </c>
      <c r="D197762" t="s">
        <v>1524</v>
      </c>
      <c r="E197762">
        <v>196</v>
      </c>
    </row>
    <row r="197763" spans="1:5" x14ac:dyDescent="0.35">
      <c r="A197763" t="s">
        <v>80</v>
      </c>
      <c r="B197763" t="s">
        <v>81</v>
      </c>
      <c r="C197763" s="6">
        <v>44295</v>
      </c>
      <c r="D197763" t="s">
        <v>1525</v>
      </c>
      <c r="E197763">
        <v>22.423999999999999</v>
      </c>
    </row>
    <row r="197764" spans="1:5" x14ac:dyDescent="0.35">
      <c r="A197764" t="s">
        <v>80</v>
      </c>
      <c r="B197764" t="s">
        <v>81</v>
      </c>
      <c r="C197764" s="6">
        <v>44295</v>
      </c>
      <c r="D197764" t="s">
        <v>1526</v>
      </c>
      <c r="E197764">
        <v>1025</v>
      </c>
    </row>
    <row r="197765" spans="1:5" x14ac:dyDescent="0.35">
      <c r="A197765" t="s">
        <v>80</v>
      </c>
      <c r="B197765" t="s">
        <v>81</v>
      </c>
      <c r="C197765" s="6">
        <v>44295</v>
      </c>
      <c r="D197765" t="s">
        <v>1527</v>
      </c>
      <c r="E197765">
        <v>117.271</v>
      </c>
    </row>
    <row r="197766" spans="1:5" x14ac:dyDescent="0.35">
      <c r="A197766" t="s">
        <v>80</v>
      </c>
      <c r="B197766" t="s">
        <v>81</v>
      </c>
      <c r="C197766" s="6">
        <v>44295</v>
      </c>
      <c r="D197766" t="s">
        <v>1528</v>
      </c>
      <c r="E197766">
        <v>567</v>
      </c>
    </row>
    <row r="197767" spans="1:5" x14ac:dyDescent="0.35">
      <c r="A197767" t="s">
        <v>80</v>
      </c>
      <c r="B197767" t="s">
        <v>81</v>
      </c>
      <c r="C197767" s="6">
        <v>44295</v>
      </c>
      <c r="D197767" t="s">
        <v>1529</v>
      </c>
      <c r="E197767">
        <v>64.870999999999995</v>
      </c>
    </row>
    <row r="197768" spans="1:5" x14ac:dyDescent="0.35">
      <c r="A197768" t="s">
        <v>80</v>
      </c>
      <c r="B197768" t="s">
        <v>81</v>
      </c>
      <c r="C197768" s="6">
        <v>44296</v>
      </c>
      <c r="D197768" t="s">
        <v>1524</v>
      </c>
      <c r="E197768">
        <v>199</v>
      </c>
    </row>
    <row r="197769" spans="1:5" x14ac:dyDescent="0.35">
      <c r="A197769" t="s">
        <v>80</v>
      </c>
      <c r="B197769" t="s">
        <v>81</v>
      </c>
      <c r="C197769" s="6">
        <v>44296</v>
      </c>
      <c r="D197769" t="s">
        <v>1525</v>
      </c>
      <c r="E197769">
        <v>22.768000000000001</v>
      </c>
    </row>
    <row r="197770" spans="1:5" x14ac:dyDescent="0.35">
      <c r="A197770" t="s">
        <v>80</v>
      </c>
      <c r="B197770" t="s">
        <v>81</v>
      </c>
      <c r="C197770" s="6">
        <v>44296</v>
      </c>
      <c r="D197770" t="s">
        <v>1526</v>
      </c>
      <c r="E197770">
        <v>1062</v>
      </c>
    </row>
    <row r="197771" spans="1:5" x14ac:dyDescent="0.35">
      <c r="A197771" t="s">
        <v>80</v>
      </c>
      <c r="B197771" t="s">
        <v>81</v>
      </c>
      <c r="C197771" s="6">
        <v>44296</v>
      </c>
      <c r="D197771" t="s">
        <v>1527</v>
      </c>
      <c r="E197771">
        <v>121.504</v>
      </c>
    </row>
    <row r="197772" spans="1:5" x14ac:dyDescent="0.35">
      <c r="A197772" t="s">
        <v>80</v>
      </c>
      <c r="B197772" t="s">
        <v>81</v>
      </c>
      <c r="C197772" s="6">
        <v>44296</v>
      </c>
      <c r="D197772" t="s">
        <v>1528</v>
      </c>
      <c r="E197772">
        <v>540</v>
      </c>
    </row>
    <row r="197773" spans="1:5" x14ac:dyDescent="0.35">
      <c r="A197773" t="s">
        <v>80</v>
      </c>
      <c r="B197773" t="s">
        <v>81</v>
      </c>
      <c r="C197773" s="6">
        <v>44296</v>
      </c>
      <c r="D197773" t="s">
        <v>1529</v>
      </c>
      <c r="E197773">
        <v>61.781999999999996</v>
      </c>
    </row>
    <row r="197774" spans="1:5" x14ac:dyDescent="0.35">
      <c r="A197774" t="s">
        <v>80</v>
      </c>
      <c r="B197774" t="s">
        <v>81</v>
      </c>
      <c r="C197774" s="6">
        <v>44297</v>
      </c>
      <c r="D197774" t="s">
        <v>1524</v>
      </c>
      <c r="E197774">
        <v>201</v>
      </c>
    </row>
    <row r="197775" spans="1:5" x14ac:dyDescent="0.35">
      <c r="A197775" t="s">
        <v>80</v>
      </c>
      <c r="B197775" t="s">
        <v>81</v>
      </c>
      <c r="C197775" s="6">
        <v>44297</v>
      </c>
      <c r="D197775" t="s">
        <v>1525</v>
      </c>
      <c r="E197775">
        <v>22.995999999999999</v>
      </c>
    </row>
    <row r="197776" spans="1:5" x14ac:dyDescent="0.35">
      <c r="A197776" t="s">
        <v>80</v>
      </c>
      <c r="B197776" t="s">
        <v>81</v>
      </c>
      <c r="C197776" s="6">
        <v>44297</v>
      </c>
      <c r="D197776" t="s">
        <v>1526</v>
      </c>
      <c r="E197776">
        <v>1075</v>
      </c>
    </row>
    <row r="197777" spans="1:5" x14ac:dyDescent="0.35">
      <c r="A197777" t="s">
        <v>80</v>
      </c>
      <c r="B197777" t="s">
        <v>81</v>
      </c>
      <c r="C197777" s="6">
        <v>44297</v>
      </c>
      <c r="D197777" t="s">
        <v>1527</v>
      </c>
      <c r="E197777">
        <v>122.991</v>
      </c>
    </row>
    <row r="197778" spans="1:5" x14ac:dyDescent="0.35">
      <c r="A197778" t="s">
        <v>80</v>
      </c>
      <c r="B197778" t="s">
        <v>81</v>
      </c>
      <c r="C197778" s="6">
        <v>44297</v>
      </c>
      <c r="D197778" t="s">
        <v>1528</v>
      </c>
      <c r="E197778">
        <v>510</v>
      </c>
    </row>
    <row r="197779" spans="1:5" x14ac:dyDescent="0.35">
      <c r="A197779" t="s">
        <v>80</v>
      </c>
      <c r="B197779" t="s">
        <v>81</v>
      </c>
      <c r="C197779" s="6">
        <v>44297</v>
      </c>
      <c r="D197779" t="s">
        <v>1529</v>
      </c>
      <c r="E197779">
        <v>58.348999999999997</v>
      </c>
    </row>
    <row r="197780" spans="1:5" x14ac:dyDescent="0.35">
      <c r="A197780" t="s">
        <v>80</v>
      </c>
      <c r="B197780" t="s">
        <v>81</v>
      </c>
      <c r="C197780" s="6">
        <v>44298</v>
      </c>
      <c r="D197780" t="s">
        <v>1524</v>
      </c>
      <c r="E197780">
        <v>203</v>
      </c>
    </row>
    <row r="197781" spans="1:5" x14ac:dyDescent="0.35">
      <c r="A197781" t="s">
        <v>80</v>
      </c>
      <c r="B197781" t="s">
        <v>81</v>
      </c>
      <c r="C197781" s="6">
        <v>44298</v>
      </c>
      <c r="D197781" t="s">
        <v>1525</v>
      </c>
      <c r="E197781">
        <v>23.225000000000001</v>
      </c>
    </row>
    <row r="197782" spans="1:5" x14ac:dyDescent="0.35">
      <c r="A197782" t="s">
        <v>80</v>
      </c>
      <c r="B197782" t="s">
        <v>81</v>
      </c>
      <c r="C197782" s="6">
        <v>44298</v>
      </c>
      <c r="D197782" t="s">
        <v>1526</v>
      </c>
      <c r="E197782">
        <v>1087</v>
      </c>
    </row>
    <row r="197783" spans="1:5" x14ac:dyDescent="0.35">
      <c r="A197783" t="s">
        <v>80</v>
      </c>
      <c r="B197783" t="s">
        <v>81</v>
      </c>
      <c r="C197783" s="6">
        <v>44298</v>
      </c>
      <c r="D197783" t="s">
        <v>1527</v>
      </c>
      <c r="E197783">
        <v>124.364</v>
      </c>
    </row>
    <row r="197784" spans="1:5" x14ac:dyDescent="0.35">
      <c r="A197784" t="s">
        <v>80</v>
      </c>
      <c r="B197784" t="s">
        <v>81</v>
      </c>
      <c r="C197784" s="6">
        <v>44298</v>
      </c>
      <c r="D197784" t="s">
        <v>1528</v>
      </c>
      <c r="E197784">
        <v>538</v>
      </c>
    </row>
    <row r="197785" spans="1:5" x14ac:dyDescent="0.35">
      <c r="A197785" t="s">
        <v>80</v>
      </c>
      <c r="B197785" t="s">
        <v>81</v>
      </c>
      <c r="C197785" s="6">
        <v>44298</v>
      </c>
      <c r="D197785" t="s">
        <v>1529</v>
      </c>
      <c r="E197785">
        <v>61.552999999999997</v>
      </c>
    </row>
    <row r="197786" spans="1:5" x14ac:dyDescent="0.35">
      <c r="A197786" t="s">
        <v>80</v>
      </c>
      <c r="B197786" t="s">
        <v>81</v>
      </c>
      <c r="C197786" s="6">
        <v>44299</v>
      </c>
      <c r="D197786" t="s">
        <v>1524</v>
      </c>
      <c r="E197786">
        <v>216</v>
      </c>
    </row>
    <row r="197787" spans="1:5" x14ac:dyDescent="0.35">
      <c r="A197787" t="s">
        <v>80</v>
      </c>
      <c r="B197787" t="s">
        <v>81</v>
      </c>
      <c r="C197787" s="6">
        <v>44299</v>
      </c>
      <c r="D197787" t="s">
        <v>1525</v>
      </c>
      <c r="E197787">
        <v>24.713000000000001</v>
      </c>
    </row>
    <row r="197788" spans="1:5" x14ac:dyDescent="0.35">
      <c r="A197788" t="s">
        <v>80</v>
      </c>
      <c r="B197788" t="s">
        <v>81</v>
      </c>
      <c r="C197788" s="6">
        <v>44299</v>
      </c>
      <c r="D197788" t="s">
        <v>1526</v>
      </c>
      <c r="E197788">
        <v>1087</v>
      </c>
    </row>
    <row r="197789" spans="1:5" x14ac:dyDescent="0.35">
      <c r="A197789" t="s">
        <v>80</v>
      </c>
      <c r="B197789" t="s">
        <v>81</v>
      </c>
      <c r="C197789" s="6">
        <v>44299</v>
      </c>
      <c r="D197789" t="s">
        <v>1527</v>
      </c>
      <c r="E197789">
        <v>124.364</v>
      </c>
    </row>
    <row r="197790" spans="1:5" x14ac:dyDescent="0.35">
      <c r="A197790" t="s">
        <v>80</v>
      </c>
      <c r="B197790" t="s">
        <v>81</v>
      </c>
      <c r="C197790" s="6">
        <v>44299</v>
      </c>
      <c r="D197790" t="s">
        <v>1528</v>
      </c>
      <c r="E197790">
        <v>506</v>
      </c>
    </row>
    <row r="197791" spans="1:5" x14ac:dyDescent="0.35">
      <c r="A197791" t="s">
        <v>80</v>
      </c>
      <c r="B197791" t="s">
        <v>81</v>
      </c>
      <c r="C197791" s="6">
        <v>44299</v>
      </c>
      <c r="D197791" t="s">
        <v>1529</v>
      </c>
      <c r="E197791">
        <v>57.892000000000003</v>
      </c>
    </row>
    <row r="197792" spans="1:5" x14ac:dyDescent="0.35">
      <c r="A197792" t="s">
        <v>80</v>
      </c>
      <c r="B197792" t="s">
        <v>81</v>
      </c>
      <c r="C197792" s="6">
        <v>44300</v>
      </c>
      <c r="D197792" t="s">
        <v>1524</v>
      </c>
      <c r="E197792">
        <v>221</v>
      </c>
    </row>
    <row r="197793" spans="1:5" x14ac:dyDescent="0.35">
      <c r="A197793" t="s">
        <v>80</v>
      </c>
      <c r="B197793" t="s">
        <v>81</v>
      </c>
      <c r="C197793" s="6">
        <v>44300</v>
      </c>
      <c r="D197793" t="s">
        <v>1525</v>
      </c>
      <c r="E197793">
        <v>25.285</v>
      </c>
    </row>
    <row r="197794" spans="1:5" x14ac:dyDescent="0.35">
      <c r="A197794" t="s">
        <v>80</v>
      </c>
      <c r="B197794" t="s">
        <v>81</v>
      </c>
      <c r="C197794" s="6">
        <v>44300</v>
      </c>
      <c r="D197794" t="s">
        <v>1526</v>
      </c>
      <c r="E197794">
        <v>1033</v>
      </c>
    </row>
    <row r="197795" spans="1:5" x14ac:dyDescent="0.35">
      <c r="A197795" t="s">
        <v>80</v>
      </c>
      <c r="B197795" t="s">
        <v>81</v>
      </c>
      <c r="C197795" s="6">
        <v>44300</v>
      </c>
      <c r="D197795" t="s">
        <v>1527</v>
      </c>
      <c r="E197795">
        <v>118.18600000000001</v>
      </c>
    </row>
    <row r="197796" spans="1:5" x14ac:dyDescent="0.35">
      <c r="A197796" t="s">
        <v>80</v>
      </c>
      <c r="B197796" t="s">
        <v>81</v>
      </c>
      <c r="C197796" s="6">
        <v>44300</v>
      </c>
      <c r="D197796" t="s">
        <v>1528</v>
      </c>
      <c r="E197796">
        <v>504</v>
      </c>
    </row>
    <row r="197797" spans="1:5" x14ac:dyDescent="0.35">
      <c r="A197797" t="s">
        <v>80</v>
      </c>
      <c r="B197797" t="s">
        <v>81</v>
      </c>
      <c r="C197797" s="6">
        <v>44300</v>
      </c>
      <c r="D197797" t="s">
        <v>1529</v>
      </c>
      <c r="E197797">
        <v>57.662999999999997</v>
      </c>
    </row>
    <row r="197798" spans="1:5" x14ac:dyDescent="0.35">
      <c r="A197798" t="s">
        <v>80</v>
      </c>
      <c r="B197798" t="s">
        <v>81</v>
      </c>
      <c r="C197798" s="6">
        <v>44301</v>
      </c>
      <c r="D197798" t="s">
        <v>1524</v>
      </c>
      <c r="E197798">
        <v>233</v>
      </c>
    </row>
    <row r="197799" spans="1:5" x14ac:dyDescent="0.35">
      <c r="A197799" t="s">
        <v>80</v>
      </c>
      <c r="B197799" t="s">
        <v>81</v>
      </c>
      <c r="C197799" s="6">
        <v>44301</v>
      </c>
      <c r="D197799" t="s">
        <v>1525</v>
      </c>
      <c r="E197799">
        <v>26.658000000000001</v>
      </c>
    </row>
    <row r="197800" spans="1:5" x14ac:dyDescent="0.35">
      <c r="A197800" t="s">
        <v>80</v>
      </c>
      <c r="B197800" t="s">
        <v>81</v>
      </c>
      <c r="C197800" s="6">
        <v>44301</v>
      </c>
      <c r="D197800" t="s">
        <v>1526</v>
      </c>
      <c r="E197800">
        <v>986</v>
      </c>
    </row>
    <row r="197801" spans="1:5" x14ac:dyDescent="0.35">
      <c r="A197801" t="s">
        <v>80</v>
      </c>
      <c r="B197801" t="s">
        <v>81</v>
      </c>
      <c r="C197801" s="6">
        <v>44301</v>
      </c>
      <c r="D197801" t="s">
        <v>1527</v>
      </c>
      <c r="E197801">
        <v>112.809</v>
      </c>
    </row>
    <row r="197802" spans="1:5" x14ac:dyDescent="0.35">
      <c r="A197802" t="s">
        <v>80</v>
      </c>
      <c r="B197802" t="s">
        <v>81</v>
      </c>
      <c r="C197802" s="6">
        <v>44301</v>
      </c>
      <c r="D197802" t="s">
        <v>1528</v>
      </c>
      <c r="E197802">
        <v>496</v>
      </c>
    </row>
    <row r="197803" spans="1:5" x14ac:dyDescent="0.35">
      <c r="A197803" t="s">
        <v>80</v>
      </c>
      <c r="B197803" t="s">
        <v>81</v>
      </c>
      <c r="C197803" s="6">
        <v>44301</v>
      </c>
      <c r="D197803" t="s">
        <v>1529</v>
      </c>
      <c r="E197803">
        <v>56.747999999999998</v>
      </c>
    </row>
    <row r="197804" spans="1:5" x14ac:dyDescent="0.35">
      <c r="A197804" t="s">
        <v>80</v>
      </c>
      <c r="B197804" t="s">
        <v>81</v>
      </c>
      <c r="C197804" s="6">
        <v>44302</v>
      </c>
      <c r="D197804" t="s">
        <v>1524</v>
      </c>
      <c r="E197804">
        <v>244</v>
      </c>
    </row>
    <row r="197805" spans="1:5" x14ac:dyDescent="0.35">
      <c r="A197805" t="s">
        <v>80</v>
      </c>
      <c r="B197805" t="s">
        <v>81</v>
      </c>
      <c r="C197805" s="6">
        <v>44302</v>
      </c>
      <c r="D197805" t="s">
        <v>1525</v>
      </c>
      <c r="E197805">
        <v>27.916</v>
      </c>
    </row>
    <row r="197806" spans="1:5" x14ac:dyDescent="0.35">
      <c r="A197806" t="s">
        <v>80</v>
      </c>
      <c r="B197806" t="s">
        <v>81</v>
      </c>
      <c r="C197806" s="6">
        <v>44302</v>
      </c>
      <c r="D197806" t="s">
        <v>1526</v>
      </c>
      <c r="E197806">
        <v>996</v>
      </c>
    </row>
    <row r="197807" spans="1:5" x14ac:dyDescent="0.35">
      <c r="A197807" t="s">
        <v>80</v>
      </c>
      <c r="B197807" t="s">
        <v>81</v>
      </c>
      <c r="C197807" s="6">
        <v>44302</v>
      </c>
      <c r="D197807" t="s">
        <v>1527</v>
      </c>
      <c r="E197807">
        <v>113.953</v>
      </c>
    </row>
    <row r="197808" spans="1:5" x14ac:dyDescent="0.35">
      <c r="A197808" t="s">
        <v>80</v>
      </c>
      <c r="B197808" t="s">
        <v>81</v>
      </c>
      <c r="C197808" s="6">
        <v>44302</v>
      </c>
      <c r="D197808" t="s">
        <v>1528</v>
      </c>
      <c r="E197808">
        <v>488</v>
      </c>
    </row>
    <row r="197809" spans="1:5" x14ac:dyDescent="0.35">
      <c r="A197809" t="s">
        <v>80</v>
      </c>
      <c r="B197809" t="s">
        <v>81</v>
      </c>
      <c r="C197809" s="6">
        <v>44302</v>
      </c>
      <c r="D197809" t="s">
        <v>1529</v>
      </c>
      <c r="E197809">
        <v>55.832000000000001</v>
      </c>
    </row>
    <row r="197810" spans="1:5" x14ac:dyDescent="0.35">
      <c r="A197810" t="s">
        <v>80</v>
      </c>
      <c r="B197810" t="s">
        <v>81</v>
      </c>
      <c r="C197810" s="6">
        <v>44303</v>
      </c>
      <c r="D197810" t="s">
        <v>1524</v>
      </c>
      <c r="E197810">
        <v>252</v>
      </c>
    </row>
    <row r="197811" spans="1:5" x14ac:dyDescent="0.35">
      <c r="A197811" t="s">
        <v>80</v>
      </c>
      <c r="B197811" t="s">
        <v>81</v>
      </c>
      <c r="C197811" s="6">
        <v>44303</v>
      </c>
      <c r="D197811" t="s">
        <v>1525</v>
      </c>
      <c r="E197811">
        <v>28.831</v>
      </c>
    </row>
    <row r="197812" spans="1:5" x14ac:dyDescent="0.35">
      <c r="A197812" t="s">
        <v>80</v>
      </c>
      <c r="B197812" t="s">
        <v>81</v>
      </c>
      <c r="C197812" s="6">
        <v>44303</v>
      </c>
      <c r="D197812" t="s">
        <v>1526</v>
      </c>
      <c r="E197812">
        <v>1007</v>
      </c>
    </row>
    <row r="197813" spans="1:5" x14ac:dyDescent="0.35">
      <c r="A197813" t="s">
        <v>80</v>
      </c>
      <c r="B197813" t="s">
        <v>81</v>
      </c>
      <c r="C197813" s="6">
        <v>44303</v>
      </c>
      <c r="D197813" t="s">
        <v>1527</v>
      </c>
      <c r="E197813">
        <v>115.211</v>
      </c>
    </row>
    <row r="197814" spans="1:5" x14ac:dyDescent="0.35">
      <c r="A197814" t="s">
        <v>80</v>
      </c>
      <c r="B197814" t="s">
        <v>81</v>
      </c>
      <c r="C197814" s="6">
        <v>44303</v>
      </c>
      <c r="D197814" t="s">
        <v>1528</v>
      </c>
      <c r="E197814">
        <v>491</v>
      </c>
    </row>
    <row r="197815" spans="1:5" x14ac:dyDescent="0.35">
      <c r="A197815" t="s">
        <v>80</v>
      </c>
      <c r="B197815" t="s">
        <v>81</v>
      </c>
      <c r="C197815" s="6">
        <v>44303</v>
      </c>
      <c r="D197815" t="s">
        <v>1529</v>
      </c>
      <c r="E197815">
        <v>56.174999999999997</v>
      </c>
    </row>
    <row r="197816" spans="1:5" x14ac:dyDescent="0.35">
      <c r="A197816" t="s">
        <v>80</v>
      </c>
      <c r="B197816" t="s">
        <v>81</v>
      </c>
      <c r="C197816" s="6">
        <v>44304</v>
      </c>
      <c r="D197816" t="s">
        <v>1524</v>
      </c>
      <c r="E197816">
        <v>248</v>
      </c>
    </row>
    <row r="197817" spans="1:5" x14ac:dyDescent="0.35">
      <c r="A197817" t="s">
        <v>80</v>
      </c>
      <c r="B197817" t="s">
        <v>81</v>
      </c>
      <c r="C197817" s="6">
        <v>44304</v>
      </c>
      <c r="D197817" t="s">
        <v>1525</v>
      </c>
      <c r="E197817">
        <v>28.373999999999999</v>
      </c>
    </row>
    <row r="197818" spans="1:5" x14ac:dyDescent="0.35">
      <c r="A197818" t="s">
        <v>80</v>
      </c>
      <c r="B197818" t="s">
        <v>81</v>
      </c>
      <c r="C197818" s="6">
        <v>44304</v>
      </c>
      <c r="D197818" t="s">
        <v>1526</v>
      </c>
      <c r="E197818">
        <v>1053</v>
      </c>
    </row>
    <row r="197819" spans="1:5" x14ac:dyDescent="0.35">
      <c r="A197819" t="s">
        <v>80</v>
      </c>
      <c r="B197819" t="s">
        <v>81</v>
      </c>
      <c r="C197819" s="6">
        <v>44304</v>
      </c>
      <c r="D197819" t="s">
        <v>1527</v>
      </c>
      <c r="E197819">
        <v>120.474</v>
      </c>
    </row>
    <row r="197820" spans="1:5" x14ac:dyDescent="0.35">
      <c r="A197820" t="s">
        <v>80</v>
      </c>
      <c r="B197820" t="s">
        <v>81</v>
      </c>
      <c r="C197820" s="6">
        <v>44304</v>
      </c>
      <c r="D197820" t="s">
        <v>1528</v>
      </c>
      <c r="E197820">
        <v>492</v>
      </c>
    </row>
    <row r="197821" spans="1:5" x14ac:dyDescent="0.35">
      <c r="A197821" t="s">
        <v>80</v>
      </c>
      <c r="B197821" t="s">
        <v>81</v>
      </c>
      <c r="C197821" s="6">
        <v>44304</v>
      </c>
      <c r="D197821" t="s">
        <v>1529</v>
      </c>
      <c r="E197821">
        <v>56.29</v>
      </c>
    </row>
    <row r="197822" spans="1:5" x14ac:dyDescent="0.35">
      <c r="A197822" t="s">
        <v>80</v>
      </c>
      <c r="B197822" t="s">
        <v>81</v>
      </c>
      <c r="C197822" s="6">
        <v>44305</v>
      </c>
      <c r="D197822" t="s">
        <v>1524</v>
      </c>
      <c r="E197822">
        <v>247</v>
      </c>
    </row>
    <row r="197823" spans="1:5" x14ac:dyDescent="0.35">
      <c r="A197823" t="s">
        <v>80</v>
      </c>
      <c r="B197823" t="s">
        <v>81</v>
      </c>
      <c r="C197823" s="6">
        <v>44305</v>
      </c>
      <c r="D197823" t="s">
        <v>1525</v>
      </c>
      <c r="E197823">
        <v>28.259</v>
      </c>
    </row>
    <row r="197824" spans="1:5" x14ac:dyDescent="0.35">
      <c r="A197824" t="s">
        <v>80</v>
      </c>
      <c r="B197824" t="s">
        <v>81</v>
      </c>
      <c r="C197824" s="6">
        <v>44305</v>
      </c>
      <c r="D197824" t="s">
        <v>1526</v>
      </c>
      <c r="E197824">
        <v>1072</v>
      </c>
    </row>
    <row r="197825" spans="1:5" x14ac:dyDescent="0.35">
      <c r="A197825" t="s">
        <v>80</v>
      </c>
      <c r="B197825" t="s">
        <v>81</v>
      </c>
      <c r="C197825" s="6">
        <v>44305</v>
      </c>
      <c r="D197825" t="s">
        <v>1527</v>
      </c>
      <c r="E197825">
        <v>122.648</v>
      </c>
    </row>
    <row r="197826" spans="1:5" x14ac:dyDescent="0.35">
      <c r="A197826" t="s">
        <v>80</v>
      </c>
      <c r="B197826" t="s">
        <v>81</v>
      </c>
      <c r="C197826" s="6">
        <v>44305</v>
      </c>
      <c r="D197826" t="s">
        <v>1528</v>
      </c>
      <c r="E197826">
        <v>469</v>
      </c>
    </row>
    <row r="197827" spans="1:5" x14ac:dyDescent="0.35">
      <c r="A197827" t="s">
        <v>80</v>
      </c>
      <c r="B197827" t="s">
        <v>81</v>
      </c>
      <c r="C197827" s="6">
        <v>44305</v>
      </c>
      <c r="D197827" t="s">
        <v>1529</v>
      </c>
      <c r="E197827">
        <v>53.658000000000001</v>
      </c>
    </row>
    <row r="197828" spans="1:5" x14ac:dyDescent="0.35">
      <c r="A197828" t="s">
        <v>80</v>
      </c>
      <c r="B197828" t="s">
        <v>81</v>
      </c>
      <c r="C197828" s="6">
        <v>44306</v>
      </c>
      <c r="D197828" t="s">
        <v>1524</v>
      </c>
      <c r="E197828">
        <v>243</v>
      </c>
    </row>
    <row r="197829" spans="1:5" x14ac:dyDescent="0.35">
      <c r="A197829" t="s">
        <v>80</v>
      </c>
      <c r="B197829" t="s">
        <v>81</v>
      </c>
      <c r="C197829" s="6">
        <v>44306</v>
      </c>
      <c r="D197829" t="s">
        <v>1525</v>
      </c>
      <c r="E197829">
        <v>27.802</v>
      </c>
    </row>
    <row r="197830" spans="1:5" x14ac:dyDescent="0.35">
      <c r="A197830" t="s">
        <v>80</v>
      </c>
      <c r="B197830" t="s">
        <v>81</v>
      </c>
      <c r="C197830" s="6">
        <v>44306</v>
      </c>
      <c r="D197830" t="s">
        <v>1526</v>
      </c>
      <c r="E197830">
        <v>1045</v>
      </c>
    </row>
    <row r="197831" spans="1:5" x14ac:dyDescent="0.35">
      <c r="A197831" t="s">
        <v>80</v>
      </c>
      <c r="B197831" t="s">
        <v>81</v>
      </c>
      <c r="C197831" s="6">
        <v>44306</v>
      </c>
      <c r="D197831" t="s">
        <v>1527</v>
      </c>
      <c r="E197831">
        <v>119.559</v>
      </c>
    </row>
    <row r="197832" spans="1:5" x14ac:dyDescent="0.35">
      <c r="A197832" t="s">
        <v>80</v>
      </c>
      <c r="B197832" t="s">
        <v>81</v>
      </c>
      <c r="C197832" s="6">
        <v>44306</v>
      </c>
      <c r="D197832" t="s">
        <v>1528</v>
      </c>
      <c r="E197832">
        <v>492</v>
      </c>
    </row>
    <row r="197833" spans="1:5" x14ac:dyDescent="0.35">
      <c r="A197833" t="s">
        <v>80</v>
      </c>
      <c r="B197833" t="s">
        <v>81</v>
      </c>
      <c r="C197833" s="6">
        <v>44306</v>
      </c>
      <c r="D197833" t="s">
        <v>1529</v>
      </c>
      <c r="E197833">
        <v>56.29</v>
      </c>
    </row>
    <row r="197834" spans="1:5" x14ac:dyDescent="0.35">
      <c r="A197834" t="s">
        <v>80</v>
      </c>
      <c r="B197834" t="s">
        <v>81</v>
      </c>
      <c r="C197834" s="6">
        <v>44307</v>
      </c>
      <c r="D197834" t="s">
        <v>1524</v>
      </c>
      <c r="E197834">
        <v>241</v>
      </c>
    </row>
    <row r="197835" spans="1:5" x14ac:dyDescent="0.35">
      <c r="A197835" t="s">
        <v>80</v>
      </c>
      <c r="B197835" t="s">
        <v>81</v>
      </c>
      <c r="C197835" s="6">
        <v>44307</v>
      </c>
      <c r="D197835" t="s">
        <v>1525</v>
      </c>
      <c r="E197835">
        <v>27.573</v>
      </c>
    </row>
    <row r="197836" spans="1:5" x14ac:dyDescent="0.35">
      <c r="A197836" t="s">
        <v>80</v>
      </c>
      <c r="B197836" t="s">
        <v>81</v>
      </c>
      <c r="C197836" s="6">
        <v>44307</v>
      </c>
      <c r="D197836" t="s">
        <v>1526</v>
      </c>
      <c r="E197836">
        <v>1051</v>
      </c>
    </row>
    <row r="197837" spans="1:5" x14ac:dyDescent="0.35">
      <c r="A197837" t="s">
        <v>80</v>
      </c>
      <c r="B197837" t="s">
        <v>81</v>
      </c>
      <c r="C197837" s="6">
        <v>44307</v>
      </c>
      <c r="D197837" t="s">
        <v>1527</v>
      </c>
      <c r="E197837">
        <v>120.245</v>
      </c>
    </row>
    <row r="197838" spans="1:5" x14ac:dyDescent="0.35">
      <c r="A197838" t="s">
        <v>80</v>
      </c>
      <c r="B197838" t="s">
        <v>81</v>
      </c>
      <c r="C197838" s="6">
        <v>44307</v>
      </c>
      <c r="D197838" t="s">
        <v>1528</v>
      </c>
      <c r="E197838">
        <v>509</v>
      </c>
    </row>
    <row r="197839" spans="1:5" x14ac:dyDescent="0.35">
      <c r="A197839" t="s">
        <v>80</v>
      </c>
      <c r="B197839" t="s">
        <v>81</v>
      </c>
      <c r="C197839" s="6">
        <v>44307</v>
      </c>
      <c r="D197839" t="s">
        <v>1529</v>
      </c>
      <c r="E197839">
        <v>58.234999999999999</v>
      </c>
    </row>
    <row r="197840" spans="1:5" x14ac:dyDescent="0.35">
      <c r="A197840" t="s">
        <v>80</v>
      </c>
      <c r="B197840" t="s">
        <v>81</v>
      </c>
      <c r="C197840" s="6">
        <v>44308</v>
      </c>
      <c r="D197840" t="s">
        <v>1524</v>
      </c>
      <c r="E197840">
        <v>240</v>
      </c>
    </row>
    <row r="197841" spans="1:5" x14ac:dyDescent="0.35">
      <c r="A197841" t="s">
        <v>80</v>
      </c>
      <c r="B197841" t="s">
        <v>81</v>
      </c>
      <c r="C197841" s="6">
        <v>44308</v>
      </c>
      <c r="D197841" t="s">
        <v>1525</v>
      </c>
      <c r="E197841">
        <v>27.457999999999998</v>
      </c>
    </row>
    <row r="197842" spans="1:5" x14ac:dyDescent="0.35">
      <c r="A197842" t="s">
        <v>80</v>
      </c>
      <c r="B197842" t="s">
        <v>81</v>
      </c>
      <c r="C197842" s="6">
        <v>44308</v>
      </c>
      <c r="D197842" t="s">
        <v>1526</v>
      </c>
      <c r="E197842">
        <v>1076</v>
      </c>
    </row>
    <row r="197843" spans="1:5" x14ac:dyDescent="0.35">
      <c r="A197843" t="s">
        <v>80</v>
      </c>
      <c r="B197843" t="s">
        <v>81</v>
      </c>
      <c r="C197843" s="6">
        <v>44308</v>
      </c>
      <c r="D197843" t="s">
        <v>1527</v>
      </c>
      <c r="E197843">
        <v>123.105</v>
      </c>
    </row>
    <row r="197844" spans="1:5" x14ac:dyDescent="0.35">
      <c r="A197844" t="s">
        <v>80</v>
      </c>
      <c r="B197844" t="s">
        <v>81</v>
      </c>
      <c r="C197844" s="6">
        <v>44308</v>
      </c>
      <c r="D197844" t="s">
        <v>1528</v>
      </c>
      <c r="E197844">
        <v>482</v>
      </c>
    </row>
    <row r="197845" spans="1:5" x14ac:dyDescent="0.35">
      <c r="A197845" t="s">
        <v>80</v>
      </c>
      <c r="B197845" t="s">
        <v>81</v>
      </c>
      <c r="C197845" s="6">
        <v>44308</v>
      </c>
      <c r="D197845" t="s">
        <v>1529</v>
      </c>
      <c r="E197845">
        <v>55.146000000000001</v>
      </c>
    </row>
    <row r="197846" spans="1:5" x14ac:dyDescent="0.35">
      <c r="A197846" t="s">
        <v>80</v>
      </c>
      <c r="B197846" t="s">
        <v>81</v>
      </c>
      <c r="C197846" s="6">
        <v>44309</v>
      </c>
      <c r="D197846" t="s">
        <v>1524</v>
      </c>
      <c r="E197846">
        <v>246</v>
      </c>
    </row>
    <row r="197847" spans="1:5" x14ac:dyDescent="0.35">
      <c r="A197847" t="s">
        <v>80</v>
      </c>
      <c r="B197847" t="s">
        <v>81</v>
      </c>
      <c r="C197847" s="6">
        <v>44309</v>
      </c>
      <c r="D197847" t="s">
        <v>1525</v>
      </c>
      <c r="E197847">
        <v>28.145</v>
      </c>
    </row>
    <row r="197848" spans="1:5" x14ac:dyDescent="0.35">
      <c r="A197848" t="s">
        <v>80</v>
      </c>
      <c r="B197848" t="s">
        <v>81</v>
      </c>
      <c r="C197848" s="6">
        <v>44309</v>
      </c>
      <c r="D197848" t="s">
        <v>1526</v>
      </c>
      <c r="E197848">
        <v>1044</v>
      </c>
    </row>
    <row r="197849" spans="1:5" x14ac:dyDescent="0.35">
      <c r="A197849" t="s">
        <v>80</v>
      </c>
      <c r="B197849" t="s">
        <v>81</v>
      </c>
      <c r="C197849" s="6">
        <v>44309</v>
      </c>
      <c r="D197849" t="s">
        <v>1527</v>
      </c>
      <c r="E197849">
        <v>119.444</v>
      </c>
    </row>
    <row r="197850" spans="1:5" x14ac:dyDescent="0.35">
      <c r="A197850" t="s">
        <v>80</v>
      </c>
      <c r="B197850" t="s">
        <v>81</v>
      </c>
      <c r="C197850" s="6">
        <v>44309</v>
      </c>
      <c r="D197850" t="s">
        <v>1528</v>
      </c>
      <c r="E197850">
        <v>481</v>
      </c>
    </row>
    <row r="197851" spans="1:5" x14ac:dyDescent="0.35">
      <c r="A197851" t="s">
        <v>80</v>
      </c>
      <c r="B197851" t="s">
        <v>81</v>
      </c>
      <c r="C197851" s="6">
        <v>44309</v>
      </c>
      <c r="D197851" t="s">
        <v>1529</v>
      </c>
      <c r="E197851">
        <v>55.030999999999999</v>
      </c>
    </row>
    <row r="197852" spans="1:5" x14ac:dyDescent="0.35">
      <c r="A197852" t="s">
        <v>80</v>
      </c>
      <c r="B197852" t="s">
        <v>81</v>
      </c>
      <c r="C197852" s="6">
        <v>44310</v>
      </c>
      <c r="D197852" t="s">
        <v>1524</v>
      </c>
      <c r="E197852">
        <v>246</v>
      </c>
    </row>
    <row r="197853" spans="1:5" x14ac:dyDescent="0.35">
      <c r="A197853" t="s">
        <v>80</v>
      </c>
      <c r="B197853" t="s">
        <v>81</v>
      </c>
      <c r="C197853" s="6">
        <v>44310</v>
      </c>
      <c r="D197853" t="s">
        <v>1525</v>
      </c>
      <c r="E197853">
        <v>28.145</v>
      </c>
    </row>
    <row r="197854" spans="1:5" x14ac:dyDescent="0.35">
      <c r="A197854" t="s">
        <v>80</v>
      </c>
      <c r="B197854" t="s">
        <v>81</v>
      </c>
      <c r="C197854" s="6">
        <v>44310</v>
      </c>
      <c r="D197854" t="s">
        <v>1526</v>
      </c>
      <c r="E197854">
        <v>1038</v>
      </c>
    </row>
    <row r="197855" spans="1:5" x14ac:dyDescent="0.35">
      <c r="A197855" t="s">
        <v>80</v>
      </c>
      <c r="B197855" t="s">
        <v>81</v>
      </c>
      <c r="C197855" s="6">
        <v>44310</v>
      </c>
      <c r="D197855" t="s">
        <v>1527</v>
      </c>
      <c r="E197855">
        <v>118.758</v>
      </c>
    </row>
    <row r="197856" spans="1:5" x14ac:dyDescent="0.35">
      <c r="A197856" t="s">
        <v>80</v>
      </c>
      <c r="B197856" t="s">
        <v>81</v>
      </c>
      <c r="C197856" s="6">
        <v>44310</v>
      </c>
      <c r="D197856" t="s">
        <v>1528</v>
      </c>
      <c r="E197856">
        <v>486</v>
      </c>
    </row>
    <row r="197857" spans="1:5" x14ac:dyDescent="0.35">
      <c r="A197857" t="s">
        <v>80</v>
      </c>
      <c r="B197857" t="s">
        <v>81</v>
      </c>
      <c r="C197857" s="6">
        <v>44310</v>
      </c>
      <c r="D197857" t="s">
        <v>1529</v>
      </c>
      <c r="E197857">
        <v>55.603000000000002</v>
      </c>
    </row>
    <row r="197858" spans="1:5" x14ac:dyDescent="0.35">
      <c r="A197858" t="s">
        <v>80</v>
      </c>
      <c r="B197858" t="s">
        <v>81</v>
      </c>
      <c r="C197858" s="6">
        <v>44311</v>
      </c>
      <c r="D197858" t="s">
        <v>1524</v>
      </c>
      <c r="E197858">
        <v>246</v>
      </c>
    </row>
    <row r="197859" spans="1:5" x14ac:dyDescent="0.35">
      <c r="A197859" t="s">
        <v>80</v>
      </c>
      <c r="B197859" t="s">
        <v>81</v>
      </c>
      <c r="C197859" s="6">
        <v>44311</v>
      </c>
      <c r="D197859" t="s">
        <v>1525</v>
      </c>
      <c r="E197859">
        <v>28.145</v>
      </c>
    </row>
    <row r="197860" spans="1:5" x14ac:dyDescent="0.35">
      <c r="A197860" t="s">
        <v>80</v>
      </c>
      <c r="B197860" t="s">
        <v>81</v>
      </c>
      <c r="C197860" s="6">
        <v>44311</v>
      </c>
      <c r="D197860" t="s">
        <v>1526</v>
      </c>
      <c r="E197860">
        <v>1092</v>
      </c>
    </row>
    <row r="197861" spans="1:5" x14ac:dyDescent="0.35">
      <c r="A197861" t="s">
        <v>80</v>
      </c>
      <c r="B197861" t="s">
        <v>81</v>
      </c>
      <c r="C197861" s="6">
        <v>44311</v>
      </c>
      <c r="D197861" t="s">
        <v>1527</v>
      </c>
      <c r="E197861">
        <v>124.93600000000001</v>
      </c>
    </row>
    <row r="197862" spans="1:5" x14ac:dyDescent="0.35">
      <c r="A197862" t="s">
        <v>80</v>
      </c>
      <c r="B197862" t="s">
        <v>81</v>
      </c>
      <c r="C197862" s="6">
        <v>44311</v>
      </c>
      <c r="D197862" t="s">
        <v>1528</v>
      </c>
      <c r="E197862">
        <v>488</v>
      </c>
    </row>
    <row r="197863" spans="1:5" x14ac:dyDescent="0.35">
      <c r="A197863" t="s">
        <v>80</v>
      </c>
      <c r="B197863" t="s">
        <v>81</v>
      </c>
      <c r="C197863" s="6">
        <v>44311</v>
      </c>
      <c r="D197863" t="s">
        <v>1529</v>
      </c>
      <c r="E197863">
        <v>55.832000000000001</v>
      </c>
    </row>
    <row r="197864" spans="1:5" x14ac:dyDescent="0.35">
      <c r="A197864" t="s">
        <v>80</v>
      </c>
      <c r="B197864" t="s">
        <v>81</v>
      </c>
      <c r="C197864" s="6">
        <v>44312</v>
      </c>
      <c r="D197864" t="s">
        <v>1524</v>
      </c>
      <c r="E197864">
        <v>249</v>
      </c>
    </row>
    <row r="197865" spans="1:5" x14ac:dyDescent="0.35">
      <c r="A197865" t="s">
        <v>80</v>
      </c>
      <c r="B197865" t="s">
        <v>81</v>
      </c>
      <c r="C197865" s="6">
        <v>44312</v>
      </c>
      <c r="D197865" t="s">
        <v>1525</v>
      </c>
      <c r="E197865">
        <v>28.488</v>
      </c>
    </row>
    <row r="197866" spans="1:5" x14ac:dyDescent="0.35">
      <c r="A197866" t="s">
        <v>80</v>
      </c>
      <c r="B197866" t="s">
        <v>81</v>
      </c>
      <c r="C197866" s="6">
        <v>44312</v>
      </c>
      <c r="D197866" t="s">
        <v>1526</v>
      </c>
      <c r="E197866">
        <v>1114</v>
      </c>
    </row>
    <row r="197867" spans="1:5" x14ac:dyDescent="0.35">
      <c r="A197867" t="s">
        <v>80</v>
      </c>
      <c r="B197867" t="s">
        <v>81</v>
      </c>
      <c r="C197867" s="6">
        <v>44312</v>
      </c>
      <c r="D197867" t="s">
        <v>1527</v>
      </c>
      <c r="E197867">
        <v>127.453</v>
      </c>
    </row>
    <row r="197868" spans="1:5" x14ac:dyDescent="0.35">
      <c r="A197868" t="s">
        <v>80</v>
      </c>
      <c r="B197868" t="s">
        <v>81</v>
      </c>
      <c r="C197868" s="6">
        <v>44312</v>
      </c>
      <c r="D197868" t="s">
        <v>1528</v>
      </c>
      <c r="E197868">
        <v>510</v>
      </c>
    </row>
    <row r="197869" spans="1:5" x14ac:dyDescent="0.35">
      <c r="A197869" t="s">
        <v>80</v>
      </c>
      <c r="B197869" t="s">
        <v>81</v>
      </c>
      <c r="C197869" s="6">
        <v>44312</v>
      </c>
      <c r="D197869" t="s">
        <v>1529</v>
      </c>
      <c r="E197869">
        <v>58.348999999999997</v>
      </c>
    </row>
    <row r="197870" spans="1:5" x14ac:dyDescent="0.35">
      <c r="A197870" t="s">
        <v>80</v>
      </c>
      <c r="B197870" t="s">
        <v>81</v>
      </c>
      <c r="C197870" s="6">
        <v>44313</v>
      </c>
      <c r="D197870" t="s">
        <v>1524</v>
      </c>
      <c r="E197870">
        <v>250</v>
      </c>
    </row>
    <row r="197871" spans="1:5" x14ac:dyDescent="0.35">
      <c r="A197871" t="s">
        <v>80</v>
      </c>
      <c r="B197871" t="s">
        <v>81</v>
      </c>
      <c r="C197871" s="6">
        <v>44313</v>
      </c>
      <c r="D197871" t="s">
        <v>1525</v>
      </c>
      <c r="E197871">
        <v>28.603000000000002</v>
      </c>
    </row>
    <row r="197872" spans="1:5" x14ac:dyDescent="0.35">
      <c r="A197872" t="s">
        <v>80</v>
      </c>
      <c r="B197872" t="s">
        <v>81</v>
      </c>
      <c r="C197872" s="6">
        <v>44313</v>
      </c>
      <c r="D197872" t="s">
        <v>1526</v>
      </c>
      <c r="E197872">
        <v>1093</v>
      </c>
    </row>
    <row r="197873" spans="1:5" x14ac:dyDescent="0.35">
      <c r="A197873" t="s">
        <v>80</v>
      </c>
      <c r="B197873" t="s">
        <v>81</v>
      </c>
      <c r="C197873" s="6">
        <v>44313</v>
      </c>
      <c r="D197873" t="s">
        <v>1527</v>
      </c>
      <c r="E197873">
        <v>125.05</v>
      </c>
    </row>
    <row r="197874" spans="1:5" x14ac:dyDescent="0.35">
      <c r="A197874" t="s">
        <v>80</v>
      </c>
      <c r="B197874" t="s">
        <v>81</v>
      </c>
      <c r="C197874" s="6">
        <v>44313</v>
      </c>
      <c r="D197874" t="s">
        <v>1528</v>
      </c>
      <c r="E197874">
        <v>500</v>
      </c>
    </row>
    <row r="197875" spans="1:5" x14ac:dyDescent="0.35">
      <c r="A197875" t="s">
        <v>80</v>
      </c>
      <c r="B197875" t="s">
        <v>81</v>
      </c>
      <c r="C197875" s="6">
        <v>44313</v>
      </c>
      <c r="D197875" t="s">
        <v>1529</v>
      </c>
      <c r="E197875">
        <v>57.204999999999998</v>
      </c>
    </row>
    <row r="197876" spans="1:5" x14ac:dyDescent="0.35">
      <c r="A197876" t="s">
        <v>80</v>
      </c>
      <c r="B197876" t="s">
        <v>81</v>
      </c>
      <c r="C197876" s="6">
        <v>44314</v>
      </c>
      <c r="D197876" t="s">
        <v>1524</v>
      </c>
      <c r="E197876">
        <v>255</v>
      </c>
    </row>
    <row r="197877" spans="1:5" x14ac:dyDescent="0.35">
      <c r="A197877" t="s">
        <v>80</v>
      </c>
      <c r="B197877" t="s">
        <v>81</v>
      </c>
      <c r="C197877" s="6">
        <v>44314</v>
      </c>
      <c r="D197877" t="s">
        <v>1525</v>
      </c>
      <c r="E197877">
        <v>29.175000000000001</v>
      </c>
    </row>
    <row r="197878" spans="1:5" x14ac:dyDescent="0.35">
      <c r="A197878" t="s">
        <v>80</v>
      </c>
      <c r="B197878" t="s">
        <v>81</v>
      </c>
      <c r="C197878" s="6">
        <v>44314</v>
      </c>
      <c r="D197878" t="s">
        <v>1526</v>
      </c>
      <c r="E197878">
        <v>1078</v>
      </c>
    </row>
    <row r="197879" spans="1:5" x14ac:dyDescent="0.35">
      <c r="A197879" t="s">
        <v>80</v>
      </c>
      <c r="B197879" t="s">
        <v>81</v>
      </c>
      <c r="C197879" s="6">
        <v>44314</v>
      </c>
      <c r="D197879" t="s">
        <v>1527</v>
      </c>
      <c r="E197879">
        <v>123.334</v>
      </c>
    </row>
    <row r="197880" spans="1:5" x14ac:dyDescent="0.35">
      <c r="A197880" t="s">
        <v>80</v>
      </c>
      <c r="B197880" t="s">
        <v>81</v>
      </c>
      <c r="C197880" s="6">
        <v>44314</v>
      </c>
      <c r="D197880" t="s">
        <v>1528</v>
      </c>
      <c r="E197880">
        <v>484</v>
      </c>
    </row>
    <row r="197881" spans="1:5" x14ac:dyDescent="0.35">
      <c r="A197881" t="s">
        <v>80</v>
      </c>
      <c r="B197881" t="s">
        <v>81</v>
      </c>
      <c r="C197881" s="6">
        <v>44314</v>
      </c>
      <c r="D197881" t="s">
        <v>1529</v>
      </c>
      <c r="E197881">
        <v>55.375</v>
      </c>
    </row>
    <row r="197882" spans="1:5" x14ac:dyDescent="0.35">
      <c r="A197882" t="s">
        <v>80</v>
      </c>
      <c r="B197882" t="s">
        <v>81</v>
      </c>
      <c r="C197882" s="6">
        <v>44315</v>
      </c>
      <c r="D197882" t="s">
        <v>1524</v>
      </c>
      <c r="E197882">
        <v>253</v>
      </c>
    </row>
    <row r="197883" spans="1:5" x14ac:dyDescent="0.35">
      <c r="A197883" t="s">
        <v>80</v>
      </c>
      <c r="B197883" t="s">
        <v>81</v>
      </c>
      <c r="C197883" s="6">
        <v>44315</v>
      </c>
      <c r="D197883" t="s">
        <v>1525</v>
      </c>
      <c r="E197883">
        <v>28.946000000000002</v>
      </c>
    </row>
    <row r="197884" spans="1:5" x14ac:dyDescent="0.35">
      <c r="A197884" t="s">
        <v>80</v>
      </c>
      <c r="B197884" t="s">
        <v>81</v>
      </c>
      <c r="C197884" s="6">
        <v>44315</v>
      </c>
      <c r="D197884" t="s">
        <v>1526</v>
      </c>
      <c r="E197884">
        <v>1028</v>
      </c>
    </row>
    <row r="197885" spans="1:5" x14ac:dyDescent="0.35">
      <c r="A197885" t="s">
        <v>80</v>
      </c>
      <c r="B197885" t="s">
        <v>81</v>
      </c>
      <c r="C197885" s="6">
        <v>44315</v>
      </c>
      <c r="D197885" t="s">
        <v>1527</v>
      </c>
      <c r="E197885">
        <v>117.614</v>
      </c>
    </row>
    <row r="197886" spans="1:5" x14ac:dyDescent="0.35">
      <c r="A197886" t="s">
        <v>80</v>
      </c>
      <c r="B197886" t="s">
        <v>81</v>
      </c>
      <c r="C197886" s="6">
        <v>44315</v>
      </c>
      <c r="D197886" t="s">
        <v>1528</v>
      </c>
      <c r="E197886">
        <v>488</v>
      </c>
    </row>
    <row r="197887" spans="1:5" x14ac:dyDescent="0.35">
      <c r="A197887" t="s">
        <v>80</v>
      </c>
      <c r="B197887" t="s">
        <v>81</v>
      </c>
      <c r="C197887" s="6">
        <v>44315</v>
      </c>
      <c r="D197887" t="s">
        <v>1529</v>
      </c>
      <c r="E197887">
        <v>55.832000000000001</v>
      </c>
    </row>
    <row r="197888" spans="1:5" x14ac:dyDescent="0.35">
      <c r="A197888" t="s">
        <v>80</v>
      </c>
      <c r="B197888" t="s">
        <v>81</v>
      </c>
      <c r="C197888" s="6">
        <v>44316</v>
      </c>
      <c r="D197888" t="s">
        <v>1524</v>
      </c>
      <c r="E197888">
        <v>252</v>
      </c>
    </row>
    <row r="197889" spans="1:5" x14ac:dyDescent="0.35">
      <c r="A197889" t="s">
        <v>80</v>
      </c>
      <c r="B197889" t="s">
        <v>81</v>
      </c>
      <c r="C197889" s="6">
        <v>44316</v>
      </c>
      <c r="D197889" t="s">
        <v>1525</v>
      </c>
      <c r="E197889">
        <v>28.831</v>
      </c>
    </row>
    <row r="197890" spans="1:5" x14ac:dyDescent="0.35">
      <c r="A197890" t="s">
        <v>80</v>
      </c>
      <c r="B197890" t="s">
        <v>81</v>
      </c>
      <c r="C197890" s="6">
        <v>44316</v>
      </c>
      <c r="D197890" t="s">
        <v>1526</v>
      </c>
      <c r="E197890">
        <v>1028</v>
      </c>
    </row>
    <row r="197891" spans="1:5" x14ac:dyDescent="0.35">
      <c r="A197891" t="s">
        <v>80</v>
      </c>
      <c r="B197891" t="s">
        <v>81</v>
      </c>
      <c r="C197891" s="6">
        <v>44316</v>
      </c>
      <c r="D197891" t="s">
        <v>1527</v>
      </c>
      <c r="E197891">
        <v>117.614</v>
      </c>
    </row>
    <row r="197892" spans="1:5" x14ac:dyDescent="0.35">
      <c r="A197892" t="s">
        <v>80</v>
      </c>
      <c r="B197892" t="s">
        <v>81</v>
      </c>
      <c r="C197892" s="6">
        <v>44316</v>
      </c>
      <c r="D197892" t="s">
        <v>1528</v>
      </c>
      <c r="E197892">
        <v>476</v>
      </c>
    </row>
    <row r="197893" spans="1:5" x14ac:dyDescent="0.35">
      <c r="A197893" t="s">
        <v>80</v>
      </c>
      <c r="B197893" t="s">
        <v>81</v>
      </c>
      <c r="C197893" s="6">
        <v>44316</v>
      </c>
      <c r="D197893" t="s">
        <v>1529</v>
      </c>
      <c r="E197893">
        <v>54.459000000000003</v>
      </c>
    </row>
    <row r="197894" spans="1:5" x14ac:dyDescent="0.35">
      <c r="A197894" t="s">
        <v>80</v>
      </c>
      <c r="B197894" t="s">
        <v>81</v>
      </c>
      <c r="C197894" s="6">
        <v>44317</v>
      </c>
      <c r="D197894" t="s">
        <v>1524</v>
      </c>
      <c r="E197894">
        <v>246</v>
      </c>
    </row>
    <row r="197895" spans="1:5" x14ac:dyDescent="0.35">
      <c r="A197895" t="s">
        <v>80</v>
      </c>
      <c r="B197895" t="s">
        <v>81</v>
      </c>
      <c r="C197895" s="6">
        <v>44317</v>
      </c>
      <c r="D197895" t="s">
        <v>1525</v>
      </c>
      <c r="E197895">
        <v>28.145</v>
      </c>
    </row>
    <row r="197896" spans="1:5" x14ac:dyDescent="0.35">
      <c r="A197896" t="s">
        <v>80</v>
      </c>
      <c r="B197896" t="s">
        <v>81</v>
      </c>
      <c r="C197896" s="6">
        <v>44317</v>
      </c>
      <c r="D197896" t="s">
        <v>1526</v>
      </c>
      <c r="E197896">
        <v>1036</v>
      </c>
    </row>
    <row r="197897" spans="1:5" x14ac:dyDescent="0.35">
      <c r="A197897" t="s">
        <v>80</v>
      </c>
      <c r="B197897" t="s">
        <v>81</v>
      </c>
      <c r="C197897" s="6">
        <v>44317</v>
      </c>
      <c r="D197897" t="s">
        <v>1527</v>
      </c>
      <c r="E197897">
        <v>118.529</v>
      </c>
    </row>
    <row r="197898" spans="1:5" x14ac:dyDescent="0.35">
      <c r="A197898" t="s">
        <v>80</v>
      </c>
      <c r="B197898" t="s">
        <v>81</v>
      </c>
      <c r="C197898" s="6">
        <v>44317</v>
      </c>
      <c r="D197898" t="s">
        <v>1528</v>
      </c>
      <c r="E197898">
        <v>477</v>
      </c>
    </row>
    <row r="197899" spans="1:5" x14ac:dyDescent="0.35">
      <c r="A197899" t="s">
        <v>80</v>
      </c>
      <c r="B197899" t="s">
        <v>81</v>
      </c>
      <c r="C197899" s="6">
        <v>44317</v>
      </c>
      <c r="D197899" t="s">
        <v>1529</v>
      </c>
      <c r="E197899">
        <v>54.573999999999998</v>
      </c>
    </row>
    <row r="197900" spans="1:5" x14ac:dyDescent="0.35">
      <c r="A197900" t="s">
        <v>80</v>
      </c>
      <c r="B197900" t="s">
        <v>81</v>
      </c>
      <c r="C197900" s="6">
        <v>44318</v>
      </c>
      <c r="D197900" t="s">
        <v>1524</v>
      </c>
      <c r="E197900">
        <v>237</v>
      </c>
    </row>
    <row r="197901" spans="1:5" x14ac:dyDescent="0.35">
      <c r="A197901" t="s">
        <v>80</v>
      </c>
      <c r="B197901" t="s">
        <v>81</v>
      </c>
      <c r="C197901" s="6">
        <v>44318</v>
      </c>
      <c r="D197901" t="s">
        <v>1525</v>
      </c>
      <c r="E197901">
        <v>27.114999999999998</v>
      </c>
    </row>
    <row r="197902" spans="1:5" x14ac:dyDescent="0.35">
      <c r="A197902" t="s">
        <v>80</v>
      </c>
      <c r="B197902" t="s">
        <v>81</v>
      </c>
      <c r="C197902" s="6">
        <v>44318</v>
      </c>
      <c r="D197902" t="s">
        <v>1526</v>
      </c>
      <c r="E197902">
        <v>1062</v>
      </c>
    </row>
    <row r="197903" spans="1:5" x14ac:dyDescent="0.35">
      <c r="A197903" t="s">
        <v>80</v>
      </c>
      <c r="B197903" t="s">
        <v>81</v>
      </c>
      <c r="C197903" s="6">
        <v>44318</v>
      </c>
      <c r="D197903" t="s">
        <v>1527</v>
      </c>
      <c r="E197903">
        <v>121.504</v>
      </c>
    </row>
    <row r="197904" spans="1:5" x14ac:dyDescent="0.35">
      <c r="A197904" t="s">
        <v>80</v>
      </c>
      <c r="B197904" t="s">
        <v>81</v>
      </c>
      <c r="C197904" s="6">
        <v>44318</v>
      </c>
      <c r="D197904" t="s">
        <v>1528</v>
      </c>
      <c r="E197904">
        <v>463</v>
      </c>
    </row>
    <row r="197905" spans="1:5" x14ac:dyDescent="0.35">
      <c r="A197905" t="s">
        <v>80</v>
      </c>
      <c r="B197905" t="s">
        <v>81</v>
      </c>
      <c r="C197905" s="6">
        <v>44318</v>
      </c>
      <c r="D197905" t="s">
        <v>1529</v>
      </c>
      <c r="E197905">
        <v>52.972000000000001</v>
      </c>
    </row>
    <row r="197906" spans="1:5" x14ac:dyDescent="0.35">
      <c r="A197906" t="s">
        <v>80</v>
      </c>
      <c r="B197906" t="s">
        <v>81</v>
      </c>
      <c r="C197906" s="6">
        <v>44319</v>
      </c>
      <c r="D197906" t="s">
        <v>1524</v>
      </c>
      <c r="E197906">
        <v>237</v>
      </c>
    </row>
    <row r="197907" spans="1:5" x14ac:dyDescent="0.35">
      <c r="A197907" t="s">
        <v>80</v>
      </c>
      <c r="B197907" t="s">
        <v>81</v>
      </c>
      <c r="C197907" s="6">
        <v>44319</v>
      </c>
      <c r="D197907" t="s">
        <v>1525</v>
      </c>
      <c r="E197907">
        <v>27.114999999999998</v>
      </c>
    </row>
    <row r="197908" spans="1:5" x14ac:dyDescent="0.35">
      <c r="A197908" t="s">
        <v>80</v>
      </c>
      <c r="B197908" t="s">
        <v>81</v>
      </c>
      <c r="C197908" s="6">
        <v>44319</v>
      </c>
      <c r="D197908" t="s">
        <v>1526</v>
      </c>
      <c r="E197908">
        <v>1062</v>
      </c>
    </row>
    <row r="197909" spans="1:5" x14ac:dyDescent="0.35">
      <c r="A197909" t="s">
        <v>80</v>
      </c>
      <c r="B197909" t="s">
        <v>81</v>
      </c>
      <c r="C197909" s="6">
        <v>44319</v>
      </c>
      <c r="D197909" t="s">
        <v>1527</v>
      </c>
      <c r="E197909">
        <v>121.504</v>
      </c>
    </row>
    <row r="197910" spans="1:5" x14ac:dyDescent="0.35">
      <c r="A197910" t="s">
        <v>80</v>
      </c>
      <c r="B197910" t="s">
        <v>81</v>
      </c>
      <c r="C197910" s="6">
        <v>44319</v>
      </c>
      <c r="D197910" t="s">
        <v>1528</v>
      </c>
      <c r="E197910">
        <v>433</v>
      </c>
    </row>
    <row r="197911" spans="1:5" x14ac:dyDescent="0.35">
      <c r="A197911" t="s">
        <v>80</v>
      </c>
      <c r="B197911" t="s">
        <v>81</v>
      </c>
      <c r="C197911" s="6">
        <v>44319</v>
      </c>
      <c r="D197911" t="s">
        <v>1529</v>
      </c>
      <c r="E197911">
        <v>49.54</v>
      </c>
    </row>
    <row r="197912" spans="1:5" x14ac:dyDescent="0.35">
      <c r="A197912" t="s">
        <v>80</v>
      </c>
      <c r="B197912" t="s">
        <v>81</v>
      </c>
      <c r="C197912" s="6">
        <v>44320</v>
      </c>
      <c r="D197912" t="s">
        <v>1524</v>
      </c>
      <c r="E197912">
        <v>219</v>
      </c>
    </row>
    <row r="197913" spans="1:5" x14ac:dyDescent="0.35">
      <c r="A197913" t="s">
        <v>80</v>
      </c>
      <c r="B197913" t="s">
        <v>81</v>
      </c>
      <c r="C197913" s="6">
        <v>44320</v>
      </c>
      <c r="D197913" t="s">
        <v>1525</v>
      </c>
      <c r="E197913">
        <v>25.056000000000001</v>
      </c>
    </row>
    <row r="197914" spans="1:5" x14ac:dyDescent="0.35">
      <c r="A197914" t="s">
        <v>80</v>
      </c>
      <c r="B197914" t="s">
        <v>81</v>
      </c>
      <c r="C197914" s="6">
        <v>44320</v>
      </c>
      <c r="D197914" t="s">
        <v>1526</v>
      </c>
      <c r="E197914">
        <v>1021</v>
      </c>
    </row>
    <row r="197915" spans="1:5" x14ac:dyDescent="0.35">
      <c r="A197915" t="s">
        <v>80</v>
      </c>
      <c r="B197915" t="s">
        <v>81</v>
      </c>
      <c r="C197915" s="6">
        <v>44320</v>
      </c>
      <c r="D197915" t="s">
        <v>1527</v>
      </c>
      <c r="E197915">
        <v>116.813</v>
      </c>
    </row>
    <row r="197916" spans="1:5" x14ac:dyDescent="0.35">
      <c r="A197916" t="s">
        <v>80</v>
      </c>
      <c r="B197916" t="s">
        <v>81</v>
      </c>
      <c r="C197916" s="6">
        <v>44320</v>
      </c>
      <c r="D197916" t="s">
        <v>1528</v>
      </c>
      <c r="E197916">
        <v>408</v>
      </c>
    </row>
    <row r="197917" spans="1:5" x14ac:dyDescent="0.35">
      <c r="A197917" t="s">
        <v>80</v>
      </c>
      <c r="B197917" t="s">
        <v>81</v>
      </c>
      <c r="C197917" s="6">
        <v>44320</v>
      </c>
      <c r="D197917" t="s">
        <v>1529</v>
      </c>
      <c r="E197917">
        <v>46.679000000000002</v>
      </c>
    </row>
    <row r="197918" spans="1:5" x14ac:dyDescent="0.35">
      <c r="A197918" t="s">
        <v>80</v>
      </c>
      <c r="B197918" t="s">
        <v>81</v>
      </c>
      <c r="C197918" s="6">
        <v>44321</v>
      </c>
      <c r="D197918" t="s">
        <v>1524</v>
      </c>
      <c r="E197918">
        <v>227</v>
      </c>
    </row>
    <row r="197919" spans="1:5" x14ac:dyDescent="0.35">
      <c r="A197919" t="s">
        <v>80</v>
      </c>
      <c r="B197919" t="s">
        <v>81</v>
      </c>
      <c r="C197919" s="6">
        <v>44321</v>
      </c>
      <c r="D197919" t="s">
        <v>1525</v>
      </c>
      <c r="E197919">
        <v>25.971</v>
      </c>
    </row>
    <row r="197920" spans="1:5" x14ac:dyDescent="0.35">
      <c r="A197920" t="s">
        <v>80</v>
      </c>
      <c r="B197920" t="s">
        <v>81</v>
      </c>
      <c r="C197920" s="6">
        <v>44321</v>
      </c>
      <c r="D197920" t="s">
        <v>1526</v>
      </c>
      <c r="E197920">
        <v>957</v>
      </c>
    </row>
    <row r="197921" spans="1:5" x14ac:dyDescent="0.35">
      <c r="A197921" t="s">
        <v>80</v>
      </c>
      <c r="B197921" t="s">
        <v>81</v>
      </c>
      <c r="C197921" s="6">
        <v>44321</v>
      </c>
      <c r="D197921" t="s">
        <v>1527</v>
      </c>
      <c r="E197921">
        <v>109.491</v>
      </c>
    </row>
    <row r="197922" spans="1:5" x14ac:dyDescent="0.35">
      <c r="A197922" t="s">
        <v>80</v>
      </c>
      <c r="B197922" t="s">
        <v>81</v>
      </c>
      <c r="C197922" s="6">
        <v>44321</v>
      </c>
      <c r="D197922" t="s">
        <v>1528</v>
      </c>
      <c r="E197922">
        <v>398</v>
      </c>
    </row>
    <row r="197923" spans="1:5" x14ac:dyDescent="0.35">
      <c r="A197923" t="s">
        <v>80</v>
      </c>
      <c r="B197923" t="s">
        <v>81</v>
      </c>
      <c r="C197923" s="6">
        <v>44321</v>
      </c>
      <c r="D197923" t="s">
        <v>1529</v>
      </c>
      <c r="E197923">
        <v>45.534999999999997</v>
      </c>
    </row>
    <row r="197924" spans="1:5" x14ac:dyDescent="0.35">
      <c r="A197924" t="s">
        <v>80</v>
      </c>
      <c r="B197924" t="s">
        <v>81</v>
      </c>
      <c r="C197924" s="6">
        <v>44322</v>
      </c>
      <c r="D197924" t="s">
        <v>1524</v>
      </c>
      <c r="E197924">
        <v>214</v>
      </c>
    </row>
    <row r="197925" spans="1:5" x14ac:dyDescent="0.35">
      <c r="A197925" t="s">
        <v>80</v>
      </c>
      <c r="B197925" t="s">
        <v>81</v>
      </c>
      <c r="C197925" s="6">
        <v>44322</v>
      </c>
      <c r="D197925" t="s">
        <v>1525</v>
      </c>
      <c r="E197925">
        <v>24.484000000000002</v>
      </c>
    </row>
    <row r="197926" spans="1:5" x14ac:dyDescent="0.35">
      <c r="A197926" t="s">
        <v>80</v>
      </c>
      <c r="B197926" t="s">
        <v>81</v>
      </c>
      <c r="C197926" s="6">
        <v>44322</v>
      </c>
      <c r="D197926" t="s">
        <v>1526</v>
      </c>
      <c r="E197926">
        <v>918</v>
      </c>
    </row>
    <row r="197927" spans="1:5" x14ac:dyDescent="0.35">
      <c r="A197927" t="s">
        <v>80</v>
      </c>
      <c r="B197927" t="s">
        <v>81</v>
      </c>
      <c r="C197927" s="6">
        <v>44322</v>
      </c>
      <c r="D197927" t="s">
        <v>1527</v>
      </c>
      <c r="E197927">
        <v>105.029</v>
      </c>
    </row>
    <row r="197928" spans="1:5" x14ac:dyDescent="0.35">
      <c r="A197928" t="s">
        <v>80</v>
      </c>
      <c r="B197928" t="s">
        <v>81</v>
      </c>
      <c r="C197928" s="6">
        <v>44322</v>
      </c>
      <c r="D197928" t="s">
        <v>1528</v>
      </c>
      <c r="E197928">
        <v>383</v>
      </c>
    </row>
    <row r="197929" spans="1:5" x14ac:dyDescent="0.35">
      <c r="A197929" t="s">
        <v>80</v>
      </c>
      <c r="B197929" t="s">
        <v>81</v>
      </c>
      <c r="C197929" s="6">
        <v>44322</v>
      </c>
      <c r="D197929" t="s">
        <v>1529</v>
      </c>
      <c r="E197929">
        <v>43.819000000000003</v>
      </c>
    </row>
    <row r="197930" spans="1:5" x14ac:dyDescent="0.35">
      <c r="A197930" t="s">
        <v>80</v>
      </c>
      <c r="B197930" t="s">
        <v>81</v>
      </c>
      <c r="C197930" s="6">
        <v>44323</v>
      </c>
      <c r="D197930" t="s">
        <v>1524</v>
      </c>
      <c r="E197930">
        <v>213</v>
      </c>
    </row>
    <row r="197931" spans="1:5" x14ac:dyDescent="0.35">
      <c r="A197931" t="s">
        <v>80</v>
      </c>
      <c r="B197931" t="s">
        <v>81</v>
      </c>
      <c r="C197931" s="6">
        <v>44323</v>
      </c>
      <c r="D197931" t="s">
        <v>1525</v>
      </c>
      <c r="E197931">
        <v>24.369</v>
      </c>
    </row>
    <row r="197932" spans="1:5" x14ac:dyDescent="0.35">
      <c r="A197932" t="s">
        <v>80</v>
      </c>
      <c r="B197932" t="s">
        <v>81</v>
      </c>
      <c r="C197932" s="6">
        <v>44323</v>
      </c>
      <c r="D197932" t="s">
        <v>1526</v>
      </c>
      <c r="E197932">
        <v>851</v>
      </c>
    </row>
    <row r="197933" spans="1:5" x14ac:dyDescent="0.35">
      <c r="A197933" t="s">
        <v>80</v>
      </c>
      <c r="B197933" t="s">
        <v>81</v>
      </c>
      <c r="C197933" s="6">
        <v>44323</v>
      </c>
      <c r="D197933" t="s">
        <v>1527</v>
      </c>
      <c r="E197933">
        <v>97.363</v>
      </c>
    </row>
    <row r="197934" spans="1:5" x14ac:dyDescent="0.35">
      <c r="A197934" t="s">
        <v>80</v>
      </c>
      <c r="B197934" t="s">
        <v>81</v>
      </c>
      <c r="C197934" s="6">
        <v>44323</v>
      </c>
      <c r="D197934" t="s">
        <v>1528</v>
      </c>
      <c r="E197934">
        <v>366</v>
      </c>
    </row>
    <row r="197935" spans="1:5" x14ac:dyDescent="0.35">
      <c r="A197935" t="s">
        <v>80</v>
      </c>
      <c r="B197935" t="s">
        <v>81</v>
      </c>
      <c r="C197935" s="6">
        <v>44323</v>
      </c>
      <c r="D197935" t="s">
        <v>1529</v>
      </c>
      <c r="E197935">
        <v>41.874000000000002</v>
      </c>
    </row>
    <row r="197936" spans="1:5" x14ac:dyDescent="0.35">
      <c r="A197936" t="s">
        <v>80</v>
      </c>
      <c r="B197936" t="s">
        <v>81</v>
      </c>
      <c r="C197936" s="6">
        <v>44324</v>
      </c>
      <c r="D197936" t="s">
        <v>1524</v>
      </c>
      <c r="E197936">
        <v>209</v>
      </c>
    </row>
    <row r="197937" spans="1:5" x14ac:dyDescent="0.35">
      <c r="A197937" t="s">
        <v>80</v>
      </c>
      <c r="B197937" t="s">
        <v>81</v>
      </c>
      <c r="C197937" s="6">
        <v>44324</v>
      </c>
      <c r="D197937" t="s">
        <v>1525</v>
      </c>
      <c r="E197937">
        <v>23.911999999999999</v>
      </c>
    </row>
    <row r="197938" spans="1:5" x14ac:dyDescent="0.35">
      <c r="A197938" t="s">
        <v>80</v>
      </c>
      <c r="B197938" t="s">
        <v>81</v>
      </c>
      <c r="C197938" s="6">
        <v>44324</v>
      </c>
      <c r="D197938" t="s">
        <v>1526</v>
      </c>
      <c r="E197938">
        <v>846</v>
      </c>
    </row>
    <row r="197939" spans="1:5" x14ac:dyDescent="0.35">
      <c r="A197939" t="s">
        <v>80</v>
      </c>
      <c r="B197939" t="s">
        <v>81</v>
      </c>
      <c r="C197939" s="6">
        <v>44324</v>
      </c>
      <c r="D197939" t="s">
        <v>1527</v>
      </c>
      <c r="E197939">
        <v>96.790999999999997</v>
      </c>
    </row>
    <row r="197940" spans="1:5" x14ac:dyDescent="0.35">
      <c r="A197940" t="s">
        <v>80</v>
      </c>
      <c r="B197940" t="s">
        <v>81</v>
      </c>
      <c r="C197940" s="6">
        <v>44324</v>
      </c>
      <c r="D197940" t="s">
        <v>1528</v>
      </c>
      <c r="E197940">
        <v>337</v>
      </c>
    </row>
    <row r="197941" spans="1:5" x14ac:dyDescent="0.35">
      <c r="A197941" t="s">
        <v>80</v>
      </c>
      <c r="B197941" t="s">
        <v>81</v>
      </c>
      <c r="C197941" s="6">
        <v>44324</v>
      </c>
      <c r="D197941" t="s">
        <v>1529</v>
      </c>
      <c r="E197941">
        <v>38.555999999999997</v>
      </c>
    </row>
    <row r="197942" spans="1:5" x14ac:dyDescent="0.35">
      <c r="A197942" t="s">
        <v>80</v>
      </c>
      <c r="B197942" t="s">
        <v>81</v>
      </c>
      <c r="C197942" s="6">
        <v>44325</v>
      </c>
      <c r="D197942" t="s">
        <v>1524</v>
      </c>
      <c r="E197942">
        <v>203</v>
      </c>
    </row>
    <row r="197943" spans="1:5" x14ac:dyDescent="0.35">
      <c r="A197943" t="s">
        <v>80</v>
      </c>
      <c r="B197943" t="s">
        <v>81</v>
      </c>
      <c r="C197943" s="6">
        <v>44325</v>
      </c>
      <c r="D197943" t="s">
        <v>1525</v>
      </c>
      <c r="E197943">
        <v>23.225000000000001</v>
      </c>
    </row>
    <row r="197944" spans="1:5" x14ac:dyDescent="0.35">
      <c r="A197944" t="s">
        <v>80</v>
      </c>
      <c r="B197944" t="s">
        <v>81</v>
      </c>
      <c r="C197944" s="6">
        <v>44325</v>
      </c>
      <c r="D197944" t="s">
        <v>1526</v>
      </c>
      <c r="E197944">
        <v>876</v>
      </c>
    </row>
    <row r="197945" spans="1:5" x14ac:dyDescent="0.35">
      <c r="A197945" t="s">
        <v>80</v>
      </c>
      <c r="B197945" t="s">
        <v>81</v>
      </c>
      <c r="C197945" s="6">
        <v>44325</v>
      </c>
      <c r="D197945" t="s">
        <v>1527</v>
      </c>
      <c r="E197945">
        <v>100.223</v>
      </c>
    </row>
    <row r="197946" spans="1:5" x14ac:dyDescent="0.35">
      <c r="A197946" t="s">
        <v>80</v>
      </c>
      <c r="B197946" t="s">
        <v>81</v>
      </c>
      <c r="C197946" s="6">
        <v>44325</v>
      </c>
      <c r="D197946" t="s">
        <v>1528</v>
      </c>
      <c r="E197946">
        <v>341</v>
      </c>
    </row>
    <row r="197947" spans="1:5" x14ac:dyDescent="0.35">
      <c r="A197947" t="s">
        <v>80</v>
      </c>
      <c r="B197947" t="s">
        <v>81</v>
      </c>
      <c r="C197947" s="6">
        <v>44325</v>
      </c>
      <c r="D197947" t="s">
        <v>1529</v>
      </c>
      <c r="E197947">
        <v>39.014000000000003</v>
      </c>
    </row>
    <row r="197948" spans="1:5" x14ac:dyDescent="0.35">
      <c r="A197948" t="s">
        <v>80</v>
      </c>
      <c r="B197948" t="s">
        <v>81</v>
      </c>
      <c r="C197948" s="6">
        <v>44326</v>
      </c>
      <c r="D197948" t="s">
        <v>1524</v>
      </c>
      <c r="E197948">
        <v>205</v>
      </c>
    </row>
    <row r="197949" spans="1:5" x14ac:dyDescent="0.35">
      <c r="A197949" t="s">
        <v>80</v>
      </c>
      <c r="B197949" t="s">
        <v>81</v>
      </c>
      <c r="C197949" s="6">
        <v>44326</v>
      </c>
      <c r="D197949" t="s">
        <v>1525</v>
      </c>
      <c r="E197949">
        <v>23.454000000000001</v>
      </c>
    </row>
    <row r="197950" spans="1:5" x14ac:dyDescent="0.35">
      <c r="A197950" t="s">
        <v>80</v>
      </c>
      <c r="B197950" t="s">
        <v>81</v>
      </c>
      <c r="C197950" s="6">
        <v>44326</v>
      </c>
      <c r="D197950" t="s">
        <v>1526</v>
      </c>
      <c r="E197950">
        <v>873</v>
      </c>
    </row>
    <row r="197951" spans="1:5" x14ac:dyDescent="0.35">
      <c r="A197951" t="s">
        <v>80</v>
      </c>
      <c r="B197951" t="s">
        <v>81</v>
      </c>
      <c r="C197951" s="6">
        <v>44326</v>
      </c>
      <c r="D197951" t="s">
        <v>1527</v>
      </c>
      <c r="E197951">
        <v>99.88</v>
      </c>
    </row>
    <row r="197952" spans="1:5" x14ac:dyDescent="0.35">
      <c r="A197952" t="s">
        <v>80</v>
      </c>
      <c r="B197952" t="s">
        <v>81</v>
      </c>
      <c r="C197952" s="6">
        <v>44326</v>
      </c>
      <c r="D197952" t="s">
        <v>1528</v>
      </c>
      <c r="E197952">
        <v>318</v>
      </c>
    </row>
    <row r="197953" spans="1:5" x14ac:dyDescent="0.35">
      <c r="A197953" t="s">
        <v>80</v>
      </c>
      <c r="B197953" t="s">
        <v>81</v>
      </c>
      <c r="C197953" s="6">
        <v>44326</v>
      </c>
      <c r="D197953" t="s">
        <v>1529</v>
      </c>
      <c r="E197953">
        <v>36.381999999999998</v>
      </c>
    </row>
    <row r="197954" spans="1:5" x14ac:dyDescent="0.35">
      <c r="A197954" t="s">
        <v>80</v>
      </c>
      <c r="B197954" t="s">
        <v>81</v>
      </c>
      <c r="C197954" s="6">
        <v>44327</v>
      </c>
      <c r="D197954" t="s">
        <v>1524</v>
      </c>
      <c r="E197954">
        <v>191</v>
      </c>
    </row>
    <row r="197955" spans="1:5" x14ac:dyDescent="0.35">
      <c r="A197955" t="s">
        <v>80</v>
      </c>
      <c r="B197955" t="s">
        <v>81</v>
      </c>
      <c r="C197955" s="6">
        <v>44327</v>
      </c>
      <c r="D197955" t="s">
        <v>1525</v>
      </c>
      <c r="E197955">
        <v>21.852</v>
      </c>
    </row>
    <row r="197956" spans="1:5" x14ac:dyDescent="0.35">
      <c r="A197956" t="s">
        <v>80</v>
      </c>
      <c r="B197956" t="s">
        <v>81</v>
      </c>
      <c r="C197956" s="6">
        <v>44327</v>
      </c>
      <c r="D197956" t="s">
        <v>1526</v>
      </c>
      <c r="E197956">
        <v>844</v>
      </c>
    </row>
    <row r="197957" spans="1:5" x14ac:dyDescent="0.35">
      <c r="A197957" t="s">
        <v>80</v>
      </c>
      <c r="B197957" t="s">
        <v>81</v>
      </c>
      <c r="C197957" s="6">
        <v>44327</v>
      </c>
      <c r="D197957" t="s">
        <v>1527</v>
      </c>
      <c r="E197957">
        <v>96.561999999999998</v>
      </c>
    </row>
    <row r="197958" spans="1:5" x14ac:dyDescent="0.35">
      <c r="A197958" t="s">
        <v>80</v>
      </c>
      <c r="B197958" t="s">
        <v>81</v>
      </c>
      <c r="C197958" s="6">
        <v>44327</v>
      </c>
      <c r="D197958" t="s">
        <v>1528</v>
      </c>
      <c r="E197958">
        <v>311</v>
      </c>
    </row>
    <row r="197959" spans="1:5" x14ac:dyDescent="0.35">
      <c r="A197959" t="s">
        <v>80</v>
      </c>
      <c r="B197959" t="s">
        <v>81</v>
      </c>
      <c r="C197959" s="6">
        <v>44327</v>
      </c>
      <c r="D197959" t="s">
        <v>1529</v>
      </c>
      <c r="E197959">
        <v>35.582000000000001</v>
      </c>
    </row>
    <row r="197960" spans="1:5" x14ac:dyDescent="0.35">
      <c r="A197960" t="s">
        <v>80</v>
      </c>
      <c r="B197960" t="s">
        <v>81</v>
      </c>
      <c r="C197960" s="6">
        <v>44328</v>
      </c>
      <c r="D197960" t="s">
        <v>1524</v>
      </c>
      <c r="E197960">
        <v>192</v>
      </c>
    </row>
    <row r="197961" spans="1:5" x14ac:dyDescent="0.35">
      <c r="A197961" t="s">
        <v>80</v>
      </c>
      <c r="B197961" t="s">
        <v>81</v>
      </c>
      <c r="C197961" s="6">
        <v>44328</v>
      </c>
      <c r="D197961" t="s">
        <v>1525</v>
      </c>
      <c r="E197961">
        <v>21.966999999999999</v>
      </c>
    </row>
    <row r="197962" spans="1:5" x14ac:dyDescent="0.35">
      <c r="A197962" t="s">
        <v>80</v>
      </c>
      <c r="B197962" t="s">
        <v>81</v>
      </c>
      <c r="C197962" s="6">
        <v>44328</v>
      </c>
      <c r="D197962" t="s">
        <v>1526</v>
      </c>
      <c r="E197962">
        <v>806</v>
      </c>
    </row>
    <row r="197963" spans="1:5" x14ac:dyDescent="0.35">
      <c r="A197963" t="s">
        <v>80</v>
      </c>
      <c r="B197963" t="s">
        <v>81</v>
      </c>
      <c r="C197963" s="6">
        <v>44328</v>
      </c>
      <c r="D197963" t="s">
        <v>1527</v>
      </c>
      <c r="E197963">
        <v>92.215000000000003</v>
      </c>
    </row>
    <row r="197964" spans="1:5" x14ac:dyDescent="0.35">
      <c r="A197964" t="s">
        <v>80</v>
      </c>
      <c r="B197964" t="s">
        <v>81</v>
      </c>
      <c r="C197964" s="6">
        <v>44328</v>
      </c>
      <c r="D197964" t="s">
        <v>1528</v>
      </c>
      <c r="E197964">
        <v>293</v>
      </c>
    </row>
    <row r="197965" spans="1:5" x14ac:dyDescent="0.35">
      <c r="A197965" t="s">
        <v>80</v>
      </c>
      <c r="B197965" t="s">
        <v>81</v>
      </c>
      <c r="C197965" s="6">
        <v>44328</v>
      </c>
      <c r="D197965" t="s">
        <v>1529</v>
      </c>
      <c r="E197965">
        <v>33.521999999999998</v>
      </c>
    </row>
    <row r="197966" spans="1:5" x14ac:dyDescent="0.35">
      <c r="A197966" t="s">
        <v>80</v>
      </c>
      <c r="B197966" t="s">
        <v>81</v>
      </c>
      <c r="C197966" s="6">
        <v>44329</v>
      </c>
      <c r="D197966" t="s">
        <v>1524</v>
      </c>
      <c r="E197966">
        <v>186</v>
      </c>
    </row>
    <row r="197967" spans="1:5" x14ac:dyDescent="0.35">
      <c r="A197967" t="s">
        <v>80</v>
      </c>
      <c r="B197967" t="s">
        <v>81</v>
      </c>
      <c r="C197967" s="6">
        <v>44329</v>
      </c>
      <c r="D197967" t="s">
        <v>1525</v>
      </c>
      <c r="E197967">
        <v>21.28</v>
      </c>
    </row>
    <row r="197968" spans="1:5" x14ac:dyDescent="0.35">
      <c r="A197968" t="s">
        <v>80</v>
      </c>
      <c r="B197968" t="s">
        <v>81</v>
      </c>
      <c r="C197968" s="6">
        <v>44329</v>
      </c>
      <c r="D197968" t="s">
        <v>1526</v>
      </c>
      <c r="E197968">
        <v>778</v>
      </c>
    </row>
    <row r="197969" spans="1:5" x14ac:dyDescent="0.35">
      <c r="A197969" t="s">
        <v>80</v>
      </c>
      <c r="B197969" t="s">
        <v>81</v>
      </c>
      <c r="C197969" s="6">
        <v>44329</v>
      </c>
      <c r="D197969" t="s">
        <v>1527</v>
      </c>
      <c r="E197969">
        <v>89.010999999999996</v>
      </c>
    </row>
    <row r="197970" spans="1:5" x14ac:dyDescent="0.35">
      <c r="A197970" t="s">
        <v>80</v>
      </c>
      <c r="B197970" t="s">
        <v>81</v>
      </c>
      <c r="C197970" s="6">
        <v>44329</v>
      </c>
      <c r="D197970" t="s">
        <v>1528</v>
      </c>
      <c r="E197970">
        <v>274</v>
      </c>
    </row>
    <row r="197971" spans="1:5" x14ac:dyDescent="0.35">
      <c r="A197971" t="s">
        <v>80</v>
      </c>
      <c r="B197971" t="s">
        <v>81</v>
      </c>
      <c r="C197971" s="6">
        <v>44329</v>
      </c>
      <c r="D197971" t="s">
        <v>1529</v>
      </c>
      <c r="E197971">
        <v>31.347999999999999</v>
      </c>
    </row>
    <row r="197972" spans="1:5" x14ac:dyDescent="0.35">
      <c r="A197972" t="s">
        <v>80</v>
      </c>
      <c r="B197972" t="s">
        <v>81</v>
      </c>
      <c r="C197972" s="6">
        <v>44330</v>
      </c>
      <c r="D197972" t="s">
        <v>1524</v>
      </c>
      <c r="E197972">
        <v>195</v>
      </c>
    </row>
    <row r="197973" spans="1:5" x14ac:dyDescent="0.35">
      <c r="A197973" t="s">
        <v>80</v>
      </c>
      <c r="B197973" t="s">
        <v>81</v>
      </c>
      <c r="C197973" s="6">
        <v>44330</v>
      </c>
      <c r="D197973" t="s">
        <v>1525</v>
      </c>
      <c r="E197973">
        <v>22.31</v>
      </c>
    </row>
    <row r="197974" spans="1:5" x14ac:dyDescent="0.35">
      <c r="A197974" t="s">
        <v>80</v>
      </c>
      <c r="B197974" t="s">
        <v>81</v>
      </c>
      <c r="C197974" s="6">
        <v>44330</v>
      </c>
      <c r="D197974" t="s">
        <v>1526</v>
      </c>
      <c r="E197974">
        <v>739</v>
      </c>
    </row>
    <row r="197975" spans="1:5" x14ac:dyDescent="0.35">
      <c r="A197975" t="s">
        <v>80</v>
      </c>
      <c r="B197975" t="s">
        <v>81</v>
      </c>
      <c r="C197975" s="6">
        <v>44330</v>
      </c>
      <c r="D197975" t="s">
        <v>1527</v>
      </c>
      <c r="E197975">
        <v>84.549000000000007</v>
      </c>
    </row>
    <row r="197976" spans="1:5" x14ac:dyDescent="0.35">
      <c r="A197976" t="s">
        <v>80</v>
      </c>
      <c r="B197976" t="s">
        <v>81</v>
      </c>
      <c r="C197976" s="6">
        <v>44330</v>
      </c>
      <c r="D197976" t="s">
        <v>1528</v>
      </c>
      <c r="E197976">
        <v>261</v>
      </c>
    </row>
    <row r="197977" spans="1:5" x14ac:dyDescent="0.35">
      <c r="A197977" t="s">
        <v>80</v>
      </c>
      <c r="B197977" t="s">
        <v>81</v>
      </c>
      <c r="C197977" s="6">
        <v>44330</v>
      </c>
      <c r="D197977" t="s">
        <v>1529</v>
      </c>
      <c r="E197977">
        <v>29.861000000000001</v>
      </c>
    </row>
    <row r="197978" spans="1:5" x14ac:dyDescent="0.35">
      <c r="A197978" t="s">
        <v>80</v>
      </c>
      <c r="B197978" t="s">
        <v>81</v>
      </c>
      <c r="C197978" s="6">
        <v>44331</v>
      </c>
      <c r="D197978" t="s">
        <v>1524</v>
      </c>
      <c r="E197978">
        <v>203</v>
      </c>
    </row>
    <row r="197979" spans="1:5" x14ac:dyDescent="0.35">
      <c r="A197979" t="s">
        <v>80</v>
      </c>
      <c r="B197979" t="s">
        <v>81</v>
      </c>
      <c r="C197979" s="6">
        <v>44331</v>
      </c>
      <c r="D197979" t="s">
        <v>1525</v>
      </c>
      <c r="E197979">
        <v>23.225000000000001</v>
      </c>
    </row>
    <row r="197980" spans="1:5" x14ac:dyDescent="0.35">
      <c r="A197980" t="s">
        <v>80</v>
      </c>
      <c r="B197980" t="s">
        <v>81</v>
      </c>
      <c r="C197980" s="6">
        <v>44331</v>
      </c>
      <c r="D197980" t="s">
        <v>1526</v>
      </c>
      <c r="E197980">
        <v>731</v>
      </c>
    </row>
    <row r="197981" spans="1:5" x14ac:dyDescent="0.35">
      <c r="A197981" t="s">
        <v>80</v>
      </c>
      <c r="B197981" t="s">
        <v>81</v>
      </c>
      <c r="C197981" s="6">
        <v>44331</v>
      </c>
      <c r="D197981" t="s">
        <v>1527</v>
      </c>
      <c r="E197981">
        <v>83.634</v>
      </c>
    </row>
    <row r="197982" spans="1:5" x14ac:dyDescent="0.35">
      <c r="A197982" t="s">
        <v>80</v>
      </c>
      <c r="B197982" t="s">
        <v>81</v>
      </c>
      <c r="C197982" s="6">
        <v>44331</v>
      </c>
      <c r="D197982" t="s">
        <v>1528</v>
      </c>
      <c r="E197982">
        <v>255</v>
      </c>
    </row>
    <row r="197983" spans="1:5" x14ac:dyDescent="0.35">
      <c r="A197983" t="s">
        <v>80</v>
      </c>
      <c r="B197983" t="s">
        <v>81</v>
      </c>
      <c r="C197983" s="6">
        <v>44331</v>
      </c>
      <c r="D197983" t="s">
        <v>1529</v>
      </c>
      <c r="E197983">
        <v>29.175000000000001</v>
      </c>
    </row>
    <row r="197984" spans="1:5" x14ac:dyDescent="0.35">
      <c r="A197984" t="s">
        <v>80</v>
      </c>
      <c r="B197984" t="s">
        <v>81</v>
      </c>
      <c r="C197984" s="6">
        <v>44332</v>
      </c>
      <c r="D197984" t="s">
        <v>1524</v>
      </c>
      <c r="E197984">
        <v>199</v>
      </c>
    </row>
    <row r="197985" spans="1:5" x14ac:dyDescent="0.35">
      <c r="A197985" t="s">
        <v>80</v>
      </c>
      <c r="B197985" t="s">
        <v>81</v>
      </c>
      <c r="C197985" s="6">
        <v>44332</v>
      </c>
      <c r="D197985" t="s">
        <v>1525</v>
      </c>
      <c r="E197985">
        <v>22.768000000000001</v>
      </c>
    </row>
    <row r="197986" spans="1:5" x14ac:dyDescent="0.35">
      <c r="A197986" t="s">
        <v>80</v>
      </c>
      <c r="B197986" t="s">
        <v>81</v>
      </c>
      <c r="C197986" s="6">
        <v>44332</v>
      </c>
      <c r="D197986" t="s">
        <v>1526</v>
      </c>
      <c r="E197986">
        <v>722</v>
      </c>
    </row>
    <row r="197987" spans="1:5" x14ac:dyDescent="0.35">
      <c r="A197987" t="s">
        <v>80</v>
      </c>
      <c r="B197987" t="s">
        <v>81</v>
      </c>
      <c r="C197987" s="6">
        <v>44332</v>
      </c>
      <c r="D197987" t="s">
        <v>1527</v>
      </c>
      <c r="E197987">
        <v>82.603999999999999</v>
      </c>
    </row>
    <row r="197988" spans="1:5" x14ac:dyDescent="0.35">
      <c r="A197988" t="s">
        <v>80</v>
      </c>
      <c r="B197988" t="s">
        <v>81</v>
      </c>
      <c r="C197988" s="6">
        <v>44332</v>
      </c>
      <c r="D197988" t="s">
        <v>1528</v>
      </c>
      <c r="E197988">
        <v>239</v>
      </c>
    </row>
    <row r="197989" spans="1:5" x14ac:dyDescent="0.35">
      <c r="A197989" t="s">
        <v>80</v>
      </c>
      <c r="B197989" t="s">
        <v>81</v>
      </c>
      <c r="C197989" s="6">
        <v>44332</v>
      </c>
      <c r="D197989" t="s">
        <v>1529</v>
      </c>
      <c r="E197989">
        <v>27.344000000000001</v>
      </c>
    </row>
    <row r="197990" spans="1:5" x14ac:dyDescent="0.35">
      <c r="A197990" t="s">
        <v>80</v>
      </c>
      <c r="B197990" t="s">
        <v>81</v>
      </c>
      <c r="C197990" s="6">
        <v>44333</v>
      </c>
      <c r="D197990" t="s">
        <v>1524</v>
      </c>
      <c r="E197990">
        <v>186</v>
      </c>
    </row>
    <row r="197991" spans="1:5" x14ac:dyDescent="0.35">
      <c r="A197991" t="s">
        <v>80</v>
      </c>
      <c r="B197991" t="s">
        <v>81</v>
      </c>
      <c r="C197991" s="6">
        <v>44333</v>
      </c>
      <c r="D197991" t="s">
        <v>1525</v>
      </c>
      <c r="E197991">
        <v>21.28</v>
      </c>
    </row>
    <row r="197992" spans="1:5" x14ac:dyDescent="0.35">
      <c r="A197992" t="s">
        <v>80</v>
      </c>
      <c r="B197992" t="s">
        <v>81</v>
      </c>
      <c r="C197992" s="6">
        <v>44333</v>
      </c>
      <c r="D197992" t="s">
        <v>1526</v>
      </c>
      <c r="E197992">
        <v>691</v>
      </c>
    </row>
    <row r="197993" spans="1:5" x14ac:dyDescent="0.35">
      <c r="A197993" t="s">
        <v>80</v>
      </c>
      <c r="B197993" t="s">
        <v>81</v>
      </c>
      <c r="C197993" s="6">
        <v>44333</v>
      </c>
      <c r="D197993" t="s">
        <v>1527</v>
      </c>
      <c r="E197993">
        <v>79.058000000000007</v>
      </c>
    </row>
    <row r="197994" spans="1:5" x14ac:dyDescent="0.35">
      <c r="A197994" t="s">
        <v>80</v>
      </c>
      <c r="B197994" t="s">
        <v>81</v>
      </c>
      <c r="C197994" s="6">
        <v>44333</v>
      </c>
      <c r="D197994" t="s">
        <v>1528</v>
      </c>
      <c r="E197994">
        <v>238</v>
      </c>
    </row>
    <row r="197995" spans="1:5" x14ac:dyDescent="0.35">
      <c r="A197995" t="s">
        <v>80</v>
      </c>
      <c r="B197995" t="s">
        <v>81</v>
      </c>
      <c r="C197995" s="6">
        <v>44333</v>
      </c>
      <c r="D197995" t="s">
        <v>1529</v>
      </c>
      <c r="E197995">
        <v>27.23</v>
      </c>
    </row>
    <row r="197996" spans="1:5" x14ac:dyDescent="0.35">
      <c r="A197996" t="s">
        <v>80</v>
      </c>
      <c r="B197996" t="s">
        <v>81</v>
      </c>
      <c r="C197996" s="6">
        <v>44334</v>
      </c>
      <c r="D197996" t="s">
        <v>1524</v>
      </c>
      <c r="E197996">
        <v>181</v>
      </c>
    </row>
    <row r="197997" spans="1:5" x14ac:dyDescent="0.35">
      <c r="A197997" t="s">
        <v>80</v>
      </c>
      <c r="B197997" t="s">
        <v>81</v>
      </c>
      <c r="C197997" s="6">
        <v>44334</v>
      </c>
      <c r="D197997" t="s">
        <v>1525</v>
      </c>
      <c r="E197997">
        <v>20.707999999999998</v>
      </c>
    </row>
    <row r="197998" spans="1:5" x14ac:dyDescent="0.35">
      <c r="A197998" t="s">
        <v>80</v>
      </c>
      <c r="B197998" t="s">
        <v>81</v>
      </c>
      <c r="C197998" s="6">
        <v>44334</v>
      </c>
      <c r="D197998" t="s">
        <v>1526</v>
      </c>
      <c r="E197998">
        <v>690</v>
      </c>
    </row>
    <row r="197999" spans="1:5" x14ac:dyDescent="0.35">
      <c r="A197999" t="s">
        <v>80</v>
      </c>
      <c r="B197999" t="s">
        <v>81</v>
      </c>
      <c r="C197999" s="6">
        <v>44334</v>
      </c>
      <c r="D197999" t="s">
        <v>1527</v>
      </c>
      <c r="E197999">
        <v>78.942999999999998</v>
      </c>
    </row>
    <row r="198000" spans="1:5" x14ac:dyDescent="0.35">
      <c r="A198000" t="s">
        <v>80</v>
      </c>
      <c r="B198000" t="s">
        <v>81</v>
      </c>
      <c r="C198000" s="6">
        <v>44334</v>
      </c>
      <c r="D198000" t="s">
        <v>1528</v>
      </c>
      <c r="E198000">
        <v>238</v>
      </c>
    </row>
    <row r="198001" spans="1:5" x14ac:dyDescent="0.35">
      <c r="A198001" t="s">
        <v>80</v>
      </c>
      <c r="B198001" t="s">
        <v>81</v>
      </c>
      <c r="C198001" s="6">
        <v>44334</v>
      </c>
      <c r="D198001" t="s">
        <v>1529</v>
      </c>
      <c r="E198001">
        <v>27.23</v>
      </c>
    </row>
    <row r="198002" spans="1:5" x14ac:dyDescent="0.35">
      <c r="A198002" t="s">
        <v>80</v>
      </c>
      <c r="B198002" t="s">
        <v>81</v>
      </c>
      <c r="C198002" s="6">
        <v>44335</v>
      </c>
      <c r="D198002" t="s">
        <v>1524</v>
      </c>
      <c r="E198002">
        <v>178</v>
      </c>
    </row>
    <row r="198003" spans="1:5" x14ac:dyDescent="0.35">
      <c r="A198003" t="s">
        <v>80</v>
      </c>
      <c r="B198003" t="s">
        <v>81</v>
      </c>
      <c r="C198003" s="6">
        <v>44335</v>
      </c>
      <c r="D198003" t="s">
        <v>1525</v>
      </c>
      <c r="E198003">
        <v>20.364999999999998</v>
      </c>
    </row>
    <row r="198004" spans="1:5" x14ac:dyDescent="0.35">
      <c r="A198004" t="s">
        <v>80</v>
      </c>
      <c r="B198004" t="s">
        <v>81</v>
      </c>
      <c r="C198004" s="6">
        <v>44335</v>
      </c>
      <c r="D198004" t="s">
        <v>1526</v>
      </c>
      <c r="E198004">
        <v>658</v>
      </c>
    </row>
    <row r="198005" spans="1:5" x14ac:dyDescent="0.35">
      <c r="A198005" t="s">
        <v>80</v>
      </c>
      <c r="B198005" t="s">
        <v>81</v>
      </c>
      <c r="C198005" s="6">
        <v>44335</v>
      </c>
      <c r="D198005" t="s">
        <v>1527</v>
      </c>
      <c r="E198005">
        <v>75.281999999999996</v>
      </c>
    </row>
    <row r="198006" spans="1:5" x14ac:dyDescent="0.35">
      <c r="A198006" t="s">
        <v>80</v>
      </c>
      <c r="B198006" t="s">
        <v>81</v>
      </c>
      <c r="C198006" s="6">
        <v>44335</v>
      </c>
      <c r="D198006" t="s">
        <v>1528</v>
      </c>
      <c r="E198006">
        <v>248</v>
      </c>
    </row>
    <row r="198007" spans="1:5" x14ac:dyDescent="0.35">
      <c r="A198007" t="s">
        <v>80</v>
      </c>
      <c r="B198007" t="s">
        <v>81</v>
      </c>
      <c r="C198007" s="6">
        <v>44335</v>
      </c>
      <c r="D198007" t="s">
        <v>1529</v>
      </c>
      <c r="E198007">
        <v>28.373999999999999</v>
      </c>
    </row>
    <row r="198008" spans="1:5" x14ac:dyDescent="0.35">
      <c r="A198008" t="s">
        <v>80</v>
      </c>
      <c r="B198008" t="s">
        <v>81</v>
      </c>
      <c r="C198008" s="6">
        <v>44336</v>
      </c>
      <c r="D198008" t="s">
        <v>1524</v>
      </c>
      <c r="E198008">
        <v>163</v>
      </c>
    </row>
    <row r="198009" spans="1:5" x14ac:dyDescent="0.35">
      <c r="A198009" t="s">
        <v>80</v>
      </c>
      <c r="B198009" t="s">
        <v>81</v>
      </c>
      <c r="C198009" s="6">
        <v>44336</v>
      </c>
      <c r="D198009" t="s">
        <v>1525</v>
      </c>
      <c r="E198009">
        <v>18.649000000000001</v>
      </c>
    </row>
    <row r="198010" spans="1:5" x14ac:dyDescent="0.35">
      <c r="A198010" t="s">
        <v>80</v>
      </c>
      <c r="B198010" t="s">
        <v>81</v>
      </c>
      <c r="C198010" s="6">
        <v>44336</v>
      </c>
      <c r="D198010" t="s">
        <v>1526</v>
      </c>
      <c r="E198010">
        <v>650</v>
      </c>
    </row>
    <row r="198011" spans="1:5" x14ac:dyDescent="0.35">
      <c r="A198011" t="s">
        <v>80</v>
      </c>
      <c r="B198011" t="s">
        <v>81</v>
      </c>
      <c r="C198011" s="6">
        <v>44336</v>
      </c>
      <c r="D198011" t="s">
        <v>1527</v>
      </c>
      <c r="E198011">
        <v>74.367000000000004</v>
      </c>
    </row>
    <row r="198012" spans="1:5" x14ac:dyDescent="0.35">
      <c r="A198012" t="s">
        <v>80</v>
      </c>
      <c r="B198012" t="s">
        <v>81</v>
      </c>
      <c r="C198012" s="6">
        <v>44336</v>
      </c>
      <c r="D198012" t="s">
        <v>1528</v>
      </c>
      <c r="E198012">
        <v>257</v>
      </c>
    </row>
    <row r="198013" spans="1:5" x14ac:dyDescent="0.35">
      <c r="A198013" t="s">
        <v>80</v>
      </c>
      <c r="B198013" t="s">
        <v>81</v>
      </c>
      <c r="C198013" s="6">
        <v>44336</v>
      </c>
      <c r="D198013" t="s">
        <v>1529</v>
      </c>
      <c r="E198013">
        <v>29.402999999999999</v>
      </c>
    </row>
    <row r="198014" spans="1:5" x14ac:dyDescent="0.35">
      <c r="A198014" t="s">
        <v>80</v>
      </c>
      <c r="B198014" t="s">
        <v>81</v>
      </c>
      <c r="C198014" s="6">
        <v>44337</v>
      </c>
      <c r="D198014" t="s">
        <v>1524</v>
      </c>
      <c r="E198014">
        <v>165</v>
      </c>
    </row>
    <row r="198015" spans="1:5" x14ac:dyDescent="0.35">
      <c r="A198015" t="s">
        <v>80</v>
      </c>
      <c r="B198015" t="s">
        <v>81</v>
      </c>
      <c r="C198015" s="6">
        <v>44337</v>
      </c>
      <c r="D198015" t="s">
        <v>1525</v>
      </c>
      <c r="E198015">
        <v>18.878</v>
      </c>
    </row>
    <row r="198016" spans="1:5" x14ac:dyDescent="0.35">
      <c r="A198016" t="s">
        <v>80</v>
      </c>
      <c r="B198016" t="s">
        <v>81</v>
      </c>
      <c r="C198016" s="6">
        <v>44337</v>
      </c>
      <c r="D198016" t="s">
        <v>1526</v>
      </c>
      <c r="E198016">
        <v>637</v>
      </c>
    </row>
    <row r="198017" spans="1:5" x14ac:dyDescent="0.35">
      <c r="A198017" t="s">
        <v>80</v>
      </c>
      <c r="B198017" t="s">
        <v>81</v>
      </c>
      <c r="C198017" s="6">
        <v>44337</v>
      </c>
      <c r="D198017" t="s">
        <v>1527</v>
      </c>
      <c r="E198017">
        <v>72.879000000000005</v>
      </c>
    </row>
    <row r="198018" spans="1:5" x14ac:dyDescent="0.35">
      <c r="A198018" t="s">
        <v>80</v>
      </c>
      <c r="B198018" t="s">
        <v>81</v>
      </c>
      <c r="C198018" s="6">
        <v>44337</v>
      </c>
      <c r="D198018" t="s">
        <v>1528</v>
      </c>
      <c r="E198018">
        <v>256</v>
      </c>
    </row>
    <row r="198019" spans="1:5" x14ac:dyDescent="0.35">
      <c r="A198019" t="s">
        <v>80</v>
      </c>
      <c r="B198019" t="s">
        <v>81</v>
      </c>
      <c r="C198019" s="6">
        <v>44337</v>
      </c>
      <c r="D198019" t="s">
        <v>1529</v>
      </c>
      <c r="E198019">
        <v>29.289000000000001</v>
      </c>
    </row>
    <row r="198020" spans="1:5" x14ac:dyDescent="0.35">
      <c r="A198020" t="s">
        <v>80</v>
      </c>
      <c r="B198020" t="s">
        <v>81</v>
      </c>
      <c r="C198020" s="6">
        <v>44338</v>
      </c>
      <c r="D198020" t="s">
        <v>1524</v>
      </c>
      <c r="E198020">
        <v>158</v>
      </c>
    </row>
    <row r="198021" spans="1:5" x14ac:dyDescent="0.35">
      <c r="A198021" t="s">
        <v>80</v>
      </c>
      <c r="B198021" t="s">
        <v>81</v>
      </c>
      <c r="C198021" s="6">
        <v>44338</v>
      </c>
      <c r="D198021" t="s">
        <v>1525</v>
      </c>
      <c r="E198021">
        <v>18.077000000000002</v>
      </c>
    </row>
    <row r="198022" spans="1:5" x14ac:dyDescent="0.35">
      <c r="A198022" t="s">
        <v>80</v>
      </c>
      <c r="B198022" t="s">
        <v>81</v>
      </c>
      <c r="C198022" s="6">
        <v>44338</v>
      </c>
      <c r="D198022" t="s">
        <v>1526</v>
      </c>
      <c r="E198022">
        <v>593</v>
      </c>
    </row>
    <row r="198023" spans="1:5" x14ac:dyDescent="0.35">
      <c r="A198023" t="s">
        <v>80</v>
      </c>
      <c r="B198023" t="s">
        <v>81</v>
      </c>
      <c r="C198023" s="6">
        <v>44338</v>
      </c>
      <c r="D198023" t="s">
        <v>1527</v>
      </c>
      <c r="E198023">
        <v>67.844999999999999</v>
      </c>
    </row>
    <row r="198024" spans="1:5" x14ac:dyDescent="0.35">
      <c r="A198024" t="s">
        <v>80</v>
      </c>
      <c r="B198024" t="s">
        <v>81</v>
      </c>
      <c r="C198024" s="6">
        <v>44338</v>
      </c>
      <c r="D198024" t="s">
        <v>1528</v>
      </c>
      <c r="E198024">
        <v>252</v>
      </c>
    </row>
    <row r="198025" spans="1:5" x14ac:dyDescent="0.35">
      <c r="A198025" t="s">
        <v>80</v>
      </c>
      <c r="B198025" t="s">
        <v>81</v>
      </c>
      <c r="C198025" s="6">
        <v>44338</v>
      </c>
      <c r="D198025" t="s">
        <v>1529</v>
      </c>
      <c r="E198025">
        <v>28.831</v>
      </c>
    </row>
    <row r="198026" spans="1:5" x14ac:dyDescent="0.35">
      <c r="A198026" t="s">
        <v>80</v>
      </c>
      <c r="B198026" t="s">
        <v>81</v>
      </c>
      <c r="C198026" s="6">
        <v>44339</v>
      </c>
      <c r="D198026" t="s">
        <v>1524</v>
      </c>
      <c r="E198026">
        <v>159</v>
      </c>
    </row>
    <row r="198027" spans="1:5" x14ac:dyDescent="0.35">
      <c r="A198027" t="s">
        <v>80</v>
      </c>
      <c r="B198027" t="s">
        <v>81</v>
      </c>
      <c r="C198027" s="6">
        <v>44339</v>
      </c>
      <c r="D198027" t="s">
        <v>1525</v>
      </c>
      <c r="E198027">
        <v>18.190999999999999</v>
      </c>
    </row>
    <row r="198028" spans="1:5" x14ac:dyDescent="0.35">
      <c r="A198028" t="s">
        <v>80</v>
      </c>
      <c r="B198028" t="s">
        <v>81</v>
      </c>
      <c r="C198028" s="6">
        <v>44339</v>
      </c>
      <c r="D198028" t="s">
        <v>1526</v>
      </c>
      <c r="E198028">
        <v>606</v>
      </c>
    </row>
    <row r="198029" spans="1:5" x14ac:dyDescent="0.35">
      <c r="A198029" t="s">
        <v>80</v>
      </c>
      <c r="B198029" t="s">
        <v>81</v>
      </c>
      <c r="C198029" s="6">
        <v>44339</v>
      </c>
      <c r="D198029" t="s">
        <v>1527</v>
      </c>
      <c r="E198029">
        <v>69.332999999999998</v>
      </c>
    </row>
    <row r="198030" spans="1:5" x14ac:dyDescent="0.35">
      <c r="A198030" t="s">
        <v>80</v>
      </c>
      <c r="B198030" t="s">
        <v>81</v>
      </c>
      <c r="C198030" s="6">
        <v>44339</v>
      </c>
      <c r="D198030" t="s">
        <v>1528</v>
      </c>
      <c r="E198030">
        <v>254</v>
      </c>
    </row>
    <row r="198031" spans="1:5" x14ac:dyDescent="0.35">
      <c r="A198031" t="s">
        <v>80</v>
      </c>
      <c r="B198031" t="s">
        <v>81</v>
      </c>
      <c r="C198031" s="6">
        <v>44339</v>
      </c>
      <c r="D198031" t="s">
        <v>1529</v>
      </c>
      <c r="E198031">
        <v>29.06</v>
      </c>
    </row>
    <row r="198032" spans="1:5" x14ac:dyDescent="0.35">
      <c r="A198032" t="s">
        <v>80</v>
      </c>
      <c r="B198032" t="s">
        <v>81</v>
      </c>
      <c r="C198032" s="6">
        <v>44340</v>
      </c>
      <c r="D198032" t="s">
        <v>1524</v>
      </c>
      <c r="E198032">
        <v>156</v>
      </c>
    </row>
    <row r="198033" spans="1:5" x14ac:dyDescent="0.35">
      <c r="A198033" t="s">
        <v>80</v>
      </c>
      <c r="B198033" t="s">
        <v>81</v>
      </c>
      <c r="C198033" s="6">
        <v>44340</v>
      </c>
      <c r="D198033" t="s">
        <v>1525</v>
      </c>
      <c r="E198033">
        <v>17.847999999999999</v>
      </c>
    </row>
    <row r="198034" spans="1:5" x14ac:dyDescent="0.35">
      <c r="A198034" t="s">
        <v>80</v>
      </c>
      <c r="B198034" t="s">
        <v>81</v>
      </c>
      <c r="C198034" s="6">
        <v>44340</v>
      </c>
      <c r="D198034" t="s">
        <v>1526</v>
      </c>
      <c r="E198034">
        <v>639</v>
      </c>
    </row>
    <row r="198035" spans="1:5" x14ac:dyDescent="0.35">
      <c r="A198035" t="s">
        <v>80</v>
      </c>
      <c r="B198035" t="s">
        <v>81</v>
      </c>
      <c r="C198035" s="6">
        <v>44340</v>
      </c>
      <c r="D198035" t="s">
        <v>1527</v>
      </c>
      <c r="E198035">
        <v>73.108000000000004</v>
      </c>
    </row>
    <row r="198036" spans="1:5" x14ac:dyDescent="0.35">
      <c r="A198036" t="s">
        <v>80</v>
      </c>
      <c r="B198036" t="s">
        <v>81</v>
      </c>
      <c r="C198036" s="6">
        <v>44340</v>
      </c>
      <c r="D198036" t="s">
        <v>1528</v>
      </c>
      <c r="E198036">
        <v>228</v>
      </c>
    </row>
    <row r="198037" spans="1:5" x14ac:dyDescent="0.35">
      <c r="A198037" t="s">
        <v>80</v>
      </c>
      <c r="B198037" t="s">
        <v>81</v>
      </c>
      <c r="C198037" s="6">
        <v>44340</v>
      </c>
      <c r="D198037" t="s">
        <v>1529</v>
      </c>
      <c r="E198037">
        <v>26.085999999999999</v>
      </c>
    </row>
    <row r="198038" spans="1:5" x14ac:dyDescent="0.35">
      <c r="A198038" t="s">
        <v>80</v>
      </c>
      <c r="B198038" t="s">
        <v>81</v>
      </c>
      <c r="C198038" s="6">
        <v>44341</v>
      </c>
      <c r="D198038" t="s">
        <v>1524</v>
      </c>
      <c r="E198038">
        <v>146</v>
      </c>
    </row>
    <row r="198039" spans="1:5" x14ac:dyDescent="0.35">
      <c r="A198039" t="s">
        <v>80</v>
      </c>
      <c r="B198039" t="s">
        <v>81</v>
      </c>
      <c r="C198039" s="6">
        <v>44341</v>
      </c>
      <c r="D198039" t="s">
        <v>1525</v>
      </c>
      <c r="E198039">
        <v>16.704000000000001</v>
      </c>
    </row>
    <row r="198040" spans="1:5" x14ac:dyDescent="0.35">
      <c r="A198040" t="s">
        <v>80</v>
      </c>
      <c r="B198040" t="s">
        <v>81</v>
      </c>
      <c r="C198040" s="6">
        <v>44341</v>
      </c>
      <c r="D198040" t="s">
        <v>1526</v>
      </c>
      <c r="E198040">
        <v>629</v>
      </c>
    </row>
    <row r="198041" spans="1:5" x14ac:dyDescent="0.35">
      <c r="A198041" t="s">
        <v>80</v>
      </c>
      <c r="B198041" t="s">
        <v>81</v>
      </c>
      <c r="C198041" s="6">
        <v>44341</v>
      </c>
      <c r="D198041" t="s">
        <v>1527</v>
      </c>
      <c r="E198041">
        <v>71.963999999999999</v>
      </c>
    </row>
    <row r="198042" spans="1:5" x14ac:dyDescent="0.35">
      <c r="A198042" t="s">
        <v>80</v>
      </c>
      <c r="B198042" t="s">
        <v>81</v>
      </c>
      <c r="C198042" s="6">
        <v>44341</v>
      </c>
      <c r="D198042" t="s">
        <v>1528</v>
      </c>
      <c r="E198042">
        <v>216</v>
      </c>
    </row>
    <row r="198043" spans="1:5" x14ac:dyDescent="0.35">
      <c r="A198043" t="s">
        <v>80</v>
      </c>
      <c r="B198043" t="s">
        <v>81</v>
      </c>
      <c r="C198043" s="6">
        <v>44341</v>
      </c>
      <c r="D198043" t="s">
        <v>1529</v>
      </c>
      <c r="E198043">
        <v>24.713000000000001</v>
      </c>
    </row>
    <row r="198044" spans="1:5" x14ac:dyDescent="0.35">
      <c r="A198044" t="s">
        <v>80</v>
      </c>
      <c r="B198044" t="s">
        <v>81</v>
      </c>
      <c r="C198044" s="6">
        <v>44342</v>
      </c>
      <c r="D198044" t="s">
        <v>1524</v>
      </c>
      <c r="E198044">
        <v>139</v>
      </c>
    </row>
    <row r="198045" spans="1:5" x14ac:dyDescent="0.35">
      <c r="A198045" t="s">
        <v>80</v>
      </c>
      <c r="B198045" t="s">
        <v>81</v>
      </c>
      <c r="C198045" s="6">
        <v>44342</v>
      </c>
      <c r="D198045" t="s">
        <v>1525</v>
      </c>
      <c r="E198045">
        <v>15.903</v>
      </c>
    </row>
    <row r="198046" spans="1:5" x14ac:dyDescent="0.35">
      <c r="A198046" t="s">
        <v>80</v>
      </c>
      <c r="B198046" t="s">
        <v>81</v>
      </c>
      <c r="C198046" s="6">
        <v>44342</v>
      </c>
      <c r="D198046" t="s">
        <v>1526</v>
      </c>
      <c r="E198046">
        <v>588</v>
      </c>
    </row>
    <row r="198047" spans="1:5" x14ac:dyDescent="0.35">
      <c r="A198047" t="s">
        <v>80</v>
      </c>
      <c r="B198047" t="s">
        <v>81</v>
      </c>
      <c r="C198047" s="6">
        <v>44342</v>
      </c>
      <c r="D198047" t="s">
        <v>1527</v>
      </c>
      <c r="E198047">
        <v>67.272999999999996</v>
      </c>
    </row>
    <row r="198048" spans="1:5" x14ac:dyDescent="0.35">
      <c r="A198048" t="s">
        <v>80</v>
      </c>
      <c r="B198048" t="s">
        <v>81</v>
      </c>
      <c r="C198048" s="6">
        <v>44342</v>
      </c>
      <c r="D198048" t="s">
        <v>1528</v>
      </c>
      <c r="E198048">
        <v>194</v>
      </c>
    </row>
    <row r="198049" spans="1:5" x14ac:dyDescent="0.35">
      <c r="A198049" t="s">
        <v>80</v>
      </c>
      <c r="B198049" t="s">
        <v>81</v>
      </c>
      <c r="C198049" s="6">
        <v>44342</v>
      </c>
      <c r="D198049" t="s">
        <v>1529</v>
      </c>
      <c r="E198049">
        <v>22.196000000000002</v>
      </c>
    </row>
    <row r="198050" spans="1:5" x14ac:dyDescent="0.35">
      <c r="A198050" t="s">
        <v>80</v>
      </c>
      <c r="B198050" t="s">
        <v>81</v>
      </c>
      <c r="C198050" s="6">
        <v>44343</v>
      </c>
      <c r="D198050" t="s">
        <v>1524</v>
      </c>
      <c r="E198050">
        <v>143</v>
      </c>
    </row>
    <row r="198051" spans="1:5" x14ac:dyDescent="0.35">
      <c r="A198051" t="s">
        <v>80</v>
      </c>
      <c r="B198051" t="s">
        <v>81</v>
      </c>
      <c r="C198051" s="6">
        <v>44343</v>
      </c>
      <c r="D198051" t="s">
        <v>1525</v>
      </c>
      <c r="E198051">
        <v>16.361000000000001</v>
      </c>
    </row>
    <row r="198052" spans="1:5" x14ac:dyDescent="0.35">
      <c r="A198052" t="s">
        <v>80</v>
      </c>
      <c r="B198052" t="s">
        <v>81</v>
      </c>
      <c r="C198052" s="6">
        <v>44343</v>
      </c>
      <c r="D198052" t="s">
        <v>1526</v>
      </c>
      <c r="E198052">
        <v>562</v>
      </c>
    </row>
    <row r="198053" spans="1:5" x14ac:dyDescent="0.35">
      <c r="A198053" t="s">
        <v>80</v>
      </c>
      <c r="B198053" t="s">
        <v>81</v>
      </c>
      <c r="C198053" s="6">
        <v>44343</v>
      </c>
      <c r="D198053" t="s">
        <v>1527</v>
      </c>
      <c r="E198053">
        <v>64.299000000000007</v>
      </c>
    </row>
    <row r="198054" spans="1:5" x14ac:dyDescent="0.35">
      <c r="A198054" t="s">
        <v>80</v>
      </c>
      <c r="B198054" t="s">
        <v>81</v>
      </c>
      <c r="C198054" s="6">
        <v>44343</v>
      </c>
      <c r="D198054" t="s">
        <v>1528</v>
      </c>
      <c r="E198054">
        <v>180</v>
      </c>
    </row>
    <row r="198055" spans="1:5" x14ac:dyDescent="0.35">
      <c r="A198055" t="s">
        <v>80</v>
      </c>
      <c r="B198055" t="s">
        <v>81</v>
      </c>
      <c r="C198055" s="6">
        <v>44343</v>
      </c>
      <c r="D198055" t="s">
        <v>1529</v>
      </c>
      <c r="E198055">
        <v>20.594000000000001</v>
      </c>
    </row>
    <row r="198056" spans="1:5" x14ac:dyDescent="0.35">
      <c r="A198056" t="s">
        <v>80</v>
      </c>
      <c r="B198056" t="s">
        <v>81</v>
      </c>
      <c r="C198056" s="6">
        <v>44344</v>
      </c>
      <c r="D198056" t="s">
        <v>1524</v>
      </c>
      <c r="E198056">
        <v>138</v>
      </c>
    </row>
    <row r="198057" spans="1:5" x14ac:dyDescent="0.35">
      <c r="A198057" t="s">
        <v>80</v>
      </c>
      <c r="B198057" t="s">
        <v>81</v>
      </c>
      <c r="C198057" s="6">
        <v>44344</v>
      </c>
      <c r="D198057" t="s">
        <v>1525</v>
      </c>
      <c r="E198057">
        <v>15.789</v>
      </c>
    </row>
    <row r="198058" spans="1:5" x14ac:dyDescent="0.35">
      <c r="A198058" t="s">
        <v>80</v>
      </c>
      <c r="B198058" t="s">
        <v>81</v>
      </c>
      <c r="C198058" s="6">
        <v>44344</v>
      </c>
      <c r="D198058" t="s">
        <v>1526</v>
      </c>
      <c r="E198058">
        <v>541</v>
      </c>
    </row>
    <row r="198059" spans="1:5" x14ac:dyDescent="0.35">
      <c r="A198059" t="s">
        <v>80</v>
      </c>
      <c r="B198059" t="s">
        <v>81</v>
      </c>
      <c r="C198059" s="6">
        <v>44344</v>
      </c>
      <c r="D198059" t="s">
        <v>1527</v>
      </c>
      <c r="E198059">
        <v>61.896000000000001</v>
      </c>
    </row>
    <row r="198060" spans="1:5" x14ac:dyDescent="0.35">
      <c r="A198060" t="s">
        <v>80</v>
      </c>
      <c r="B198060" t="s">
        <v>81</v>
      </c>
      <c r="C198060" s="6">
        <v>44344</v>
      </c>
      <c r="D198060" t="s">
        <v>1528</v>
      </c>
      <c r="E198060">
        <v>175</v>
      </c>
    </row>
    <row r="198061" spans="1:5" x14ac:dyDescent="0.35">
      <c r="A198061" t="s">
        <v>80</v>
      </c>
      <c r="B198061" t="s">
        <v>81</v>
      </c>
      <c r="C198061" s="6">
        <v>44344</v>
      </c>
      <c r="D198061" t="s">
        <v>1529</v>
      </c>
      <c r="E198061">
        <v>20.021999999999998</v>
      </c>
    </row>
    <row r="198062" spans="1:5" x14ac:dyDescent="0.35">
      <c r="A198062" t="s">
        <v>80</v>
      </c>
      <c r="B198062" t="s">
        <v>81</v>
      </c>
      <c r="C198062" s="6">
        <v>44345</v>
      </c>
      <c r="D198062" t="s">
        <v>1524</v>
      </c>
      <c r="E198062">
        <v>137</v>
      </c>
    </row>
    <row r="198063" spans="1:5" x14ac:dyDescent="0.35">
      <c r="A198063" t="s">
        <v>80</v>
      </c>
      <c r="B198063" t="s">
        <v>81</v>
      </c>
      <c r="C198063" s="6">
        <v>44345</v>
      </c>
      <c r="D198063" t="s">
        <v>1525</v>
      </c>
      <c r="E198063">
        <v>15.673999999999999</v>
      </c>
    </row>
    <row r="198064" spans="1:5" x14ac:dyDescent="0.35">
      <c r="A198064" t="s">
        <v>80</v>
      </c>
      <c r="B198064" t="s">
        <v>81</v>
      </c>
      <c r="C198064" s="6">
        <v>44345</v>
      </c>
      <c r="D198064" t="s">
        <v>1526</v>
      </c>
      <c r="E198064">
        <v>518</v>
      </c>
    </row>
    <row r="198065" spans="1:5" x14ac:dyDescent="0.35">
      <c r="A198065" t="s">
        <v>80</v>
      </c>
      <c r="B198065" t="s">
        <v>81</v>
      </c>
      <c r="C198065" s="6">
        <v>44345</v>
      </c>
      <c r="D198065" t="s">
        <v>1527</v>
      </c>
      <c r="E198065">
        <v>59.265000000000001</v>
      </c>
    </row>
    <row r="198066" spans="1:5" x14ac:dyDescent="0.35">
      <c r="A198066" t="s">
        <v>80</v>
      </c>
      <c r="B198066" t="s">
        <v>81</v>
      </c>
      <c r="C198066" s="6">
        <v>44345</v>
      </c>
      <c r="D198066" t="s">
        <v>1528</v>
      </c>
      <c r="E198066">
        <v>172</v>
      </c>
    </row>
    <row r="198067" spans="1:5" x14ac:dyDescent="0.35">
      <c r="A198067" t="s">
        <v>80</v>
      </c>
      <c r="B198067" t="s">
        <v>81</v>
      </c>
      <c r="C198067" s="6">
        <v>44345</v>
      </c>
      <c r="D198067" t="s">
        <v>1529</v>
      </c>
      <c r="E198067">
        <v>19.678999999999998</v>
      </c>
    </row>
    <row r="198068" spans="1:5" x14ac:dyDescent="0.35">
      <c r="A198068" t="s">
        <v>80</v>
      </c>
      <c r="B198068" t="s">
        <v>81</v>
      </c>
      <c r="C198068" s="6">
        <v>44346</v>
      </c>
      <c r="D198068" t="s">
        <v>1524</v>
      </c>
      <c r="E198068">
        <v>132</v>
      </c>
    </row>
    <row r="198069" spans="1:5" x14ac:dyDescent="0.35">
      <c r="A198069" t="s">
        <v>80</v>
      </c>
      <c r="B198069" t="s">
        <v>81</v>
      </c>
      <c r="C198069" s="6">
        <v>44346</v>
      </c>
      <c r="D198069" t="s">
        <v>1525</v>
      </c>
      <c r="E198069">
        <v>15.102</v>
      </c>
    </row>
    <row r="198070" spans="1:5" x14ac:dyDescent="0.35">
      <c r="A198070" t="s">
        <v>80</v>
      </c>
      <c r="B198070" t="s">
        <v>81</v>
      </c>
      <c r="C198070" s="6">
        <v>44346</v>
      </c>
      <c r="D198070" t="s">
        <v>1526</v>
      </c>
      <c r="E198070">
        <v>511</v>
      </c>
    </row>
    <row r="198071" spans="1:5" x14ac:dyDescent="0.35">
      <c r="A198071" t="s">
        <v>80</v>
      </c>
      <c r="B198071" t="s">
        <v>81</v>
      </c>
      <c r="C198071" s="6">
        <v>44346</v>
      </c>
      <c r="D198071" t="s">
        <v>1527</v>
      </c>
      <c r="E198071">
        <v>58.463999999999999</v>
      </c>
    </row>
    <row r="198072" spans="1:5" x14ac:dyDescent="0.35">
      <c r="A198072" t="s">
        <v>80</v>
      </c>
      <c r="B198072" t="s">
        <v>81</v>
      </c>
      <c r="C198072" s="6">
        <v>44346</v>
      </c>
      <c r="D198072" t="s">
        <v>1528</v>
      </c>
      <c r="E198072">
        <v>155</v>
      </c>
    </row>
    <row r="198073" spans="1:5" x14ac:dyDescent="0.35">
      <c r="A198073" t="s">
        <v>80</v>
      </c>
      <c r="B198073" t="s">
        <v>81</v>
      </c>
      <c r="C198073" s="6">
        <v>44346</v>
      </c>
      <c r="D198073" t="s">
        <v>1529</v>
      </c>
      <c r="E198073">
        <v>17.734000000000002</v>
      </c>
    </row>
    <row r="198074" spans="1:5" x14ac:dyDescent="0.35">
      <c r="A198074" t="s">
        <v>80</v>
      </c>
      <c r="B198074" t="s">
        <v>81</v>
      </c>
      <c r="C198074" s="6">
        <v>44347</v>
      </c>
      <c r="D198074" t="s">
        <v>1524</v>
      </c>
      <c r="E198074">
        <v>134</v>
      </c>
    </row>
    <row r="198075" spans="1:5" x14ac:dyDescent="0.35">
      <c r="A198075" t="s">
        <v>80</v>
      </c>
      <c r="B198075" t="s">
        <v>81</v>
      </c>
      <c r="C198075" s="6">
        <v>44347</v>
      </c>
      <c r="D198075" t="s">
        <v>1525</v>
      </c>
      <c r="E198075">
        <v>15.331</v>
      </c>
    </row>
    <row r="198076" spans="1:5" x14ac:dyDescent="0.35">
      <c r="A198076" t="s">
        <v>80</v>
      </c>
      <c r="B198076" t="s">
        <v>81</v>
      </c>
      <c r="C198076" s="6">
        <v>44347</v>
      </c>
      <c r="D198076" t="s">
        <v>1526</v>
      </c>
      <c r="E198076">
        <v>498</v>
      </c>
    </row>
    <row r="198077" spans="1:5" x14ac:dyDescent="0.35">
      <c r="A198077" t="s">
        <v>80</v>
      </c>
      <c r="B198077" t="s">
        <v>81</v>
      </c>
      <c r="C198077" s="6">
        <v>44347</v>
      </c>
      <c r="D198077" t="s">
        <v>1527</v>
      </c>
      <c r="E198077">
        <v>56.975999999999999</v>
      </c>
    </row>
    <row r="198078" spans="1:5" x14ac:dyDescent="0.35">
      <c r="A198078" t="s">
        <v>80</v>
      </c>
      <c r="B198078" t="s">
        <v>81</v>
      </c>
      <c r="C198078" s="6">
        <v>44347</v>
      </c>
      <c r="D198078" t="s">
        <v>1528</v>
      </c>
      <c r="E198078">
        <v>160</v>
      </c>
    </row>
    <row r="198079" spans="1:5" x14ac:dyDescent="0.35">
      <c r="A198079" t="s">
        <v>80</v>
      </c>
      <c r="B198079" t="s">
        <v>81</v>
      </c>
      <c r="C198079" s="6">
        <v>44347</v>
      </c>
      <c r="D198079" t="s">
        <v>1529</v>
      </c>
      <c r="E198079">
        <v>18.306000000000001</v>
      </c>
    </row>
    <row r="198080" spans="1:5" x14ac:dyDescent="0.35">
      <c r="A198080" t="s">
        <v>80</v>
      </c>
      <c r="B198080" t="s">
        <v>81</v>
      </c>
      <c r="C198080" s="6">
        <v>44348</v>
      </c>
      <c r="D198080" t="s">
        <v>1524</v>
      </c>
      <c r="E198080">
        <v>130</v>
      </c>
    </row>
    <row r="198081" spans="1:5" x14ac:dyDescent="0.35">
      <c r="A198081" t="s">
        <v>80</v>
      </c>
      <c r="B198081" t="s">
        <v>81</v>
      </c>
      <c r="C198081" s="6">
        <v>44348</v>
      </c>
      <c r="D198081" t="s">
        <v>1525</v>
      </c>
      <c r="E198081">
        <v>14.872999999999999</v>
      </c>
    </row>
    <row r="198082" spans="1:5" x14ac:dyDescent="0.35">
      <c r="A198082" t="s">
        <v>80</v>
      </c>
      <c r="B198082" t="s">
        <v>81</v>
      </c>
      <c r="C198082" s="6">
        <v>44348</v>
      </c>
      <c r="D198082" t="s">
        <v>1526</v>
      </c>
      <c r="E198082">
        <v>484</v>
      </c>
    </row>
    <row r="198083" spans="1:5" x14ac:dyDescent="0.35">
      <c r="A198083" t="s">
        <v>80</v>
      </c>
      <c r="B198083" t="s">
        <v>81</v>
      </c>
      <c r="C198083" s="6">
        <v>44348</v>
      </c>
      <c r="D198083" t="s">
        <v>1527</v>
      </c>
      <c r="E198083">
        <v>55.375</v>
      </c>
    </row>
    <row r="198084" spans="1:5" x14ac:dyDescent="0.35">
      <c r="A198084" t="s">
        <v>80</v>
      </c>
      <c r="B198084" t="s">
        <v>81</v>
      </c>
      <c r="C198084" s="6">
        <v>44348</v>
      </c>
      <c r="D198084" t="s">
        <v>1528</v>
      </c>
      <c r="E198084">
        <v>151</v>
      </c>
    </row>
    <row r="198085" spans="1:5" x14ac:dyDescent="0.35">
      <c r="A198085" t="s">
        <v>80</v>
      </c>
      <c r="B198085" t="s">
        <v>81</v>
      </c>
      <c r="C198085" s="6">
        <v>44348</v>
      </c>
      <c r="D198085" t="s">
        <v>1529</v>
      </c>
      <c r="E198085">
        <v>17.276</v>
      </c>
    </row>
    <row r="198086" spans="1:5" x14ac:dyDescent="0.35">
      <c r="A198086" t="s">
        <v>80</v>
      </c>
      <c r="B198086" t="s">
        <v>81</v>
      </c>
      <c r="C198086" s="6">
        <v>44349</v>
      </c>
      <c r="D198086" t="s">
        <v>1524</v>
      </c>
      <c r="E198086">
        <v>127</v>
      </c>
    </row>
    <row r="198087" spans="1:5" x14ac:dyDescent="0.35">
      <c r="A198087" t="s">
        <v>80</v>
      </c>
      <c r="B198087" t="s">
        <v>81</v>
      </c>
      <c r="C198087" s="6">
        <v>44349</v>
      </c>
      <c r="D198087" t="s">
        <v>1525</v>
      </c>
      <c r="E198087">
        <v>14.53</v>
      </c>
    </row>
    <row r="198088" spans="1:5" x14ac:dyDescent="0.35">
      <c r="A198088" t="s">
        <v>80</v>
      </c>
      <c r="B198088" t="s">
        <v>81</v>
      </c>
      <c r="C198088" s="6">
        <v>44349</v>
      </c>
      <c r="D198088" t="s">
        <v>1526</v>
      </c>
      <c r="E198088">
        <v>428</v>
      </c>
    </row>
    <row r="198089" spans="1:5" x14ac:dyDescent="0.35">
      <c r="A198089" t="s">
        <v>80</v>
      </c>
      <c r="B198089" t="s">
        <v>81</v>
      </c>
      <c r="C198089" s="6">
        <v>44349</v>
      </c>
      <c r="D198089" t="s">
        <v>1527</v>
      </c>
      <c r="E198089">
        <v>48.968000000000004</v>
      </c>
    </row>
    <row r="198090" spans="1:5" x14ac:dyDescent="0.35">
      <c r="A198090" t="s">
        <v>80</v>
      </c>
      <c r="B198090" t="s">
        <v>81</v>
      </c>
      <c r="C198090" s="6">
        <v>44349</v>
      </c>
      <c r="D198090" t="s">
        <v>1528</v>
      </c>
      <c r="E198090">
        <v>138</v>
      </c>
    </row>
    <row r="198091" spans="1:5" x14ac:dyDescent="0.35">
      <c r="A198091" t="s">
        <v>80</v>
      </c>
      <c r="B198091" t="s">
        <v>81</v>
      </c>
      <c r="C198091" s="6">
        <v>44349</v>
      </c>
      <c r="D198091" t="s">
        <v>1529</v>
      </c>
      <c r="E198091">
        <v>15.789</v>
      </c>
    </row>
    <row r="198092" spans="1:5" x14ac:dyDescent="0.35">
      <c r="A198092" t="s">
        <v>80</v>
      </c>
      <c r="B198092" t="s">
        <v>81</v>
      </c>
      <c r="C198092" s="6">
        <v>44350</v>
      </c>
      <c r="D198092" t="s">
        <v>1524</v>
      </c>
      <c r="E198092">
        <v>128</v>
      </c>
    </row>
    <row r="198093" spans="1:5" x14ac:dyDescent="0.35">
      <c r="A198093" t="s">
        <v>80</v>
      </c>
      <c r="B198093" t="s">
        <v>81</v>
      </c>
      <c r="C198093" s="6">
        <v>44350</v>
      </c>
      <c r="D198093" t="s">
        <v>1525</v>
      </c>
      <c r="E198093">
        <v>14.645</v>
      </c>
    </row>
    <row r="198094" spans="1:5" x14ac:dyDescent="0.35">
      <c r="A198094" t="s">
        <v>80</v>
      </c>
      <c r="B198094" t="s">
        <v>81</v>
      </c>
      <c r="C198094" s="6">
        <v>44350</v>
      </c>
      <c r="D198094" t="s">
        <v>1526</v>
      </c>
      <c r="E198094">
        <v>423</v>
      </c>
    </row>
    <row r="198095" spans="1:5" x14ac:dyDescent="0.35">
      <c r="A198095" t="s">
        <v>80</v>
      </c>
      <c r="B198095" t="s">
        <v>81</v>
      </c>
      <c r="C198095" s="6">
        <v>44350</v>
      </c>
      <c r="D198095" t="s">
        <v>1527</v>
      </c>
      <c r="E198095">
        <v>48.396000000000001</v>
      </c>
    </row>
    <row r="198096" spans="1:5" x14ac:dyDescent="0.35">
      <c r="A198096" t="s">
        <v>80</v>
      </c>
      <c r="B198096" t="s">
        <v>81</v>
      </c>
      <c r="C198096" s="6">
        <v>44350</v>
      </c>
      <c r="D198096" t="s">
        <v>1528</v>
      </c>
      <c r="E198096">
        <v>130</v>
      </c>
    </row>
    <row r="198097" spans="1:5" x14ac:dyDescent="0.35">
      <c r="A198097" t="s">
        <v>80</v>
      </c>
      <c r="B198097" t="s">
        <v>81</v>
      </c>
      <c r="C198097" s="6">
        <v>44350</v>
      </c>
      <c r="D198097" t="s">
        <v>1529</v>
      </c>
      <c r="E198097">
        <v>14.872999999999999</v>
      </c>
    </row>
    <row r="198098" spans="1:5" x14ac:dyDescent="0.35">
      <c r="A198098" t="s">
        <v>80</v>
      </c>
      <c r="B198098" t="s">
        <v>81</v>
      </c>
      <c r="C198098" s="6">
        <v>44351</v>
      </c>
      <c r="D198098" t="s">
        <v>1524</v>
      </c>
      <c r="E198098">
        <v>124</v>
      </c>
    </row>
    <row r="198099" spans="1:5" x14ac:dyDescent="0.35">
      <c r="A198099" t="s">
        <v>80</v>
      </c>
      <c r="B198099" t="s">
        <v>81</v>
      </c>
      <c r="C198099" s="6">
        <v>44351</v>
      </c>
      <c r="D198099" t="s">
        <v>1525</v>
      </c>
      <c r="E198099">
        <v>14.186999999999999</v>
      </c>
    </row>
    <row r="198100" spans="1:5" x14ac:dyDescent="0.35">
      <c r="A198100" t="s">
        <v>80</v>
      </c>
      <c r="B198100" t="s">
        <v>81</v>
      </c>
      <c r="C198100" s="6">
        <v>44351</v>
      </c>
      <c r="D198100" t="s">
        <v>1526</v>
      </c>
      <c r="E198100">
        <v>405</v>
      </c>
    </row>
    <row r="198101" spans="1:5" x14ac:dyDescent="0.35">
      <c r="A198101" t="s">
        <v>80</v>
      </c>
      <c r="B198101" t="s">
        <v>81</v>
      </c>
      <c r="C198101" s="6">
        <v>44351</v>
      </c>
      <c r="D198101" t="s">
        <v>1527</v>
      </c>
      <c r="E198101">
        <v>46.335999999999999</v>
      </c>
    </row>
    <row r="198102" spans="1:5" x14ac:dyDescent="0.35">
      <c r="A198102" t="s">
        <v>80</v>
      </c>
      <c r="B198102" t="s">
        <v>81</v>
      </c>
      <c r="C198102" s="6">
        <v>44351</v>
      </c>
      <c r="D198102" t="s">
        <v>1528</v>
      </c>
      <c r="E198102">
        <v>130</v>
      </c>
    </row>
    <row r="198103" spans="1:5" x14ac:dyDescent="0.35">
      <c r="A198103" t="s">
        <v>80</v>
      </c>
      <c r="B198103" t="s">
        <v>81</v>
      </c>
      <c r="C198103" s="6">
        <v>44351</v>
      </c>
      <c r="D198103" t="s">
        <v>1529</v>
      </c>
      <c r="E198103">
        <v>14.872999999999999</v>
      </c>
    </row>
    <row r="198104" spans="1:5" x14ac:dyDescent="0.35">
      <c r="A198104" t="s">
        <v>80</v>
      </c>
      <c r="B198104" t="s">
        <v>81</v>
      </c>
      <c r="C198104" s="6">
        <v>44352</v>
      </c>
      <c r="D198104" t="s">
        <v>1524</v>
      </c>
      <c r="E198104">
        <v>123</v>
      </c>
    </row>
    <row r="198105" spans="1:5" x14ac:dyDescent="0.35">
      <c r="A198105" t="s">
        <v>80</v>
      </c>
      <c r="B198105" t="s">
        <v>81</v>
      </c>
      <c r="C198105" s="6">
        <v>44352</v>
      </c>
      <c r="D198105" t="s">
        <v>1525</v>
      </c>
      <c r="E198105">
        <v>14.071999999999999</v>
      </c>
    </row>
    <row r="198106" spans="1:5" x14ac:dyDescent="0.35">
      <c r="A198106" t="s">
        <v>80</v>
      </c>
      <c r="B198106" t="s">
        <v>81</v>
      </c>
      <c r="C198106" s="6">
        <v>44352</v>
      </c>
      <c r="D198106" t="s">
        <v>1526</v>
      </c>
      <c r="E198106">
        <v>401</v>
      </c>
    </row>
    <row r="198107" spans="1:5" x14ac:dyDescent="0.35">
      <c r="A198107" t="s">
        <v>80</v>
      </c>
      <c r="B198107" t="s">
        <v>81</v>
      </c>
      <c r="C198107" s="6">
        <v>44352</v>
      </c>
      <c r="D198107" t="s">
        <v>1527</v>
      </c>
      <c r="E198107">
        <v>45.878999999999998</v>
      </c>
    </row>
    <row r="198108" spans="1:5" x14ac:dyDescent="0.35">
      <c r="A198108" t="s">
        <v>80</v>
      </c>
      <c r="B198108" t="s">
        <v>81</v>
      </c>
      <c r="C198108" s="6">
        <v>44352</v>
      </c>
      <c r="D198108" t="s">
        <v>1528</v>
      </c>
      <c r="E198108">
        <v>121</v>
      </c>
    </row>
    <row r="198109" spans="1:5" x14ac:dyDescent="0.35">
      <c r="A198109" t="s">
        <v>80</v>
      </c>
      <c r="B198109" t="s">
        <v>81</v>
      </c>
      <c r="C198109" s="6">
        <v>44352</v>
      </c>
      <c r="D198109" t="s">
        <v>1529</v>
      </c>
      <c r="E198109">
        <v>13.843999999999999</v>
      </c>
    </row>
    <row r="198110" spans="1:5" x14ac:dyDescent="0.35">
      <c r="A198110" t="s">
        <v>80</v>
      </c>
      <c r="B198110" t="s">
        <v>81</v>
      </c>
      <c r="C198110" s="6">
        <v>44353</v>
      </c>
      <c r="D198110" t="s">
        <v>1524</v>
      </c>
      <c r="E198110">
        <v>123</v>
      </c>
    </row>
    <row r="198111" spans="1:5" x14ac:dyDescent="0.35">
      <c r="A198111" t="s">
        <v>80</v>
      </c>
      <c r="B198111" t="s">
        <v>81</v>
      </c>
      <c r="C198111" s="6">
        <v>44353</v>
      </c>
      <c r="D198111" t="s">
        <v>1525</v>
      </c>
      <c r="E198111">
        <v>14.071999999999999</v>
      </c>
    </row>
    <row r="198112" spans="1:5" x14ac:dyDescent="0.35">
      <c r="A198112" t="s">
        <v>80</v>
      </c>
      <c r="B198112" t="s">
        <v>81</v>
      </c>
      <c r="C198112" s="6">
        <v>44353</v>
      </c>
      <c r="D198112" t="s">
        <v>1526</v>
      </c>
      <c r="E198112">
        <v>388</v>
      </c>
    </row>
    <row r="198113" spans="1:5" x14ac:dyDescent="0.35">
      <c r="A198113" t="s">
        <v>80</v>
      </c>
      <c r="B198113" t="s">
        <v>81</v>
      </c>
      <c r="C198113" s="6">
        <v>44353</v>
      </c>
      <c r="D198113" t="s">
        <v>1527</v>
      </c>
      <c r="E198113">
        <v>44.390999999999998</v>
      </c>
    </row>
    <row r="198114" spans="1:5" x14ac:dyDescent="0.35">
      <c r="A198114" t="s">
        <v>80</v>
      </c>
      <c r="B198114" t="s">
        <v>81</v>
      </c>
      <c r="C198114" s="6">
        <v>44353</v>
      </c>
      <c r="D198114" t="s">
        <v>1528</v>
      </c>
      <c r="E198114">
        <v>121</v>
      </c>
    </row>
    <row r="198115" spans="1:5" x14ac:dyDescent="0.35">
      <c r="A198115" t="s">
        <v>80</v>
      </c>
      <c r="B198115" t="s">
        <v>81</v>
      </c>
      <c r="C198115" s="6">
        <v>44353</v>
      </c>
      <c r="D198115" t="s">
        <v>1529</v>
      </c>
      <c r="E198115">
        <v>13.843999999999999</v>
      </c>
    </row>
    <row r="198116" spans="1:5" x14ac:dyDescent="0.35">
      <c r="A198116" t="s">
        <v>80</v>
      </c>
      <c r="B198116" t="s">
        <v>81</v>
      </c>
      <c r="C198116" s="6">
        <v>44354</v>
      </c>
      <c r="D198116" t="s">
        <v>1524</v>
      </c>
      <c r="E198116">
        <v>111</v>
      </c>
    </row>
    <row r="198117" spans="1:5" x14ac:dyDescent="0.35">
      <c r="A198117" t="s">
        <v>80</v>
      </c>
      <c r="B198117" t="s">
        <v>81</v>
      </c>
      <c r="C198117" s="6">
        <v>44354</v>
      </c>
      <c r="D198117" t="s">
        <v>1525</v>
      </c>
      <c r="E198117">
        <v>12.7</v>
      </c>
    </row>
    <row r="198118" spans="1:5" x14ac:dyDescent="0.35">
      <c r="A198118" t="s">
        <v>80</v>
      </c>
      <c r="B198118" t="s">
        <v>81</v>
      </c>
      <c r="C198118" s="6">
        <v>44354</v>
      </c>
      <c r="D198118" t="s">
        <v>1526</v>
      </c>
      <c r="E198118">
        <v>388</v>
      </c>
    </row>
    <row r="198119" spans="1:5" x14ac:dyDescent="0.35">
      <c r="A198119" t="s">
        <v>80</v>
      </c>
      <c r="B198119" t="s">
        <v>81</v>
      </c>
      <c r="C198119" s="6">
        <v>44354</v>
      </c>
      <c r="D198119" t="s">
        <v>1527</v>
      </c>
      <c r="E198119">
        <v>44.390999999999998</v>
      </c>
    </row>
    <row r="198120" spans="1:5" x14ac:dyDescent="0.35">
      <c r="A198120" t="s">
        <v>80</v>
      </c>
      <c r="B198120" t="s">
        <v>81</v>
      </c>
      <c r="C198120" s="6">
        <v>44354</v>
      </c>
      <c r="D198120" t="s">
        <v>1528</v>
      </c>
      <c r="E198120">
        <v>118</v>
      </c>
    </row>
    <row r="198121" spans="1:5" x14ac:dyDescent="0.35">
      <c r="A198121" t="s">
        <v>80</v>
      </c>
      <c r="B198121" t="s">
        <v>81</v>
      </c>
      <c r="C198121" s="6">
        <v>44354</v>
      </c>
      <c r="D198121" t="s">
        <v>1529</v>
      </c>
      <c r="E198121">
        <v>13.5</v>
      </c>
    </row>
    <row r="198122" spans="1:5" x14ac:dyDescent="0.35">
      <c r="A198122" t="s">
        <v>80</v>
      </c>
      <c r="B198122" t="s">
        <v>81</v>
      </c>
      <c r="C198122" s="6">
        <v>44355</v>
      </c>
      <c r="D198122" t="s">
        <v>1524</v>
      </c>
      <c r="E198122">
        <v>105</v>
      </c>
    </row>
    <row r="198123" spans="1:5" x14ac:dyDescent="0.35">
      <c r="A198123" t="s">
        <v>80</v>
      </c>
      <c r="B198123" t="s">
        <v>81</v>
      </c>
      <c r="C198123" s="6">
        <v>44355</v>
      </c>
      <c r="D198123" t="s">
        <v>1525</v>
      </c>
      <c r="E198123">
        <v>12.013</v>
      </c>
    </row>
    <row r="198124" spans="1:5" x14ac:dyDescent="0.35">
      <c r="A198124" t="s">
        <v>80</v>
      </c>
      <c r="B198124" t="s">
        <v>81</v>
      </c>
      <c r="C198124" s="6">
        <v>44355</v>
      </c>
      <c r="D198124" t="s">
        <v>1526</v>
      </c>
      <c r="E198124">
        <v>365</v>
      </c>
    </row>
    <row r="198125" spans="1:5" x14ac:dyDescent="0.35">
      <c r="A198125" t="s">
        <v>80</v>
      </c>
      <c r="B198125" t="s">
        <v>81</v>
      </c>
      <c r="C198125" s="6">
        <v>44355</v>
      </c>
      <c r="D198125" t="s">
        <v>1527</v>
      </c>
      <c r="E198125">
        <v>41.76</v>
      </c>
    </row>
    <row r="198126" spans="1:5" x14ac:dyDescent="0.35">
      <c r="A198126" t="s">
        <v>80</v>
      </c>
      <c r="B198126" t="s">
        <v>81</v>
      </c>
      <c r="C198126" s="6">
        <v>44355</v>
      </c>
      <c r="D198126" t="s">
        <v>1528</v>
      </c>
      <c r="E198126">
        <v>110</v>
      </c>
    </row>
    <row r="198127" spans="1:5" x14ac:dyDescent="0.35">
      <c r="A198127" t="s">
        <v>80</v>
      </c>
      <c r="B198127" t="s">
        <v>81</v>
      </c>
      <c r="C198127" s="6">
        <v>44355</v>
      </c>
      <c r="D198127" t="s">
        <v>1529</v>
      </c>
      <c r="E198127">
        <v>12.585000000000001</v>
      </c>
    </row>
    <row r="198128" spans="1:5" x14ac:dyDescent="0.35">
      <c r="A198128" t="s">
        <v>80</v>
      </c>
      <c r="B198128" t="s">
        <v>81</v>
      </c>
      <c r="C198128" s="6">
        <v>44356</v>
      </c>
      <c r="D198128" t="s">
        <v>1524</v>
      </c>
      <c r="E198128">
        <v>103</v>
      </c>
    </row>
    <row r="198129" spans="1:5" x14ac:dyDescent="0.35">
      <c r="A198129" t="s">
        <v>80</v>
      </c>
      <c r="B198129" t="s">
        <v>81</v>
      </c>
      <c r="C198129" s="6">
        <v>44356</v>
      </c>
      <c r="D198129" t="s">
        <v>1525</v>
      </c>
      <c r="E198129">
        <v>11.784000000000001</v>
      </c>
    </row>
    <row r="198130" spans="1:5" x14ac:dyDescent="0.35">
      <c r="A198130" t="s">
        <v>80</v>
      </c>
      <c r="B198130" t="s">
        <v>81</v>
      </c>
      <c r="C198130" s="6">
        <v>44356</v>
      </c>
      <c r="D198130" t="s">
        <v>1526</v>
      </c>
      <c r="E198130">
        <v>361</v>
      </c>
    </row>
    <row r="198131" spans="1:5" x14ac:dyDescent="0.35">
      <c r="A198131" t="s">
        <v>80</v>
      </c>
      <c r="B198131" t="s">
        <v>81</v>
      </c>
      <c r="C198131" s="6">
        <v>44356</v>
      </c>
      <c r="D198131" t="s">
        <v>1527</v>
      </c>
      <c r="E198131">
        <v>41.302</v>
      </c>
    </row>
    <row r="198132" spans="1:5" x14ac:dyDescent="0.35">
      <c r="A198132" t="s">
        <v>80</v>
      </c>
      <c r="B198132" t="s">
        <v>81</v>
      </c>
      <c r="C198132" s="6">
        <v>44356</v>
      </c>
      <c r="D198132" t="s">
        <v>1528</v>
      </c>
      <c r="E198132">
        <v>111</v>
      </c>
    </row>
    <row r="198133" spans="1:5" x14ac:dyDescent="0.35">
      <c r="A198133" t="s">
        <v>80</v>
      </c>
      <c r="B198133" t="s">
        <v>81</v>
      </c>
      <c r="C198133" s="6">
        <v>44356</v>
      </c>
      <c r="D198133" t="s">
        <v>1529</v>
      </c>
      <c r="E198133">
        <v>12.7</v>
      </c>
    </row>
    <row r="198134" spans="1:5" x14ac:dyDescent="0.35">
      <c r="A198134" t="s">
        <v>80</v>
      </c>
      <c r="B198134" t="s">
        <v>81</v>
      </c>
      <c r="C198134" s="6">
        <v>44357</v>
      </c>
      <c r="D198134" t="s">
        <v>1524</v>
      </c>
      <c r="E198134">
        <v>100</v>
      </c>
    </row>
    <row r="198135" spans="1:5" x14ac:dyDescent="0.35">
      <c r="A198135" t="s">
        <v>80</v>
      </c>
      <c r="B198135" t="s">
        <v>81</v>
      </c>
      <c r="C198135" s="6">
        <v>44357</v>
      </c>
      <c r="D198135" t="s">
        <v>1525</v>
      </c>
      <c r="E198135">
        <v>11.441000000000001</v>
      </c>
    </row>
    <row r="198136" spans="1:5" x14ac:dyDescent="0.35">
      <c r="A198136" t="s">
        <v>80</v>
      </c>
      <c r="B198136" t="s">
        <v>81</v>
      </c>
      <c r="C198136" s="6">
        <v>44357</v>
      </c>
      <c r="D198136" t="s">
        <v>1526</v>
      </c>
      <c r="E198136">
        <v>337</v>
      </c>
    </row>
    <row r="198137" spans="1:5" x14ac:dyDescent="0.35">
      <c r="A198137" t="s">
        <v>80</v>
      </c>
      <c r="B198137" t="s">
        <v>81</v>
      </c>
      <c r="C198137" s="6">
        <v>44357</v>
      </c>
      <c r="D198137" t="s">
        <v>1527</v>
      </c>
      <c r="E198137">
        <v>38.555999999999997</v>
      </c>
    </row>
    <row r="198138" spans="1:5" x14ac:dyDescent="0.35">
      <c r="A198138" t="s">
        <v>80</v>
      </c>
      <c r="B198138" t="s">
        <v>81</v>
      </c>
      <c r="C198138" s="6">
        <v>44357</v>
      </c>
      <c r="D198138" t="s">
        <v>1528</v>
      </c>
      <c r="E198138">
        <v>106</v>
      </c>
    </row>
    <row r="198139" spans="1:5" x14ac:dyDescent="0.35">
      <c r="A198139" t="s">
        <v>80</v>
      </c>
      <c r="B198139" t="s">
        <v>81</v>
      </c>
      <c r="C198139" s="6">
        <v>44357</v>
      </c>
      <c r="D198139" t="s">
        <v>1529</v>
      </c>
      <c r="E198139">
        <v>12.127000000000001</v>
      </c>
    </row>
    <row r="198140" spans="1:5" x14ac:dyDescent="0.35">
      <c r="A198140" t="s">
        <v>80</v>
      </c>
      <c r="B198140" t="s">
        <v>81</v>
      </c>
      <c r="C198140" s="6">
        <v>44358</v>
      </c>
      <c r="D198140" t="s">
        <v>1524</v>
      </c>
      <c r="E198140">
        <v>99</v>
      </c>
    </row>
    <row r="198141" spans="1:5" x14ac:dyDescent="0.35">
      <c r="A198141" t="s">
        <v>80</v>
      </c>
      <c r="B198141" t="s">
        <v>81</v>
      </c>
      <c r="C198141" s="6">
        <v>44358</v>
      </c>
      <c r="D198141" t="s">
        <v>1525</v>
      </c>
      <c r="E198141">
        <v>11.327</v>
      </c>
    </row>
    <row r="198142" spans="1:5" x14ac:dyDescent="0.35">
      <c r="A198142" t="s">
        <v>80</v>
      </c>
      <c r="B198142" t="s">
        <v>81</v>
      </c>
      <c r="C198142" s="6">
        <v>44358</v>
      </c>
      <c r="D198142" t="s">
        <v>1526</v>
      </c>
      <c r="E198142">
        <v>289</v>
      </c>
    </row>
    <row r="198143" spans="1:5" x14ac:dyDescent="0.35">
      <c r="A198143" t="s">
        <v>80</v>
      </c>
      <c r="B198143" t="s">
        <v>81</v>
      </c>
      <c r="C198143" s="6">
        <v>44358</v>
      </c>
      <c r="D198143" t="s">
        <v>1527</v>
      </c>
      <c r="E198143">
        <v>33.064999999999998</v>
      </c>
    </row>
    <row r="198144" spans="1:5" x14ac:dyDescent="0.35">
      <c r="A198144" t="s">
        <v>80</v>
      </c>
      <c r="B198144" t="s">
        <v>81</v>
      </c>
      <c r="C198144" s="6">
        <v>44358</v>
      </c>
      <c r="D198144" t="s">
        <v>1528</v>
      </c>
      <c r="E198144">
        <v>90</v>
      </c>
    </row>
    <row r="198145" spans="1:5" x14ac:dyDescent="0.35">
      <c r="A198145" t="s">
        <v>80</v>
      </c>
      <c r="B198145" t="s">
        <v>81</v>
      </c>
      <c r="C198145" s="6">
        <v>44358</v>
      </c>
      <c r="D198145" t="s">
        <v>1529</v>
      </c>
      <c r="E198145">
        <v>10.297000000000001</v>
      </c>
    </row>
    <row r="198146" spans="1:5" x14ac:dyDescent="0.35">
      <c r="A198146" t="s">
        <v>80</v>
      </c>
      <c r="B198146" t="s">
        <v>81</v>
      </c>
      <c r="C198146" s="6">
        <v>44359</v>
      </c>
      <c r="D198146" t="s">
        <v>1524</v>
      </c>
      <c r="E198146">
        <v>95</v>
      </c>
    </row>
    <row r="198147" spans="1:5" x14ac:dyDescent="0.35">
      <c r="A198147" t="s">
        <v>80</v>
      </c>
      <c r="B198147" t="s">
        <v>81</v>
      </c>
      <c r="C198147" s="6">
        <v>44359</v>
      </c>
      <c r="D198147" t="s">
        <v>1525</v>
      </c>
      <c r="E198147">
        <v>10.869</v>
      </c>
    </row>
    <row r="198148" spans="1:5" x14ac:dyDescent="0.35">
      <c r="A198148" t="s">
        <v>80</v>
      </c>
      <c r="B198148" t="s">
        <v>81</v>
      </c>
      <c r="C198148" s="6">
        <v>44359</v>
      </c>
      <c r="D198148" t="s">
        <v>1526</v>
      </c>
      <c r="E198148">
        <v>284</v>
      </c>
    </row>
    <row r="198149" spans="1:5" x14ac:dyDescent="0.35">
      <c r="A198149" t="s">
        <v>80</v>
      </c>
      <c r="B198149" t="s">
        <v>81</v>
      </c>
      <c r="C198149" s="6">
        <v>44359</v>
      </c>
      <c r="D198149" t="s">
        <v>1527</v>
      </c>
      <c r="E198149">
        <v>32.493000000000002</v>
      </c>
    </row>
    <row r="198150" spans="1:5" x14ac:dyDescent="0.35">
      <c r="A198150" t="s">
        <v>80</v>
      </c>
      <c r="B198150" t="s">
        <v>81</v>
      </c>
      <c r="C198150" s="6">
        <v>44359</v>
      </c>
      <c r="D198150" t="s">
        <v>1528</v>
      </c>
      <c r="E198150">
        <v>85</v>
      </c>
    </row>
    <row r="198151" spans="1:5" x14ac:dyDescent="0.35">
      <c r="A198151" t="s">
        <v>80</v>
      </c>
      <c r="B198151" t="s">
        <v>81</v>
      </c>
      <c r="C198151" s="6">
        <v>44359</v>
      </c>
      <c r="D198151" t="s">
        <v>1529</v>
      </c>
      <c r="E198151">
        <v>9.7249999999999996</v>
      </c>
    </row>
    <row r="198152" spans="1:5" x14ac:dyDescent="0.35">
      <c r="A198152" t="s">
        <v>80</v>
      </c>
      <c r="B198152" t="s">
        <v>81</v>
      </c>
      <c r="C198152" s="6">
        <v>44360</v>
      </c>
      <c r="D198152" t="s">
        <v>1524</v>
      </c>
      <c r="E198152">
        <v>92</v>
      </c>
    </row>
    <row r="198153" spans="1:5" x14ac:dyDescent="0.35">
      <c r="A198153" t="s">
        <v>80</v>
      </c>
      <c r="B198153" t="s">
        <v>81</v>
      </c>
      <c r="C198153" s="6">
        <v>44360</v>
      </c>
      <c r="D198153" t="s">
        <v>1525</v>
      </c>
      <c r="E198153">
        <v>10.526</v>
      </c>
    </row>
    <row r="198154" spans="1:5" x14ac:dyDescent="0.35">
      <c r="A198154" t="s">
        <v>80</v>
      </c>
      <c r="B198154" t="s">
        <v>81</v>
      </c>
      <c r="C198154" s="6">
        <v>44360</v>
      </c>
      <c r="D198154" t="s">
        <v>1526</v>
      </c>
      <c r="E198154">
        <v>279</v>
      </c>
    </row>
    <row r="198155" spans="1:5" x14ac:dyDescent="0.35">
      <c r="A198155" t="s">
        <v>80</v>
      </c>
      <c r="B198155" t="s">
        <v>81</v>
      </c>
      <c r="C198155" s="6">
        <v>44360</v>
      </c>
      <c r="D198155" t="s">
        <v>1527</v>
      </c>
      <c r="E198155">
        <v>31.92</v>
      </c>
    </row>
    <row r="198156" spans="1:5" x14ac:dyDescent="0.35">
      <c r="A198156" t="s">
        <v>80</v>
      </c>
      <c r="B198156" t="s">
        <v>81</v>
      </c>
      <c r="C198156" s="6">
        <v>44360</v>
      </c>
      <c r="D198156" t="s">
        <v>1528</v>
      </c>
      <c r="E198156">
        <v>78</v>
      </c>
    </row>
    <row r="198157" spans="1:5" x14ac:dyDescent="0.35">
      <c r="A198157" t="s">
        <v>80</v>
      </c>
      <c r="B198157" t="s">
        <v>81</v>
      </c>
      <c r="C198157" s="6">
        <v>44360</v>
      </c>
      <c r="D198157" t="s">
        <v>1529</v>
      </c>
      <c r="E198157">
        <v>8.9239999999999995</v>
      </c>
    </row>
    <row r="198158" spans="1:5" x14ac:dyDescent="0.35">
      <c r="A198158" t="s">
        <v>80</v>
      </c>
      <c r="B198158" t="s">
        <v>81</v>
      </c>
      <c r="C198158" s="6">
        <v>44361</v>
      </c>
      <c r="D198158" t="s">
        <v>1524</v>
      </c>
      <c r="E198158">
        <v>90</v>
      </c>
    </row>
    <row r="198159" spans="1:5" x14ac:dyDescent="0.35">
      <c r="A198159" t="s">
        <v>80</v>
      </c>
      <c r="B198159" t="s">
        <v>81</v>
      </c>
      <c r="C198159" s="6">
        <v>44361</v>
      </c>
      <c r="D198159" t="s">
        <v>1525</v>
      </c>
      <c r="E198159">
        <v>10.297000000000001</v>
      </c>
    </row>
    <row r="198160" spans="1:5" x14ac:dyDescent="0.35">
      <c r="A198160" t="s">
        <v>80</v>
      </c>
      <c r="B198160" t="s">
        <v>81</v>
      </c>
      <c r="C198160" s="6">
        <v>44361</v>
      </c>
      <c r="D198160" t="s">
        <v>1526</v>
      </c>
      <c r="E198160">
        <v>283</v>
      </c>
    </row>
    <row r="198161" spans="1:5" x14ac:dyDescent="0.35">
      <c r="A198161" t="s">
        <v>80</v>
      </c>
      <c r="B198161" t="s">
        <v>81</v>
      </c>
      <c r="C198161" s="6">
        <v>44361</v>
      </c>
      <c r="D198161" t="s">
        <v>1527</v>
      </c>
      <c r="E198161">
        <v>32.378</v>
      </c>
    </row>
    <row r="198162" spans="1:5" x14ac:dyDescent="0.35">
      <c r="A198162" t="s">
        <v>80</v>
      </c>
      <c r="B198162" t="s">
        <v>81</v>
      </c>
      <c r="C198162" s="6">
        <v>44361</v>
      </c>
      <c r="D198162" t="s">
        <v>1528</v>
      </c>
      <c r="E198162">
        <v>74</v>
      </c>
    </row>
    <row r="198163" spans="1:5" x14ac:dyDescent="0.35">
      <c r="A198163" t="s">
        <v>80</v>
      </c>
      <c r="B198163" t="s">
        <v>81</v>
      </c>
      <c r="C198163" s="6">
        <v>44361</v>
      </c>
      <c r="D198163" t="s">
        <v>1529</v>
      </c>
      <c r="E198163">
        <v>8.4659999999999993</v>
      </c>
    </row>
    <row r="198164" spans="1:5" x14ac:dyDescent="0.35">
      <c r="A198164" t="s">
        <v>80</v>
      </c>
      <c r="B198164" t="s">
        <v>81</v>
      </c>
      <c r="C198164" s="6">
        <v>44362</v>
      </c>
      <c r="D198164" t="s">
        <v>1524</v>
      </c>
      <c r="E198164">
        <v>83</v>
      </c>
    </row>
    <row r="198165" spans="1:5" x14ac:dyDescent="0.35">
      <c r="A198165" t="s">
        <v>80</v>
      </c>
      <c r="B198165" t="s">
        <v>81</v>
      </c>
      <c r="C198165" s="6">
        <v>44362</v>
      </c>
      <c r="D198165" t="s">
        <v>1525</v>
      </c>
      <c r="E198165">
        <v>9.4960000000000004</v>
      </c>
    </row>
    <row r="198166" spans="1:5" x14ac:dyDescent="0.35">
      <c r="A198166" t="s">
        <v>80</v>
      </c>
      <c r="B198166" t="s">
        <v>81</v>
      </c>
      <c r="C198166" s="6">
        <v>44362</v>
      </c>
      <c r="D198166" t="s">
        <v>1526</v>
      </c>
      <c r="E198166">
        <v>261</v>
      </c>
    </row>
    <row r="198167" spans="1:5" x14ac:dyDescent="0.35">
      <c r="A198167" t="s">
        <v>80</v>
      </c>
      <c r="B198167" t="s">
        <v>81</v>
      </c>
      <c r="C198167" s="6">
        <v>44362</v>
      </c>
      <c r="D198167" t="s">
        <v>1527</v>
      </c>
      <c r="E198167">
        <v>29.861000000000001</v>
      </c>
    </row>
    <row r="198168" spans="1:5" x14ac:dyDescent="0.35">
      <c r="A198168" t="s">
        <v>80</v>
      </c>
      <c r="B198168" t="s">
        <v>81</v>
      </c>
      <c r="C198168" s="6">
        <v>44362</v>
      </c>
      <c r="D198168" t="s">
        <v>1528</v>
      </c>
      <c r="E198168">
        <v>75</v>
      </c>
    </row>
    <row r="198169" spans="1:5" x14ac:dyDescent="0.35">
      <c r="A198169" t="s">
        <v>80</v>
      </c>
      <c r="B198169" t="s">
        <v>81</v>
      </c>
      <c r="C198169" s="6">
        <v>44362</v>
      </c>
      <c r="D198169" t="s">
        <v>1529</v>
      </c>
      <c r="E198169">
        <v>8.5809999999999995</v>
      </c>
    </row>
    <row r="198170" spans="1:5" x14ac:dyDescent="0.35">
      <c r="A198170" t="s">
        <v>80</v>
      </c>
      <c r="B198170" t="s">
        <v>81</v>
      </c>
      <c r="C198170" s="6">
        <v>44363</v>
      </c>
      <c r="D198170" t="s">
        <v>1524</v>
      </c>
      <c r="E198170">
        <v>73</v>
      </c>
    </row>
    <row r="198171" spans="1:5" x14ac:dyDescent="0.35">
      <c r="A198171" t="s">
        <v>80</v>
      </c>
      <c r="B198171" t="s">
        <v>81</v>
      </c>
      <c r="C198171" s="6">
        <v>44363</v>
      </c>
      <c r="D198171" t="s">
        <v>1525</v>
      </c>
      <c r="E198171">
        <v>8.3520000000000003</v>
      </c>
    </row>
    <row r="198172" spans="1:5" x14ac:dyDescent="0.35">
      <c r="A198172" t="s">
        <v>80</v>
      </c>
      <c r="B198172" t="s">
        <v>81</v>
      </c>
      <c r="C198172" s="6">
        <v>44363</v>
      </c>
      <c r="D198172" t="s">
        <v>1526</v>
      </c>
      <c r="E198172">
        <v>247</v>
      </c>
    </row>
    <row r="198173" spans="1:5" x14ac:dyDescent="0.35">
      <c r="A198173" t="s">
        <v>80</v>
      </c>
      <c r="B198173" t="s">
        <v>81</v>
      </c>
      <c r="C198173" s="6">
        <v>44363</v>
      </c>
      <c r="D198173" t="s">
        <v>1527</v>
      </c>
      <c r="E198173">
        <v>28.259</v>
      </c>
    </row>
    <row r="198174" spans="1:5" x14ac:dyDescent="0.35">
      <c r="A198174" t="s">
        <v>80</v>
      </c>
      <c r="B198174" t="s">
        <v>81</v>
      </c>
      <c r="C198174" s="6">
        <v>44363</v>
      </c>
      <c r="D198174" t="s">
        <v>1528</v>
      </c>
      <c r="E198174">
        <v>66</v>
      </c>
    </row>
    <row r="198175" spans="1:5" x14ac:dyDescent="0.35">
      <c r="A198175" t="s">
        <v>80</v>
      </c>
      <c r="B198175" t="s">
        <v>81</v>
      </c>
      <c r="C198175" s="6">
        <v>44363</v>
      </c>
      <c r="D198175" t="s">
        <v>1529</v>
      </c>
      <c r="E198175">
        <v>7.5510000000000002</v>
      </c>
    </row>
    <row r="198176" spans="1:5" x14ac:dyDescent="0.35">
      <c r="A198176" t="s">
        <v>80</v>
      </c>
      <c r="B198176" t="s">
        <v>81</v>
      </c>
      <c r="C198176" s="6">
        <v>44364</v>
      </c>
      <c r="D198176" t="s">
        <v>1524</v>
      </c>
      <c r="E198176">
        <v>75</v>
      </c>
    </row>
    <row r="198177" spans="1:5" x14ac:dyDescent="0.35">
      <c r="A198177" t="s">
        <v>80</v>
      </c>
      <c r="B198177" t="s">
        <v>81</v>
      </c>
      <c r="C198177" s="6">
        <v>44364</v>
      </c>
      <c r="D198177" t="s">
        <v>1525</v>
      </c>
      <c r="E198177">
        <v>8.5809999999999995</v>
      </c>
    </row>
    <row r="198178" spans="1:5" x14ac:dyDescent="0.35">
      <c r="A198178" t="s">
        <v>80</v>
      </c>
      <c r="B198178" t="s">
        <v>81</v>
      </c>
      <c r="C198178" s="6">
        <v>44364</v>
      </c>
      <c r="D198178" t="s">
        <v>1526</v>
      </c>
      <c r="E198178">
        <v>228</v>
      </c>
    </row>
    <row r="198179" spans="1:5" x14ac:dyDescent="0.35">
      <c r="A198179" t="s">
        <v>80</v>
      </c>
      <c r="B198179" t="s">
        <v>81</v>
      </c>
      <c r="C198179" s="6">
        <v>44364</v>
      </c>
      <c r="D198179" t="s">
        <v>1527</v>
      </c>
      <c r="E198179">
        <v>26.085999999999999</v>
      </c>
    </row>
    <row r="198180" spans="1:5" x14ac:dyDescent="0.35">
      <c r="A198180" t="s">
        <v>80</v>
      </c>
      <c r="B198180" t="s">
        <v>81</v>
      </c>
      <c r="C198180" s="6">
        <v>44364</v>
      </c>
      <c r="D198180" t="s">
        <v>1528</v>
      </c>
      <c r="E198180">
        <v>59</v>
      </c>
    </row>
    <row r="198181" spans="1:5" x14ac:dyDescent="0.35">
      <c r="A198181" t="s">
        <v>80</v>
      </c>
      <c r="B198181" t="s">
        <v>81</v>
      </c>
      <c r="C198181" s="6">
        <v>44364</v>
      </c>
      <c r="D198181" t="s">
        <v>1529</v>
      </c>
      <c r="E198181">
        <v>6.75</v>
      </c>
    </row>
    <row r="198182" spans="1:5" x14ac:dyDescent="0.35">
      <c r="A198182" t="s">
        <v>80</v>
      </c>
      <c r="B198182" t="s">
        <v>81</v>
      </c>
      <c r="C198182" s="6">
        <v>44365</v>
      </c>
      <c r="D198182" t="s">
        <v>1524</v>
      </c>
      <c r="E198182">
        <v>74</v>
      </c>
    </row>
    <row r="198183" spans="1:5" x14ac:dyDescent="0.35">
      <c r="A198183" t="s">
        <v>80</v>
      </c>
      <c r="B198183" t="s">
        <v>81</v>
      </c>
      <c r="C198183" s="6">
        <v>44365</v>
      </c>
      <c r="D198183" t="s">
        <v>1525</v>
      </c>
      <c r="E198183">
        <v>8.4659999999999993</v>
      </c>
    </row>
    <row r="198184" spans="1:5" x14ac:dyDescent="0.35">
      <c r="A198184" t="s">
        <v>80</v>
      </c>
      <c r="B198184" t="s">
        <v>81</v>
      </c>
      <c r="C198184" s="6">
        <v>44365</v>
      </c>
      <c r="D198184" t="s">
        <v>1526</v>
      </c>
      <c r="E198184">
        <v>210</v>
      </c>
    </row>
    <row r="198185" spans="1:5" x14ac:dyDescent="0.35">
      <c r="A198185" t="s">
        <v>80</v>
      </c>
      <c r="B198185" t="s">
        <v>81</v>
      </c>
      <c r="C198185" s="6">
        <v>44365</v>
      </c>
      <c r="D198185" t="s">
        <v>1527</v>
      </c>
      <c r="E198185">
        <v>24.026</v>
      </c>
    </row>
    <row r="198186" spans="1:5" x14ac:dyDescent="0.35">
      <c r="A198186" t="s">
        <v>80</v>
      </c>
      <c r="B198186" t="s">
        <v>81</v>
      </c>
      <c r="C198186" s="6">
        <v>44365</v>
      </c>
      <c r="D198186" t="s">
        <v>1528</v>
      </c>
      <c r="E198186">
        <v>56</v>
      </c>
    </row>
    <row r="198187" spans="1:5" x14ac:dyDescent="0.35">
      <c r="A198187" t="s">
        <v>80</v>
      </c>
      <c r="B198187" t="s">
        <v>81</v>
      </c>
      <c r="C198187" s="6">
        <v>44365</v>
      </c>
      <c r="D198187" t="s">
        <v>1529</v>
      </c>
      <c r="E198187">
        <v>6.407</v>
      </c>
    </row>
    <row r="198188" spans="1:5" x14ac:dyDescent="0.35">
      <c r="A198188" t="s">
        <v>80</v>
      </c>
      <c r="B198188" t="s">
        <v>81</v>
      </c>
      <c r="C198188" s="6">
        <v>44366</v>
      </c>
      <c r="D198188" t="s">
        <v>1524</v>
      </c>
      <c r="E198188">
        <v>66</v>
      </c>
    </row>
    <row r="198189" spans="1:5" x14ac:dyDescent="0.35">
      <c r="A198189" t="s">
        <v>80</v>
      </c>
      <c r="B198189" t="s">
        <v>81</v>
      </c>
      <c r="C198189" s="6">
        <v>44366</v>
      </c>
      <c r="D198189" t="s">
        <v>1525</v>
      </c>
      <c r="E198189">
        <v>7.5510000000000002</v>
      </c>
    </row>
    <row r="198190" spans="1:5" x14ac:dyDescent="0.35">
      <c r="A198190" t="s">
        <v>80</v>
      </c>
      <c r="B198190" t="s">
        <v>81</v>
      </c>
      <c r="C198190" s="6">
        <v>44366</v>
      </c>
      <c r="D198190" t="s">
        <v>1526</v>
      </c>
      <c r="E198190">
        <v>198</v>
      </c>
    </row>
    <row r="198191" spans="1:5" x14ac:dyDescent="0.35">
      <c r="A198191" t="s">
        <v>80</v>
      </c>
      <c r="B198191" t="s">
        <v>81</v>
      </c>
      <c r="C198191" s="6">
        <v>44366</v>
      </c>
      <c r="D198191" t="s">
        <v>1527</v>
      </c>
      <c r="E198191">
        <v>22.652999999999999</v>
      </c>
    </row>
    <row r="198192" spans="1:5" x14ac:dyDescent="0.35">
      <c r="A198192" t="s">
        <v>80</v>
      </c>
      <c r="B198192" t="s">
        <v>81</v>
      </c>
      <c r="C198192" s="6">
        <v>44366</v>
      </c>
      <c r="D198192" t="s">
        <v>1528</v>
      </c>
      <c r="E198192">
        <v>54</v>
      </c>
    </row>
    <row r="198193" spans="1:5" x14ac:dyDescent="0.35">
      <c r="A198193" t="s">
        <v>80</v>
      </c>
      <c r="B198193" t="s">
        <v>81</v>
      </c>
      <c r="C198193" s="6">
        <v>44366</v>
      </c>
      <c r="D198193" t="s">
        <v>1529</v>
      </c>
      <c r="E198193">
        <v>6.1779999999999999</v>
      </c>
    </row>
    <row r="198194" spans="1:5" x14ac:dyDescent="0.35">
      <c r="A198194" t="s">
        <v>80</v>
      </c>
      <c r="B198194" t="s">
        <v>81</v>
      </c>
      <c r="C198194" s="6">
        <v>44367</v>
      </c>
      <c r="D198194" t="s">
        <v>1524</v>
      </c>
      <c r="E198194">
        <v>71</v>
      </c>
    </row>
    <row r="198195" spans="1:5" x14ac:dyDescent="0.35">
      <c r="A198195" t="s">
        <v>80</v>
      </c>
      <c r="B198195" t="s">
        <v>81</v>
      </c>
      <c r="C198195" s="6">
        <v>44367</v>
      </c>
      <c r="D198195" t="s">
        <v>1525</v>
      </c>
      <c r="E198195">
        <v>8.1229999999999993</v>
      </c>
    </row>
    <row r="198196" spans="1:5" x14ac:dyDescent="0.35">
      <c r="A198196" t="s">
        <v>80</v>
      </c>
      <c r="B198196" t="s">
        <v>81</v>
      </c>
      <c r="C198196" s="6">
        <v>44367</v>
      </c>
      <c r="D198196" t="s">
        <v>1526</v>
      </c>
      <c r="E198196">
        <v>198</v>
      </c>
    </row>
    <row r="198197" spans="1:5" x14ac:dyDescent="0.35">
      <c r="A198197" t="s">
        <v>80</v>
      </c>
      <c r="B198197" t="s">
        <v>81</v>
      </c>
      <c r="C198197" s="6">
        <v>44367</v>
      </c>
      <c r="D198197" t="s">
        <v>1527</v>
      </c>
      <c r="E198197">
        <v>22.652999999999999</v>
      </c>
    </row>
    <row r="198198" spans="1:5" x14ac:dyDescent="0.35">
      <c r="A198198" t="s">
        <v>80</v>
      </c>
      <c r="B198198" t="s">
        <v>81</v>
      </c>
      <c r="C198198" s="6">
        <v>44367</v>
      </c>
      <c r="D198198" t="s">
        <v>1528</v>
      </c>
      <c r="E198198">
        <v>51</v>
      </c>
    </row>
    <row r="198199" spans="1:5" x14ac:dyDescent="0.35">
      <c r="A198199" t="s">
        <v>80</v>
      </c>
      <c r="B198199" t="s">
        <v>81</v>
      </c>
      <c r="C198199" s="6">
        <v>44367</v>
      </c>
      <c r="D198199" t="s">
        <v>1529</v>
      </c>
      <c r="E198199">
        <v>5.835</v>
      </c>
    </row>
    <row r="198200" spans="1:5" x14ac:dyDescent="0.35">
      <c r="A198200" t="s">
        <v>80</v>
      </c>
      <c r="B198200" t="s">
        <v>81</v>
      </c>
      <c r="C198200" s="6">
        <v>44368</v>
      </c>
      <c r="D198200" t="s">
        <v>1524</v>
      </c>
      <c r="E198200">
        <v>70</v>
      </c>
    </row>
    <row r="198201" spans="1:5" x14ac:dyDescent="0.35">
      <c r="A198201" t="s">
        <v>80</v>
      </c>
      <c r="B198201" t="s">
        <v>81</v>
      </c>
      <c r="C198201" s="6">
        <v>44368</v>
      </c>
      <c r="D198201" t="s">
        <v>1525</v>
      </c>
      <c r="E198201">
        <v>8.0090000000000003</v>
      </c>
    </row>
    <row r="198202" spans="1:5" x14ac:dyDescent="0.35">
      <c r="A198202" t="s">
        <v>80</v>
      </c>
      <c r="B198202" t="s">
        <v>81</v>
      </c>
      <c r="C198202" s="6">
        <v>44368</v>
      </c>
      <c r="D198202" t="s">
        <v>1526</v>
      </c>
      <c r="E198202">
        <v>205</v>
      </c>
    </row>
    <row r="198203" spans="1:5" x14ac:dyDescent="0.35">
      <c r="A198203" t="s">
        <v>80</v>
      </c>
      <c r="B198203" t="s">
        <v>81</v>
      </c>
      <c r="C198203" s="6">
        <v>44368</v>
      </c>
      <c r="D198203" t="s">
        <v>1527</v>
      </c>
      <c r="E198203">
        <v>23.454000000000001</v>
      </c>
    </row>
    <row r="198204" spans="1:5" x14ac:dyDescent="0.35">
      <c r="A198204" t="s">
        <v>80</v>
      </c>
      <c r="B198204" t="s">
        <v>81</v>
      </c>
      <c r="C198204" s="6">
        <v>44368</v>
      </c>
      <c r="D198204" t="s">
        <v>1528</v>
      </c>
      <c r="E198204">
        <v>45</v>
      </c>
    </row>
    <row r="198205" spans="1:5" x14ac:dyDescent="0.35">
      <c r="A198205" t="s">
        <v>80</v>
      </c>
      <c r="B198205" t="s">
        <v>81</v>
      </c>
      <c r="C198205" s="6">
        <v>44368</v>
      </c>
      <c r="D198205" t="s">
        <v>1529</v>
      </c>
      <c r="E198205">
        <v>5.1479999999999997</v>
      </c>
    </row>
    <row r="198206" spans="1:5" x14ac:dyDescent="0.35">
      <c r="A198206" t="s">
        <v>80</v>
      </c>
      <c r="B198206" t="s">
        <v>81</v>
      </c>
      <c r="C198206" s="6">
        <v>44369</v>
      </c>
      <c r="D198206" t="s">
        <v>1524</v>
      </c>
      <c r="E198206">
        <v>61</v>
      </c>
    </row>
    <row r="198207" spans="1:5" x14ac:dyDescent="0.35">
      <c r="A198207" t="s">
        <v>80</v>
      </c>
      <c r="B198207" t="s">
        <v>81</v>
      </c>
      <c r="C198207" s="6">
        <v>44369</v>
      </c>
      <c r="D198207" t="s">
        <v>1525</v>
      </c>
      <c r="E198207">
        <v>6.9790000000000001</v>
      </c>
    </row>
    <row r="198208" spans="1:5" x14ac:dyDescent="0.35">
      <c r="A198208" t="s">
        <v>80</v>
      </c>
      <c r="B198208" t="s">
        <v>81</v>
      </c>
      <c r="C198208" s="6">
        <v>44369</v>
      </c>
      <c r="D198208" t="s">
        <v>1526</v>
      </c>
      <c r="E198208">
        <v>183</v>
      </c>
    </row>
    <row r="198209" spans="1:5" x14ac:dyDescent="0.35">
      <c r="A198209" t="s">
        <v>80</v>
      </c>
      <c r="B198209" t="s">
        <v>81</v>
      </c>
      <c r="C198209" s="6">
        <v>44369</v>
      </c>
      <c r="D198209" t="s">
        <v>1527</v>
      </c>
      <c r="E198209">
        <v>20.937000000000001</v>
      </c>
    </row>
    <row r="198210" spans="1:5" x14ac:dyDescent="0.35">
      <c r="A198210" t="s">
        <v>80</v>
      </c>
      <c r="B198210" t="s">
        <v>81</v>
      </c>
      <c r="C198210" s="6">
        <v>44369</v>
      </c>
      <c r="D198210" t="s">
        <v>1528</v>
      </c>
      <c r="E198210">
        <v>42</v>
      </c>
    </row>
    <row r="198211" spans="1:5" x14ac:dyDescent="0.35">
      <c r="A198211" t="s">
        <v>80</v>
      </c>
      <c r="B198211" t="s">
        <v>81</v>
      </c>
      <c r="C198211" s="6">
        <v>44369</v>
      </c>
      <c r="D198211" t="s">
        <v>1529</v>
      </c>
      <c r="E198211">
        <v>4.8049999999999997</v>
      </c>
    </row>
    <row r="198212" spans="1:5" x14ac:dyDescent="0.35">
      <c r="A198212" t="s">
        <v>80</v>
      </c>
      <c r="B198212" t="s">
        <v>81</v>
      </c>
      <c r="C198212" s="6">
        <v>44370</v>
      </c>
      <c r="D198212" t="s">
        <v>1524</v>
      </c>
      <c r="E198212">
        <v>55</v>
      </c>
    </row>
    <row r="198213" spans="1:5" x14ac:dyDescent="0.35">
      <c r="A198213" t="s">
        <v>80</v>
      </c>
      <c r="B198213" t="s">
        <v>81</v>
      </c>
      <c r="C198213" s="6">
        <v>44370</v>
      </c>
      <c r="D198213" t="s">
        <v>1525</v>
      </c>
      <c r="E198213">
        <v>6.2930000000000001</v>
      </c>
    </row>
    <row r="198214" spans="1:5" x14ac:dyDescent="0.35">
      <c r="A198214" t="s">
        <v>80</v>
      </c>
      <c r="B198214" t="s">
        <v>81</v>
      </c>
      <c r="C198214" s="6">
        <v>44370</v>
      </c>
      <c r="D198214" t="s">
        <v>1526</v>
      </c>
      <c r="E198214">
        <v>174</v>
      </c>
    </row>
    <row r="198215" spans="1:5" x14ac:dyDescent="0.35">
      <c r="A198215" t="s">
        <v>80</v>
      </c>
      <c r="B198215" t="s">
        <v>81</v>
      </c>
      <c r="C198215" s="6">
        <v>44370</v>
      </c>
      <c r="D198215" t="s">
        <v>1527</v>
      </c>
      <c r="E198215">
        <v>19.907</v>
      </c>
    </row>
    <row r="198216" spans="1:5" x14ac:dyDescent="0.35">
      <c r="A198216" t="s">
        <v>80</v>
      </c>
      <c r="B198216" t="s">
        <v>81</v>
      </c>
      <c r="C198216" s="6">
        <v>44370</v>
      </c>
      <c r="D198216" t="s">
        <v>1528</v>
      </c>
      <c r="E198216">
        <v>40</v>
      </c>
    </row>
    <row r="198217" spans="1:5" x14ac:dyDescent="0.35">
      <c r="A198217" t="s">
        <v>80</v>
      </c>
      <c r="B198217" t="s">
        <v>81</v>
      </c>
      <c r="C198217" s="6">
        <v>44370</v>
      </c>
      <c r="D198217" t="s">
        <v>1529</v>
      </c>
      <c r="E198217">
        <v>4.5759999999999996</v>
      </c>
    </row>
    <row r="198218" spans="1:5" x14ac:dyDescent="0.35">
      <c r="A198218" t="s">
        <v>80</v>
      </c>
      <c r="B198218" t="s">
        <v>81</v>
      </c>
      <c r="C198218" s="6">
        <v>44371</v>
      </c>
      <c r="D198218" t="s">
        <v>1524</v>
      </c>
      <c r="E198218">
        <v>55</v>
      </c>
    </row>
    <row r="198219" spans="1:5" x14ac:dyDescent="0.35">
      <c r="A198219" t="s">
        <v>80</v>
      </c>
      <c r="B198219" t="s">
        <v>81</v>
      </c>
      <c r="C198219" s="6">
        <v>44371</v>
      </c>
      <c r="D198219" t="s">
        <v>1525</v>
      </c>
      <c r="E198219">
        <v>6.2930000000000001</v>
      </c>
    </row>
    <row r="198220" spans="1:5" x14ac:dyDescent="0.35">
      <c r="A198220" t="s">
        <v>80</v>
      </c>
      <c r="B198220" t="s">
        <v>81</v>
      </c>
      <c r="C198220" s="6">
        <v>44371</v>
      </c>
      <c r="D198220" t="s">
        <v>1526</v>
      </c>
      <c r="E198220">
        <v>170</v>
      </c>
    </row>
    <row r="198221" spans="1:5" x14ac:dyDescent="0.35">
      <c r="A198221" t="s">
        <v>80</v>
      </c>
      <c r="B198221" t="s">
        <v>81</v>
      </c>
      <c r="C198221" s="6">
        <v>44371</v>
      </c>
      <c r="D198221" t="s">
        <v>1527</v>
      </c>
      <c r="E198221">
        <v>19.45</v>
      </c>
    </row>
    <row r="198222" spans="1:5" x14ac:dyDescent="0.35">
      <c r="A198222" t="s">
        <v>80</v>
      </c>
      <c r="B198222" t="s">
        <v>81</v>
      </c>
      <c r="C198222" s="6">
        <v>44371</v>
      </c>
      <c r="D198222" t="s">
        <v>1528</v>
      </c>
      <c r="E198222">
        <v>36</v>
      </c>
    </row>
    <row r="198223" spans="1:5" x14ac:dyDescent="0.35">
      <c r="A198223" t="s">
        <v>80</v>
      </c>
      <c r="B198223" t="s">
        <v>81</v>
      </c>
      <c r="C198223" s="6">
        <v>44371</v>
      </c>
      <c r="D198223" t="s">
        <v>1529</v>
      </c>
      <c r="E198223">
        <v>4.1189999999999998</v>
      </c>
    </row>
    <row r="198224" spans="1:5" x14ac:dyDescent="0.35">
      <c r="A198224" t="s">
        <v>80</v>
      </c>
      <c r="B198224" t="s">
        <v>81</v>
      </c>
      <c r="C198224" s="6">
        <v>44372</v>
      </c>
      <c r="D198224" t="s">
        <v>1524</v>
      </c>
      <c r="E198224">
        <v>49</v>
      </c>
    </row>
    <row r="198225" spans="1:5" x14ac:dyDescent="0.35">
      <c r="A198225" t="s">
        <v>80</v>
      </c>
      <c r="B198225" t="s">
        <v>81</v>
      </c>
      <c r="C198225" s="6">
        <v>44372</v>
      </c>
      <c r="D198225" t="s">
        <v>1525</v>
      </c>
      <c r="E198225">
        <v>5.6059999999999999</v>
      </c>
    </row>
    <row r="198226" spans="1:5" x14ac:dyDescent="0.35">
      <c r="A198226" t="s">
        <v>80</v>
      </c>
      <c r="B198226" t="s">
        <v>81</v>
      </c>
      <c r="C198226" s="6">
        <v>44372</v>
      </c>
      <c r="D198226" t="s">
        <v>1526</v>
      </c>
      <c r="E198226">
        <v>147</v>
      </c>
    </row>
    <row r="198227" spans="1:5" x14ac:dyDescent="0.35">
      <c r="A198227" t="s">
        <v>80</v>
      </c>
      <c r="B198227" t="s">
        <v>81</v>
      </c>
      <c r="C198227" s="6">
        <v>44372</v>
      </c>
      <c r="D198227" t="s">
        <v>1527</v>
      </c>
      <c r="E198227">
        <v>16.818000000000001</v>
      </c>
    </row>
    <row r="198228" spans="1:5" x14ac:dyDescent="0.35">
      <c r="A198228" t="s">
        <v>80</v>
      </c>
      <c r="B198228" t="s">
        <v>81</v>
      </c>
      <c r="C198228" s="6">
        <v>44372</v>
      </c>
      <c r="D198228" t="s">
        <v>1528</v>
      </c>
      <c r="E198228">
        <v>37</v>
      </c>
    </row>
    <row r="198229" spans="1:5" x14ac:dyDescent="0.35">
      <c r="A198229" t="s">
        <v>80</v>
      </c>
      <c r="B198229" t="s">
        <v>81</v>
      </c>
      <c r="C198229" s="6">
        <v>44372</v>
      </c>
      <c r="D198229" t="s">
        <v>1529</v>
      </c>
      <c r="E198229">
        <v>4.2329999999999997</v>
      </c>
    </row>
    <row r="198230" spans="1:5" x14ac:dyDescent="0.35">
      <c r="A198230" t="s">
        <v>80</v>
      </c>
      <c r="B198230" t="s">
        <v>81</v>
      </c>
      <c r="C198230" s="6">
        <v>44373</v>
      </c>
      <c r="D198230" t="s">
        <v>1524</v>
      </c>
      <c r="E198230">
        <v>49</v>
      </c>
    </row>
    <row r="198231" spans="1:5" x14ac:dyDescent="0.35">
      <c r="A198231" t="s">
        <v>80</v>
      </c>
      <c r="B198231" t="s">
        <v>81</v>
      </c>
      <c r="C198231" s="6">
        <v>44373</v>
      </c>
      <c r="D198231" t="s">
        <v>1525</v>
      </c>
      <c r="E198231">
        <v>5.6059999999999999</v>
      </c>
    </row>
    <row r="198232" spans="1:5" x14ac:dyDescent="0.35">
      <c r="A198232" t="s">
        <v>80</v>
      </c>
      <c r="B198232" t="s">
        <v>81</v>
      </c>
      <c r="C198232" s="6">
        <v>44373</v>
      </c>
      <c r="D198232" t="s">
        <v>1526</v>
      </c>
      <c r="E198232">
        <v>147</v>
      </c>
    </row>
    <row r="198233" spans="1:5" x14ac:dyDescent="0.35">
      <c r="A198233" t="s">
        <v>80</v>
      </c>
      <c r="B198233" t="s">
        <v>81</v>
      </c>
      <c r="C198233" s="6">
        <v>44373</v>
      </c>
      <c r="D198233" t="s">
        <v>1527</v>
      </c>
      <c r="E198233">
        <v>16.818000000000001</v>
      </c>
    </row>
    <row r="198234" spans="1:5" x14ac:dyDescent="0.35">
      <c r="A198234" t="s">
        <v>80</v>
      </c>
      <c r="B198234" t="s">
        <v>81</v>
      </c>
      <c r="C198234" s="6">
        <v>44373</v>
      </c>
      <c r="D198234" t="s">
        <v>1528</v>
      </c>
      <c r="E198234">
        <v>31</v>
      </c>
    </row>
    <row r="198235" spans="1:5" x14ac:dyDescent="0.35">
      <c r="A198235" t="s">
        <v>80</v>
      </c>
      <c r="B198235" t="s">
        <v>81</v>
      </c>
      <c r="C198235" s="6">
        <v>44373</v>
      </c>
      <c r="D198235" t="s">
        <v>1529</v>
      </c>
      <c r="E198235">
        <v>3.5470000000000002</v>
      </c>
    </row>
    <row r="198236" spans="1:5" x14ac:dyDescent="0.35">
      <c r="A198236" t="s">
        <v>80</v>
      </c>
      <c r="B198236" t="s">
        <v>81</v>
      </c>
      <c r="C198236" s="6">
        <v>44374</v>
      </c>
      <c r="D198236" t="s">
        <v>1524</v>
      </c>
      <c r="E198236">
        <v>50</v>
      </c>
    </row>
    <row r="198237" spans="1:5" x14ac:dyDescent="0.35">
      <c r="A198237" t="s">
        <v>80</v>
      </c>
      <c r="B198237" t="s">
        <v>81</v>
      </c>
      <c r="C198237" s="6">
        <v>44374</v>
      </c>
      <c r="D198237" t="s">
        <v>1525</v>
      </c>
      <c r="E198237">
        <v>5.7210000000000001</v>
      </c>
    </row>
    <row r="198238" spans="1:5" x14ac:dyDescent="0.35">
      <c r="A198238" t="s">
        <v>80</v>
      </c>
      <c r="B198238" t="s">
        <v>81</v>
      </c>
      <c r="C198238" s="6">
        <v>44374</v>
      </c>
      <c r="D198238" t="s">
        <v>1526</v>
      </c>
      <c r="E198238">
        <v>142</v>
      </c>
    </row>
    <row r="198239" spans="1:5" x14ac:dyDescent="0.35">
      <c r="A198239" t="s">
        <v>80</v>
      </c>
      <c r="B198239" t="s">
        <v>81</v>
      </c>
      <c r="C198239" s="6">
        <v>44374</v>
      </c>
      <c r="D198239" t="s">
        <v>1527</v>
      </c>
      <c r="E198239">
        <v>16.245999999999999</v>
      </c>
    </row>
    <row r="198240" spans="1:5" x14ac:dyDescent="0.35">
      <c r="A198240" t="s">
        <v>80</v>
      </c>
      <c r="B198240" t="s">
        <v>81</v>
      </c>
      <c r="C198240" s="6">
        <v>44374</v>
      </c>
      <c r="D198240" t="s">
        <v>1528</v>
      </c>
      <c r="E198240">
        <v>32</v>
      </c>
    </row>
    <row r="198241" spans="1:5" x14ac:dyDescent="0.35">
      <c r="A198241" t="s">
        <v>80</v>
      </c>
      <c r="B198241" t="s">
        <v>81</v>
      </c>
      <c r="C198241" s="6">
        <v>44374</v>
      </c>
      <c r="D198241" t="s">
        <v>1529</v>
      </c>
      <c r="E198241">
        <v>3.661</v>
      </c>
    </row>
    <row r="198242" spans="1:5" x14ac:dyDescent="0.35">
      <c r="A198242" t="s">
        <v>80</v>
      </c>
      <c r="B198242" t="s">
        <v>81</v>
      </c>
      <c r="C198242" s="6">
        <v>44375</v>
      </c>
      <c r="D198242" t="s">
        <v>1524</v>
      </c>
      <c r="E198242">
        <v>47</v>
      </c>
    </row>
    <row r="198243" spans="1:5" x14ac:dyDescent="0.35">
      <c r="A198243" t="s">
        <v>80</v>
      </c>
      <c r="B198243" t="s">
        <v>81</v>
      </c>
      <c r="C198243" s="6">
        <v>44375</v>
      </c>
      <c r="D198243" t="s">
        <v>1525</v>
      </c>
      <c r="E198243">
        <v>5.3769999999999998</v>
      </c>
    </row>
    <row r="198244" spans="1:5" x14ac:dyDescent="0.35">
      <c r="A198244" t="s">
        <v>80</v>
      </c>
      <c r="B198244" t="s">
        <v>81</v>
      </c>
      <c r="C198244" s="6">
        <v>44375</v>
      </c>
      <c r="D198244" t="s">
        <v>1526</v>
      </c>
      <c r="E198244">
        <v>138</v>
      </c>
    </row>
    <row r="198245" spans="1:5" x14ac:dyDescent="0.35">
      <c r="A198245" t="s">
        <v>80</v>
      </c>
      <c r="B198245" t="s">
        <v>81</v>
      </c>
      <c r="C198245" s="6">
        <v>44375</v>
      </c>
      <c r="D198245" t="s">
        <v>1527</v>
      </c>
      <c r="E198245">
        <v>15.789</v>
      </c>
    </row>
    <row r="198246" spans="1:5" x14ac:dyDescent="0.35">
      <c r="A198246" t="s">
        <v>80</v>
      </c>
      <c r="B198246" t="s">
        <v>81</v>
      </c>
      <c r="C198246" s="6">
        <v>44375</v>
      </c>
      <c r="D198246" t="s">
        <v>1528</v>
      </c>
      <c r="E198246">
        <v>30</v>
      </c>
    </row>
    <row r="198247" spans="1:5" x14ac:dyDescent="0.35">
      <c r="A198247" t="s">
        <v>80</v>
      </c>
      <c r="B198247" t="s">
        <v>81</v>
      </c>
      <c r="C198247" s="6">
        <v>44375</v>
      </c>
      <c r="D198247" t="s">
        <v>1529</v>
      </c>
      <c r="E198247">
        <v>3.4319999999999999</v>
      </c>
    </row>
    <row r="198248" spans="1:5" x14ac:dyDescent="0.35">
      <c r="A198248" t="s">
        <v>80</v>
      </c>
      <c r="B198248" t="s">
        <v>81</v>
      </c>
      <c r="C198248" s="6">
        <v>44376</v>
      </c>
      <c r="D198248" t="s">
        <v>1524</v>
      </c>
      <c r="E198248">
        <v>43</v>
      </c>
    </row>
    <row r="198249" spans="1:5" x14ac:dyDescent="0.35">
      <c r="A198249" t="s">
        <v>80</v>
      </c>
      <c r="B198249" t="s">
        <v>81</v>
      </c>
      <c r="C198249" s="6">
        <v>44376</v>
      </c>
      <c r="D198249" t="s">
        <v>1525</v>
      </c>
      <c r="E198249">
        <v>4.92</v>
      </c>
    </row>
    <row r="198250" spans="1:5" x14ac:dyDescent="0.35">
      <c r="A198250" t="s">
        <v>80</v>
      </c>
      <c r="B198250" t="s">
        <v>81</v>
      </c>
      <c r="C198250" s="6">
        <v>44376</v>
      </c>
      <c r="D198250" t="s">
        <v>1526</v>
      </c>
      <c r="E198250">
        <v>127</v>
      </c>
    </row>
    <row r="198251" spans="1:5" x14ac:dyDescent="0.35">
      <c r="A198251" t="s">
        <v>80</v>
      </c>
      <c r="B198251" t="s">
        <v>81</v>
      </c>
      <c r="C198251" s="6">
        <v>44376</v>
      </c>
      <c r="D198251" t="s">
        <v>1527</v>
      </c>
      <c r="E198251">
        <v>14.53</v>
      </c>
    </row>
    <row r="198252" spans="1:5" x14ac:dyDescent="0.35">
      <c r="A198252" t="s">
        <v>80</v>
      </c>
      <c r="B198252" t="s">
        <v>81</v>
      </c>
      <c r="C198252" s="6">
        <v>44376</v>
      </c>
      <c r="D198252" t="s">
        <v>1528</v>
      </c>
      <c r="E198252">
        <v>23</v>
      </c>
    </row>
    <row r="198253" spans="1:5" x14ac:dyDescent="0.35">
      <c r="A198253" t="s">
        <v>80</v>
      </c>
      <c r="B198253" t="s">
        <v>81</v>
      </c>
      <c r="C198253" s="6">
        <v>44376</v>
      </c>
      <c r="D198253" t="s">
        <v>1529</v>
      </c>
      <c r="E198253">
        <v>2.6309999999999998</v>
      </c>
    </row>
    <row r="198254" spans="1:5" x14ac:dyDescent="0.35">
      <c r="A198254" t="s">
        <v>80</v>
      </c>
      <c r="B198254" t="s">
        <v>81</v>
      </c>
      <c r="C198254" s="6">
        <v>44377</v>
      </c>
      <c r="D198254" t="s">
        <v>1524</v>
      </c>
      <c r="E198254">
        <v>36</v>
      </c>
    </row>
    <row r="198255" spans="1:5" x14ac:dyDescent="0.35">
      <c r="A198255" t="s">
        <v>80</v>
      </c>
      <c r="B198255" t="s">
        <v>81</v>
      </c>
      <c r="C198255" s="6">
        <v>44377</v>
      </c>
      <c r="D198255" t="s">
        <v>1525</v>
      </c>
      <c r="E198255">
        <v>4.1189999999999998</v>
      </c>
    </row>
    <row r="198256" spans="1:5" x14ac:dyDescent="0.35">
      <c r="A198256" t="s">
        <v>80</v>
      </c>
      <c r="B198256" t="s">
        <v>81</v>
      </c>
      <c r="C198256" s="6">
        <v>44377</v>
      </c>
      <c r="D198256" t="s">
        <v>1526</v>
      </c>
      <c r="E198256">
        <v>121</v>
      </c>
    </row>
    <row r="198257" spans="1:5" x14ac:dyDescent="0.35">
      <c r="A198257" t="s">
        <v>80</v>
      </c>
      <c r="B198257" t="s">
        <v>81</v>
      </c>
      <c r="C198257" s="6">
        <v>44377</v>
      </c>
      <c r="D198257" t="s">
        <v>1527</v>
      </c>
      <c r="E198257">
        <v>13.843999999999999</v>
      </c>
    </row>
    <row r="198258" spans="1:5" x14ac:dyDescent="0.35">
      <c r="A198258" t="s">
        <v>80</v>
      </c>
      <c r="B198258" t="s">
        <v>81</v>
      </c>
      <c r="C198258" s="6">
        <v>44377</v>
      </c>
      <c r="D198258" t="s">
        <v>1528</v>
      </c>
      <c r="E198258">
        <v>21</v>
      </c>
    </row>
    <row r="198259" spans="1:5" x14ac:dyDescent="0.35">
      <c r="A198259" t="s">
        <v>80</v>
      </c>
      <c r="B198259" t="s">
        <v>81</v>
      </c>
      <c r="C198259" s="6">
        <v>44377</v>
      </c>
      <c r="D198259" t="s">
        <v>1529</v>
      </c>
      <c r="E198259">
        <v>2.403</v>
      </c>
    </row>
    <row r="198260" spans="1:5" x14ac:dyDescent="0.35">
      <c r="A198260" t="s">
        <v>80</v>
      </c>
      <c r="B198260" t="s">
        <v>81</v>
      </c>
      <c r="C198260" s="6">
        <v>44378</v>
      </c>
      <c r="D198260" t="s">
        <v>1524</v>
      </c>
      <c r="E198260">
        <v>36</v>
      </c>
    </row>
    <row r="198261" spans="1:5" x14ac:dyDescent="0.35">
      <c r="A198261" t="s">
        <v>80</v>
      </c>
      <c r="B198261" t="s">
        <v>81</v>
      </c>
      <c r="C198261" s="6">
        <v>44378</v>
      </c>
      <c r="D198261" t="s">
        <v>1525</v>
      </c>
      <c r="E198261">
        <v>4.1189999999999998</v>
      </c>
    </row>
    <row r="198262" spans="1:5" x14ac:dyDescent="0.35">
      <c r="A198262" t="s">
        <v>80</v>
      </c>
      <c r="B198262" t="s">
        <v>81</v>
      </c>
      <c r="C198262" s="6">
        <v>44378</v>
      </c>
      <c r="D198262" t="s">
        <v>1526</v>
      </c>
      <c r="E198262">
        <v>114</v>
      </c>
    </row>
    <row r="198263" spans="1:5" x14ac:dyDescent="0.35">
      <c r="A198263" t="s">
        <v>80</v>
      </c>
      <c r="B198263" t="s">
        <v>81</v>
      </c>
      <c r="C198263" s="6">
        <v>44378</v>
      </c>
      <c r="D198263" t="s">
        <v>1527</v>
      </c>
      <c r="E198263">
        <v>13.042999999999999</v>
      </c>
    </row>
    <row r="198264" spans="1:5" x14ac:dyDescent="0.35">
      <c r="A198264" t="s">
        <v>80</v>
      </c>
      <c r="B198264" t="s">
        <v>81</v>
      </c>
      <c r="C198264" s="6">
        <v>44378</v>
      </c>
      <c r="D198264" t="s">
        <v>1528</v>
      </c>
      <c r="E198264">
        <v>23</v>
      </c>
    </row>
    <row r="198265" spans="1:5" x14ac:dyDescent="0.35">
      <c r="A198265" t="s">
        <v>80</v>
      </c>
      <c r="B198265" t="s">
        <v>81</v>
      </c>
      <c r="C198265" s="6">
        <v>44378</v>
      </c>
      <c r="D198265" t="s">
        <v>1529</v>
      </c>
      <c r="E198265">
        <v>2.6309999999999998</v>
      </c>
    </row>
    <row r="198266" spans="1:5" x14ac:dyDescent="0.35">
      <c r="A198266" t="s">
        <v>80</v>
      </c>
      <c r="B198266" t="s">
        <v>81</v>
      </c>
      <c r="C198266" s="6">
        <v>44379</v>
      </c>
      <c r="D198266" t="s">
        <v>1524</v>
      </c>
      <c r="E198266">
        <v>33</v>
      </c>
    </row>
    <row r="198267" spans="1:5" x14ac:dyDescent="0.35">
      <c r="A198267" t="s">
        <v>80</v>
      </c>
      <c r="B198267" t="s">
        <v>81</v>
      </c>
      <c r="C198267" s="6">
        <v>44379</v>
      </c>
      <c r="D198267" t="s">
        <v>1525</v>
      </c>
      <c r="E198267">
        <v>3.7759999999999998</v>
      </c>
    </row>
    <row r="198268" spans="1:5" x14ac:dyDescent="0.35">
      <c r="A198268" t="s">
        <v>80</v>
      </c>
      <c r="B198268" t="s">
        <v>81</v>
      </c>
      <c r="C198268" s="6">
        <v>44379</v>
      </c>
      <c r="D198268" t="s">
        <v>1526</v>
      </c>
      <c r="E198268">
        <v>117</v>
      </c>
    </row>
    <row r="198269" spans="1:5" x14ac:dyDescent="0.35">
      <c r="A198269" t="s">
        <v>80</v>
      </c>
      <c r="B198269" t="s">
        <v>81</v>
      </c>
      <c r="C198269" s="6">
        <v>44379</v>
      </c>
      <c r="D198269" t="s">
        <v>1527</v>
      </c>
      <c r="E198269">
        <v>13.385999999999999</v>
      </c>
    </row>
    <row r="198270" spans="1:5" x14ac:dyDescent="0.35">
      <c r="A198270" t="s">
        <v>80</v>
      </c>
      <c r="B198270" t="s">
        <v>81</v>
      </c>
      <c r="C198270" s="6">
        <v>44379</v>
      </c>
      <c r="D198270" t="s">
        <v>1528</v>
      </c>
      <c r="E198270">
        <v>19</v>
      </c>
    </row>
    <row r="198271" spans="1:5" x14ac:dyDescent="0.35">
      <c r="A198271" t="s">
        <v>80</v>
      </c>
      <c r="B198271" t="s">
        <v>81</v>
      </c>
      <c r="C198271" s="6">
        <v>44379</v>
      </c>
      <c r="D198271" t="s">
        <v>1529</v>
      </c>
      <c r="E198271">
        <v>2.1739999999999999</v>
      </c>
    </row>
    <row r="198272" spans="1:5" x14ac:dyDescent="0.35">
      <c r="A198272" t="s">
        <v>80</v>
      </c>
      <c r="B198272" t="s">
        <v>81</v>
      </c>
      <c r="C198272" s="6">
        <v>44380</v>
      </c>
      <c r="D198272" t="s">
        <v>1524</v>
      </c>
      <c r="E198272">
        <v>34</v>
      </c>
    </row>
    <row r="198273" spans="1:5" x14ac:dyDescent="0.35">
      <c r="A198273" t="s">
        <v>80</v>
      </c>
      <c r="B198273" t="s">
        <v>81</v>
      </c>
      <c r="C198273" s="6">
        <v>44380</v>
      </c>
      <c r="D198273" t="s">
        <v>1525</v>
      </c>
      <c r="E198273">
        <v>3.89</v>
      </c>
    </row>
    <row r="198274" spans="1:5" x14ac:dyDescent="0.35">
      <c r="A198274" t="s">
        <v>80</v>
      </c>
      <c r="B198274" t="s">
        <v>81</v>
      </c>
      <c r="C198274" s="6">
        <v>44380</v>
      </c>
      <c r="D198274" t="s">
        <v>1526</v>
      </c>
      <c r="E198274">
        <v>102</v>
      </c>
    </row>
    <row r="198275" spans="1:5" x14ac:dyDescent="0.35">
      <c r="A198275" t="s">
        <v>80</v>
      </c>
      <c r="B198275" t="s">
        <v>81</v>
      </c>
      <c r="C198275" s="6">
        <v>44380</v>
      </c>
      <c r="D198275" t="s">
        <v>1527</v>
      </c>
      <c r="E198275">
        <v>11.67</v>
      </c>
    </row>
    <row r="198276" spans="1:5" x14ac:dyDescent="0.35">
      <c r="A198276" t="s">
        <v>80</v>
      </c>
      <c r="B198276" t="s">
        <v>81</v>
      </c>
      <c r="C198276" s="6">
        <v>44380</v>
      </c>
      <c r="D198276" t="s">
        <v>1528</v>
      </c>
      <c r="E198276">
        <v>20</v>
      </c>
    </row>
    <row r="198277" spans="1:5" x14ac:dyDescent="0.35">
      <c r="A198277" t="s">
        <v>80</v>
      </c>
      <c r="B198277" t="s">
        <v>81</v>
      </c>
      <c r="C198277" s="6">
        <v>44380</v>
      </c>
      <c r="D198277" t="s">
        <v>1529</v>
      </c>
      <c r="E198277">
        <v>2.2879999999999998</v>
      </c>
    </row>
    <row r="198278" spans="1:5" x14ac:dyDescent="0.35">
      <c r="A198278" t="s">
        <v>80</v>
      </c>
      <c r="B198278" t="s">
        <v>81</v>
      </c>
      <c r="C198278" s="6">
        <v>44381</v>
      </c>
      <c r="D198278" t="s">
        <v>1524</v>
      </c>
      <c r="E198278">
        <v>35</v>
      </c>
    </row>
    <row r="198279" spans="1:5" x14ac:dyDescent="0.35">
      <c r="A198279" t="s">
        <v>80</v>
      </c>
      <c r="B198279" t="s">
        <v>81</v>
      </c>
      <c r="C198279" s="6">
        <v>44381</v>
      </c>
      <c r="D198279" t="s">
        <v>1525</v>
      </c>
      <c r="E198279">
        <v>4.0039999999999996</v>
      </c>
    </row>
    <row r="198280" spans="1:5" x14ac:dyDescent="0.35">
      <c r="A198280" t="s">
        <v>80</v>
      </c>
      <c r="B198280" t="s">
        <v>81</v>
      </c>
      <c r="C198280" s="6">
        <v>44381</v>
      </c>
      <c r="D198280" t="s">
        <v>1526</v>
      </c>
      <c r="E198280">
        <v>102</v>
      </c>
    </row>
    <row r="198281" spans="1:5" x14ac:dyDescent="0.35">
      <c r="A198281" t="s">
        <v>80</v>
      </c>
      <c r="B198281" t="s">
        <v>81</v>
      </c>
      <c r="C198281" s="6">
        <v>44381</v>
      </c>
      <c r="D198281" t="s">
        <v>1527</v>
      </c>
      <c r="E198281">
        <v>11.67</v>
      </c>
    </row>
    <row r="198282" spans="1:5" x14ac:dyDescent="0.35">
      <c r="A198282" t="s">
        <v>80</v>
      </c>
      <c r="B198282" t="s">
        <v>81</v>
      </c>
      <c r="C198282" s="6">
        <v>44381</v>
      </c>
      <c r="D198282" t="s">
        <v>1528</v>
      </c>
      <c r="E198282">
        <v>19</v>
      </c>
    </row>
    <row r="198283" spans="1:5" x14ac:dyDescent="0.35">
      <c r="A198283" t="s">
        <v>80</v>
      </c>
      <c r="B198283" t="s">
        <v>81</v>
      </c>
      <c r="C198283" s="6">
        <v>44381</v>
      </c>
      <c r="D198283" t="s">
        <v>1529</v>
      </c>
      <c r="E198283">
        <v>2.1739999999999999</v>
      </c>
    </row>
    <row r="198284" spans="1:5" x14ac:dyDescent="0.35">
      <c r="A198284" t="s">
        <v>80</v>
      </c>
      <c r="B198284" t="s">
        <v>81</v>
      </c>
      <c r="C198284" s="6">
        <v>44382</v>
      </c>
      <c r="D198284" t="s">
        <v>1524</v>
      </c>
      <c r="E198284">
        <v>28</v>
      </c>
    </row>
    <row r="198285" spans="1:5" x14ac:dyDescent="0.35">
      <c r="A198285" t="s">
        <v>80</v>
      </c>
      <c r="B198285" t="s">
        <v>81</v>
      </c>
      <c r="C198285" s="6">
        <v>44382</v>
      </c>
      <c r="D198285" t="s">
        <v>1525</v>
      </c>
      <c r="E198285">
        <v>3.2029999999999998</v>
      </c>
    </row>
    <row r="198286" spans="1:5" x14ac:dyDescent="0.35">
      <c r="A198286" t="s">
        <v>80</v>
      </c>
      <c r="B198286" t="s">
        <v>81</v>
      </c>
      <c r="C198286" s="6">
        <v>44382</v>
      </c>
      <c r="D198286" t="s">
        <v>1526</v>
      </c>
      <c r="E198286">
        <v>95</v>
      </c>
    </row>
    <row r="198287" spans="1:5" x14ac:dyDescent="0.35">
      <c r="A198287" t="s">
        <v>80</v>
      </c>
      <c r="B198287" t="s">
        <v>81</v>
      </c>
      <c r="C198287" s="6">
        <v>44382</v>
      </c>
      <c r="D198287" t="s">
        <v>1527</v>
      </c>
      <c r="E198287">
        <v>10.869</v>
      </c>
    </row>
    <row r="198288" spans="1:5" x14ac:dyDescent="0.35">
      <c r="A198288" t="s">
        <v>80</v>
      </c>
      <c r="B198288" t="s">
        <v>81</v>
      </c>
      <c r="C198288" s="6">
        <v>44382</v>
      </c>
      <c r="D198288" t="s">
        <v>1528</v>
      </c>
      <c r="E198288">
        <v>17</v>
      </c>
    </row>
    <row r="198289" spans="1:5" x14ac:dyDescent="0.35">
      <c r="A198289" t="s">
        <v>80</v>
      </c>
      <c r="B198289" t="s">
        <v>81</v>
      </c>
      <c r="C198289" s="6">
        <v>44382</v>
      </c>
      <c r="D198289" t="s">
        <v>1529</v>
      </c>
      <c r="E198289">
        <v>1.9450000000000001</v>
      </c>
    </row>
    <row r="198290" spans="1:5" x14ac:dyDescent="0.35">
      <c r="A198290" t="s">
        <v>80</v>
      </c>
      <c r="B198290" t="s">
        <v>81</v>
      </c>
      <c r="C198290" s="6">
        <v>44383</v>
      </c>
      <c r="D198290" t="s">
        <v>1524</v>
      </c>
      <c r="E198290">
        <v>28</v>
      </c>
    </row>
    <row r="198291" spans="1:5" x14ac:dyDescent="0.35">
      <c r="A198291" t="s">
        <v>80</v>
      </c>
      <c r="B198291" t="s">
        <v>81</v>
      </c>
      <c r="C198291" s="6">
        <v>44383</v>
      </c>
      <c r="D198291" t="s">
        <v>1525</v>
      </c>
      <c r="E198291">
        <v>3.2029999999999998</v>
      </c>
    </row>
    <row r="198292" spans="1:5" x14ac:dyDescent="0.35">
      <c r="A198292" t="s">
        <v>80</v>
      </c>
      <c r="B198292" t="s">
        <v>81</v>
      </c>
      <c r="C198292" s="6">
        <v>44383</v>
      </c>
      <c r="D198292" t="s">
        <v>1526</v>
      </c>
      <c r="E198292">
        <v>88</v>
      </c>
    </row>
    <row r="198293" spans="1:5" x14ac:dyDescent="0.35">
      <c r="A198293" t="s">
        <v>80</v>
      </c>
      <c r="B198293" t="s">
        <v>81</v>
      </c>
      <c r="C198293" s="6">
        <v>44383</v>
      </c>
      <c r="D198293" t="s">
        <v>1527</v>
      </c>
      <c r="E198293">
        <v>10.068</v>
      </c>
    </row>
    <row r="198294" spans="1:5" x14ac:dyDescent="0.35">
      <c r="A198294" t="s">
        <v>80</v>
      </c>
      <c r="B198294" t="s">
        <v>81</v>
      </c>
      <c r="C198294" s="6">
        <v>44383</v>
      </c>
      <c r="D198294" t="s">
        <v>1528</v>
      </c>
      <c r="E198294">
        <v>20</v>
      </c>
    </row>
    <row r="198295" spans="1:5" x14ac:dyDescent="0.35">
      <c r="A198295" t="s">
        <v>80</v>
      </c>
      <c r="B198295" t="s">
        <v>81</v>
      </c>
      <c r="C198295" s="6">
        <v>44383</v>
      </c>
      <c r="D198295" t="s">
        <v>1529</v>
      </c>
      <c r="E198295">
        <v>2.2879999999999998</v>
      </c>
    </row>
    <row r="198296" spans="1:5" x14ac:dyDescent="0.35">
      <c r="A198296" t="s">
        <v>80</v>
      </c>
      <c r="B198296" t="s">
        <v>81</v>
      </c>
      <c r="C198296" s="6">
        <v>44384</v>
      </c>
      <c r="D198296" t="s">
        <v>1524</v>
      </c>
      <c r="E198296">
        <v>26</v>
      </c>
    </row>
    <row r="198297" spans="1:5" x14ac:dyDescent="0.35">
      <c r="A198297" t="s">
        <v>80</v>
      </c>
      <c r="B198297" t="s">
        <v>81</v>
      </c>
      <c r="C198297" s="6">
        <v>44384</v>
      </c>
      <c r="D198297" t="s">
        <v>1525</v>
      </c>
      <c r="E198297">
        <v>2.9750000000000001</v>
      </c>
    </row>
    <row r="198298" spans="1:5" x14ac:dyDescent="0.35">
      <c r="A198298" t="s">
        <v>80</v>
      </c>
      <c r="B198298" t="s">
        <v>81</v>
      </c>
      <c r="C198298" s="6">
        <v>44384</v>
      </c>
      <c r="D198298" t="s">
        <v>1526</v>
      </c>
      <c r="E198298">
        <v>79</v>
      </c>
    </row>
    <row r="198299" spans="1:5" x14ac:dyDescent="0.35">
      <c r="A198299" t="s">
        <v>80</v>
      </c>
      <c r="B198299" t="s">
        <v>81</v>
      </c>
      <c r="C198299" s="6">
        <v>44384</v>
      </c>
      <c r="D198299" t="s">
        <v>1527</v>
      </c>
      <c r="E198299">
        <v>9.0380000000000003</v>
      </c>
    </row>
    <row r="198300" spans="1:5" x14ac:dyDescent="0.35">
      <c r="A198300" t="s">
        <v>80</v>
      </c>
      <c r="B198300" t="s">
        <v>81</v>
      </c>
      <c r="C198300" s="6">
        <v>44384</v>
      </c>
      <c r="D198300" t="s">
        <v>1528</v>
      </c>
      <c r="E198300">
        <v>24</v>
      </c>
    </row>
    <row r="198301" spans="1:5" x14ac:dyDescent="0.35">
      <c r="A198301" t="s">
        <v>80</v>
      </c>
      <c r="B198301" t="s">
        <v>81</v>
      </c>
      <c r="C198301" s="6">
        <v>44384</v>
      </c>
      <c r="D198301" t="s">
        <v>1529</v>
      </c>
      <c r="E198301">
        <v>2.746</v>
      </c>
    </row>
    <row r="198302" spans="1:5" x14ac:dyDescent="0.35">
      <c r="A198302" t="s">
        <v>80</v>
      </c>
      <c r="B198302" t="s">
        <v>81</v>
      </c>
      <c r="C198302" s="6">
        <v>44385</v>
      </c>
      <c r="D198302" t="s">
        <v>1524</v>
      </c>
      <c r="E198302">
        <v>24</v>
      </c>
    </row>
    <row r="198303" spans="1:5" x14ac:dyDescent="0.35">
      <c r="A198303" t="s">
        <v>80</v>
      </c>
      <c r="B198303" t="s">
        <v>81</v>
      </c>
      <c r="C198303" s="6">
        <v>44385</v>
      </c>
      <c r="D198303" t="s">
        <v>1525</v>
      </c>
      <c r="E198303">
        <v>2.746</v>
      </c>
    </row>
    <row r="198304" spans="1:5" x14ac:dyDescent="0.35">
      <c r="A198304" t="s">
        <v>80</v>
      </c>
      <c r="B198304" t="s">
        <v>81</v>
      </c>
      <c r="C198304" s="6">
        <v>44385</v>
      </c>
      <c r="D198304" t="s">
        <v>1526</v>
      </c>
      <c r="E198304">
        <v>75</v>
      </c>
    </row>
    <row r="198305" spans="1:5" x14ac:dyDescent="0.35">
      <c r="A198305" t="s">
        <v>80</v>
      </c>
      <c r="B198305" t="s">
        <v>81</v>
      </c>
      <c r="C198305" s="6">
        <v>44385</v>
      </c>
      <c r="D198305" t="s">
        <v>1527</v>
      </c>
      <c r="E198305">
        <v>8.5809999999999995</v>
      </c>
    </row>
    <row r="198306" spans="1:5" x14ac:dyDescent="0.35">
      <c r="A198306" t="s">
        <v>80</v>
      </c>
      <c r="B198306" t="s">
        <v>81</v>
      </c>
      <c r="C198306" s="6">
        <v>44385</v>
      </c>
      <c r="D198306" t="s">
        <v>1528</v>
      </c>
      <c r="E198306">
        <v>27</v>
      </c>
    </row>
    <row r="198307" spans="1:5" x14ac:dyDescent="0.35">
      <c r="A198307" t="s">
        <v>80</v>
      </c>
      <c r="B198307" t="s">
        <v>81</v>
      </c>
      <c r="C198307" s="6">
        <v>44385</v>
      </c>
      <c r="D198307" t="s">
        <v>1529</v>
      </c>
      <c r="E198307">
        <v>3.089</v>
      </c>
    </row>
    <row r="198308" spans="1:5" x14ac:dyDescent="0.35">
      <c r="A198308" t="s">
        <v>80</v>
      </c>
      <c r="B198308" t="s">
        <v>81</v>
      </c>
      <c r="C198308" s="6">
        <v>44386</v>
      </c>
      <c r="D198308" t="s">
        <v>1524</v>
      </c>
      <c r="E198308">
        <v>24</v>
      </c>
    </row>
    <row r="198309" spans="1:5" x14ac:dyDescent="0.35">
      <c r="A198309" t="s">
        <v>80</v>
      </c>
      <c r="B198309" t="s">
        <v>81</v>
      </c>
      <c r="C198309" s="6">
        <v>44386</v>
      </c>
      <c r="D198309" t="s">
        <v>1525</v>
      </c>
      <c r="E198309">
        <v>2.746</v>
      </c>
    </row>
    <row r="198310" spans="1:5" x14ac:dyDescent="0.35">
      <c r="A198310" t="s">
        <v>80</v>
      </c>
      <c r="B198310" t="s">
        <v>81</v>
      </c>
      <c r="C198310" s="6">
        <v>44386</v>
      </c>
      <c r="D198310" t="s">
        <v>1526</v>
      </c>
      <c r="E198310">
        <v>84</v>
      </c>
    </row>
    <row r="198311" spans="1:5" x14ac:dyDescent="0.35">
      <c r="A198311" t="s">
        <v>80</v>
      </c>
      <c r="B198311" t="s">
        <v>81</v>
      </c>
      <c r="C198311" s="6">
        <v>44386</v>
      </c>
      <c r="D198311" t="s">
        <v>1527</v>
      </c>
      <c r="E198311">
        <v>9.61</v>
      </c>
    </row>
    <row r="198312" spans="1:5" x14ac:dyDescent="0.35">
      <c r="A198312" t="s">
        <v>80</v>
      </c>
      <c r="B198312" t="s">
        <v>81</v>
      </c>
      <c r="C198312" s="6">
        <v>44386</v>
      </c>
      <c r="D198312" t="s">
        <v>1528</v>
      </c>
      <c r="E198312">
        <v>30</v>
      </c>
    </row>
    <row r="198313" spans="1:5" x14ac:dyDescent="0.35">
      <c r="A198313" t="s">
        <v>80</v>
      </c>
      <c r="B198313" t="s">
        <v>81</v>
      </c>
      <c r="C198313" s="6">
        <v>44386</v>
      </c>
      <c r="D198313" t="s">
        <v>1529</v>
      </c>
      <c r="E198313">
        <v>3.4319999999999999</v>
      </c>
    </row>
    <row r="198314" spans="1:5" x14ac:dyDescent="0.35">
      <c r="A198314" t="s">
        <v>80</v>
      </c>
      <c r="B198314" t="s">
        <v>81</v>
      </c>
      <c r="C198314" s="6">
        <v>44387</v>
      </c>
      <c r="D198314" t="s">
        <v>1524</v>
      </c>
      <c r="E198314">
        <v>26</v>
      </c>
    </row>
    <row r="198315" spans="1:5" x14ac:dyDescent="0.35">
      <c r="A198315" t="s">
        <v>80</v>
      </c>
      <c r="B198315" t="s">
        <v>81</v>
      </c>
      <c r="C198315" s="6">
        <v>44387</v>
      </c>
      <c r="D198315" t="s">
        <v>1525</v>
      </c>
      <c r="E198315">
        <v>2.9750000000000001</v>
      </c>
    </row>
    <row r="198316" spans="1:5" x14ac:dyDescent="0.35">
      <c r="A198316" t="s">
        <v>80</v>
      </c>
      <c r="B198316" t="s">
        <v>81</v>
      </c>
      <c r="C198316" s="6">
        <v>44387</v>
      </c>
      <c r="D198316" t="s">
        <v>1526</v>
      </c>
      <c r="E198316">
        <v>81</v>
      </c>
    </row>
    <row r="198317" spans="1:5" x14ac:dyDescent="0.35">
      <c r="A198317" t="s">
        <v>80</v>
      </c>
      <c r="B198317" t="s">
        <v>81</v>
      </c>
      <c r="C198317" s="6">
        <v>44387</v>
      </c>
      <c r="D198317" t="s">
        <v>1527</v>
      </c>
      <c r="E198317">
        <v>9.2669999999999995</v>
      </c>
    </row>
    <row r="198318" spans="1:5" x14ac:dyDescent="0.35">
      <c r="A198318" t="s">
        <v>80</v>
      </c>
      <c r="B198318" t="s">
        <v>81</v>
      </c>
      <c r="C198318" s="6">
        <v>44387</v>
      </c>
      <c r="D198318" t="s">
        <v>1528</v>
      </c>
      <c r="E198318">
        <v>31</v>
      </c>
    </row>
    <row r="198319" spans="1:5" x14ac:dyDescent="0.35">
      <c r="A198319" t="s">
        <v>80</v>
      </c>
      <c r="B198319" t="s">
        <v>81</v>
      </c>
      <c r="C198319" s="6">
        <v>44387</v>
      </c>
      <c r="D198319" t="s">
        <v>1529</v>
      </c>
      <c r="E198319">
        <v>3.5470000000000002</v>
      </c>
    </row>
    <row r="198320" spans="1:5" x14ac:dyDescent="0.35">
      <c r="A198320" t="s">
        <v>80</v>
      </c>
      <c r="B198320" t="s">
        <v>81</v>
      </c>
      <c r="C198320" s="6">
        <v>44388</v>
      </c>
      <c r="D198320" t="s">
        <v>1524</v>
      </c>
      <c r="E198320">
        <v>26</v>
      </c>
    </row>
    <row r="198321" spans="1:5" x14ac:dyDescent="0.35">
      <c r="A198321" t="s">
        <v>80</v>
      </c>
      <c r="B198321" t="s">
        <v>81</v>
      </c>
      <c r="C198321" s="6">
        <v>44388</v>
      </c>
      <c r="D198321" t="s">
        <v>1525</v>
      </c>
      <c r="E198321">
        <v>2.9750000000000001</v>
      </c>
    </row>
    <row r="198322" spans="1:5" x14ac:dyDescent="0.35">
      <c r="A198322" t="s">
        <v>80</v>
      </c>
      <c r="B198322" t="s">
        <v>81</v>
      </c>
      <c r="C198322" s="6">
        <v>44388</v>
      </c>
      <c r="D198322" t="s">
        <v>1526</v>
      </c>
      <c r="E198322">
        <v>88</v>
      </c>
    </row>
    <row r="198323" spans="1:5" x14ac:dyDescent="0.35">
      <c r="A198323" t="s">
        <v>80</v>
      </c>
      <c r="B198323" t="s">
        <v>81</v>
      </c>
      <c r="C198323" s="6">
        <v>44388</v>
      </c>
      <c r="D198323" t="s">
        <v>1527</v>
      </c>
      <c r="E198323">
        <v>10.068</v>
      </c>
    </row>
    <row r="198324" spans="1:5" x14ac:dyDescent="0.35">
      <c r="A198324" t="s">
        <v>80</v>
      </c>
      <c r="B198324" t="s">
        <v>81</v>
      </c>
      <c r="C198324" s="6">
        <v>44388</v>
      </c>
      <c r="D198324" t="s">
        <v>1528</v>
      </c>
      <c r="E198324">
        <v>30</v>
      </c>
    </row>
    <row r="198325" spans="1:5" x14ac:dyDescent="0.35">
      <c r="A198325" t="s">
        <v>80</v>
      </c>
      <c r="B198325" t="s">
        <v>81</v>
      </c>
      <c r="C198325" s="6">
        <v>44388</v>
      </c>
      <c r="D198325" t="s">
        <v>1529</v>
      </c>
      <c r="E198325">
        <v>3.4319999999999999</v>
      </c>
    </row>
    <row r="198326" spans="1:5" x14ac:dyDescent="0.35">
      <c r="A198326" t="s">
        <v>80</v>
      </c>
      <c r="B198326" t="s">
        <v>81</v>
      </c>
      <c r="C198326" s="6">
        <v>44389</v>
      </c>
      <c r="D198326" t="s">
        <v>1524</v>
      </c>
      <c r="E198326">
        <v>25</v>
      </c>
    </row>
    <row r="198327" spans="1:5" x14ac:dyDescent="0.35">
      <c r="A198327" t="s">
        <v>80</v>
      </c>
      <c r="B198327" t="s">
        <v>81</v>
      </c>
      <c r="C198327" s="6">
        <v>44389</v>
      </c>
      <c r="D198327" t="s">
        <v>1525</v>
      </c>
      <c r="E198327">
        <v>2.86</v>
      </c>
    </row>
    <row r="198328" spans="1:5" x14ac:dyDescent="0.35">
      <c r="A198328" t="s">
        <v>80</v>
      </c>
      <c r="B198328" t="s">
        <v>81</v>
      </c>
      <c r="C198328" s="6">
        <v>44389</v>
      </c>
      <c r="D198328" t="s">
        <v>1526</v>
      </c>
      <c r="E198328">
        <v>86</v>
      </c>
    </row>
    <row r="198329" spans="1:5" x14ac:dyDescent="0.35">
      <c r="A198329" t="s">
        <v>80</v>
      </c>
      <c r="B198329" t="s">
        <v>81</v>
      </c>
      <c r="C198329" s="6">
        <v>44389</v>
      </c>
      <c r="D198329" t="s">
        <v>1527</v>
      </c>
      <c r="E198329">
        <v>9.8390000000000004</v>
      </c>
    </row>
    <row r="198330" spans="1:5" x14ac:dyDescent="0.35">
      <c r="A198330" t="s">
        <v>80</v>
      </c>
      <c r="B198330" t="s">
        <v>81</v>
      </c>
      <c r="C198330" s="6">
        <v>44389</v>
      </c>
      <c r="D198330" t="s">
        <v>1528</v>
      </c>
      <c r="E198330">
        <v>38</v>
      </c>
    </row>
    <row r="198331" spans="1:5" x14ac:dyDescent="0.35">
      <c r="A198331" t="s">
        <v>80</v>
      </c>
      <c r="B198331" t="s">
        <v>81</v>
      </c>
      <c r="C198331" s="6">
        <v>44389</v>
      </c>
      <c r="D198331" t="s">
        <v>1529</v>
      </c>
      <c r="E198331">
        <v>4.3479999999999999</v>
      </c>
    </row>
    <row r="198332" spans="1:5" x14ac:dyDescent="0.35">
      <c r="A198332" t="s">
        <v>80</v>
      </c>
      <c r="B198332" t="s">
        <v>81</v>
      </c>
      <c r="C198332" s="6">
        <v>44390</v>
      </c>
      <c r="D198332" t="s">
        <v>1524</v>
      </c>
      <c r="E198332">
        <v>24</v>
      </c>
    </row>
    <row r="198333" spans="1:5" x14ac:dyDescent="0.35">
      <c r="A198333" t="s">
        <v>80</v>
      </c>
      <c r="B198333" t="s">
        <v>81</v>
      </c>
      <c r="C198333" s="6">
        <v>44390</v>
      </c>
      <c r="D198333" t="s">
        <v>1525</v>
      </c>
      <c r="E198333">
        <v>2.746</v>
      </c>
    </row>
    <row r="198334" spans="1:5" x14ac:dyDescent="0.35">
      <c r="A198334" t="s">
        <v>80</v>
      </c>
      <c r="B198334" t="s">
        <v>81</v>
      </c>
      <c r="C198334" s="6">
        <v>44390</v>
      </c>
      <c r="D198334" t="s">
        <v>1526</v>
      </c>
      <c r="E198334">
        <v>79</v>
      </c>
    </row>
    <row r="198335" spans="1:5" x14ac:dyDescent="0.35">
      <c r="A198335" t="s">
        <v>80</v>
      </c>
      <c r="B198335" t="s">
        <v>81</v>
      </c>
      <c r="C198335" s="6">
        <v>44390</v>
      </c>
      <c r="D198335" t="s">
        <v>1527</v>
      </c>
      <c r="E198335">
        <v>9.0380000000000003</v>
      </c>
    </row>
    <row r="198336" spans="1:5" x14ac:dyDescent="0.35">
      <c r="A198336" t="s">
        <v>80</v>
      </c>
      <c r="B198336" t="s">
        <v>81</v>
      </c>
      <c r="C198336" s="6">
        <v>44390</v>
      </c>
      <c r="D198336" t="s">
        <v>1528</v>
      </c>
      <c r="E198336">
        <v>39</v>
      </c>
    </row>
    <row r="198337" spans="1:5" x14ac:dyDescent="0.35">
      <c r="A198337" t="s">
        <v>80</v>
      </c>
      <c r="B198337" t="s">
        <v>81</v>
      </c>
      <c r="C198337" s="6">
        <v>44390</v>
      </c>
      <c r="D198337" t="s">
        <v>1529</v>
      </c>
      <c r="E198337">
        <v>4.4619999999999997</v>
      </c>
    </row>
    <row r="198338" spans="1:5" x14ac:dyDescent="0.35">
      <c r="A198338" t="s">
        <v>80</v>
      </c>
      <c r="B198338" t="s">
        <v>81</v>
      </c>
      <c r="C198338" s="6">
        <v>44391</v>
      </c>
      <c r="D198338" t="s">
        <v>1524</v>
      </c>
      <c r="E198338">
        <v>21</v>
      </c>
    </row>
    <row r="198339" spans="1:5" x14ac:dyDescent="0.35">
      <c r="A198339" t="s">
        <v>80</v>
      </c>
      <c r="B198339" t="s">
        <v>81</v>
      </c>
      <c r="C198339" s="6">
        <v>44391</v>
      </c>
      <c r="D198339" t="s">
        <v>1525</v>
      </c>
      <c r="E198339">
        <v>2.403</v>
      </c>
    </row>
    <row r="198340" spans="1:5" x14ac:dyDescent="0.35">
      <c r="A198340" t="s">
        <v>80</v>
      </c>
      <c r="B198340" t="s">
        <v>81</v>
      </c>
      <c r="C198340" s="6">
        <v>44391</v>
      </c>
      <c r="D198340" t="s">
        <v>1526</v>
      </c>
      <c r="E198340">
        <v>79</v>
      </c>
    </row>
    <row r="198341" spans="1:5" x14ac:dyDescent="0.35">
      <c r="A198341" t="s">
        <v>80</v>
      </c>
      <c r="B198341" t="s">
        <v>81</v>
      </c>
      <c r="C198341" s="6">
        <v>44391</v>
      </c>
      <c r="D198341" t="s">
        <v>1527</v>
      </c>
      <c r="E198341">
        <v>9.0380000000000003</v>
      </c>
    </row>
    <row r="198342" spans="1:5" x14ac:dyDescent="0.35">
      <c r="A198342" t="s">
        <v>80</v>
      </c>
      <c r="B198342" t="s">
        <v>81</v>
      </c>
      <c r="C198342" s="6">
        <v>44391</v>
      </c>
      <c r="D198342" t="s">
        <v>1528</v>
      </c>
      <c r="E198342">
        <v>38</v>
      </c>
    </row>
    <row r="198343" spans="1:5" x14ac:dyDescent="0.35">
      <c r="A198343" t="s">
        <v>80</v>
      </c>
      <c r="B198343" t="s">
        <v>81</v>
      </c>
      <c r="C198343" s="6">
        <v>44391</v>
      </c>
      <c r="D198343" t="s">
        <v>1529</v>
      </c>
      <c r="E198343">
        <v>4.3479999999999999</v>
      </c>
    </row>
    <row r="198344" spans="1:5" x14ac:dyDescent="0.35">
      <c r="A198344" t="s">
        <v>80</v>
      </c>
      <c r="B198344" t="s">
        <v>81</v>
      </c>
      <c r="C198344" s="6">
        <v>44392</v>
      </c>
      <c r="D198344" t="s">
        <v>1524</v>
      </c>
      <c r="E198344">
        <v>24</v>
      </c>
    </row>
    <row r="198345" spans="1:5" x14ac:dyDescent="0.35">
      <c r="A198345" t="s">
        <v>80</v>
      </c>
      <c r="B198345" t="s">
        <v>81</v>
      </c>
      <c r="C198345" s="6">
        <v>44392</v>
      </c>
      <c r="D198345" t="s">
        <v>1525</v>
      </c>
      <c r="E198345">
        <v>2.746</v>
      </c>
    </row>
    <row r="198346" spans="1:5" x14ac:dyDescent="0.35">
      <c r="A198346" t="s">
        <v>80</v>
      </c>
      <c r="B198346" t="s">
        <v>81</v>
      </c>
      <c r="C198346" s="6">
        <v>44392</v>
      </c>
      <c r="D198346" t="s">
        <v>1526</v>
      </c>
      <c r="E198346">
        <v>83</v>
      </c>
    </row>
    <row r="198347" spans="1:5" x14ac:dyDescent="0.35">
      <c r="A198347" t="s">
        <v>80</v>
      </c>
      <c r="B198347" t="s">
        <v>81</v>
      </c>
      <c r="C198347" s="6">
        <v>44392</v>
      </c>
      <c r="D198347" t="s">
        <v>1527</v>
      </c>
      <c r="E198347">
        <v>9.4960000000000004</v>
      </c>
    </row>
    <row r="198348" spans="1:5" x14ac:dyDescent="0.35">
      <c r="A198348" t="s">
        <v>80</v>
      </c>
      <c r="B198348" t="s">
        <v>81</v>
      </c>
      <c r="C198348" s="6">
        <v>44392</v>
      </c>
      <c r="D198348" t="s">
        <v>1528</v>
      </c>
      <c r="E198348">
        <v>42</v>
      </c>
    </row>
    <row r="198349" spans="1:5" x14ac:dyDescent="0.35">
      <c r="A198349" t="s">
        <v>80</v>
      </c>
      <c r="B198349" t="s">
        <v>81</v>
      </c>
      <c r="C198349" s="6">
        <v>44392</v>
      </c>
      <c r="D198349" t="s">
        <v>1529</v>
      </c>
      <c r="E198349">
        <v>4.8049999999999997</v>
      </c>
    </row>
    <row r="198350" spans="1:5" x14ac:dyDescent="0.35">
      <c r="A198350" t="s">
        <v>80</v>
      </c>
      <c r="B198350" t="s">
        <v>81</v>
      </c>
      <c r="C198350" s="6">
        <v>44393</v>
      </c>
      <c r="D198350" t="s">
        <v>1524</v>
      </c>
      <c r="E198350">
        <v>26</v>
      </c>
    </row>
    <row r="198351" spans="1:5" x14ac:dyDescent="0.35">
      <c r="A198351" t="s">
        <v>80</v>
      </c>
      <c r="B198351" t="s">
        <v>81</v>
      </c>
      <c r="C198351" s="6">
        <v>44393</v>
      </c>
      <c r="D198351" t="s">
        <v>1525</v>
      </c>
      <c r="E198351">
        <v>2.9750000000000001</v>
      </c>
    </row>
    <row r="198352" spans="1:5" x14ac:dyDescent="0.35">
      <c r="A198352" t="s">
        <v>80</v>
      </c>
      <c r="B198352" t="s">
        <v>81</v>
      </c>
      <c r="C198352" s="6">
        <v>44393</v>
      </c>
      <c r="D198352" t="s">
        <v>1526</v>
      </c>
      <c r="E198352">
        <v>93</v>
      </c>
    </row>
    <row r="198353" spans="1:5" x14ac:dyDescent="0.35">
      <c r="A198353" t="s">
        <v>80</v>
      </c>
      <c r="B198353" t="s">
        <v>81</v>
      </c>
      <c r="C198353" s="6">
        <v>44393</v>
      </c>
      <c r="D198353" t="s">
        <v>1527</v>
      </c>
      <c r="E198353">
        <v>10.64</v>
      </c>
    </row>
    <row r="198354" spans="1:5" x14ac:dyDescent="0.35">
      <c r="A198354" t="s">
        <v>80</v>
      </c>
      <c r="B198354" t="s">
        <v>81</v>
      </c>
      <c r="C198354" s="6">
        <v>44393</v>
      </c>
      <c r="D198354" t="s">
        <v>1528</v>
      </c>
      <c r="E198354">
        <v>47</v>
      </c>
    </row>
    <row r="198355" spans="1:5" x14ac:dyDescent="0.35">
      <c r="A198355" t="s">
        <v>80</v>
      </c>
      <c r="B198355" t="s">
        <v>81</v>
      </c>
      <c r="C198355" s="6">
        <v>44393</v>
      </c>
      <c r="D198355" t="s">
        <v>1529</v>
      </c>
      <c r="E198355">
        <v>5.3769999999999998</v>
      </c>
    </row>
    <row r="198356" spans="1:5" x14ac:dyDescent="0.35">
      <c r="A198356" t="s">
        <v>80</v>
      </c>
      <c r="B198356" t="s">
        <v>81</v>
      </c>
      <c r="C198356" s="6">
        <v>44394</v>
      </c>
      <c r="D198356" t="s">
        <v>1524</v>
      </c>
      <c r="E198356">
        <v>25</v>
      </c>
    </row>
    <row r="198357" spans="1:5" x14ac:dyDescent="0.35">
      <c r="A198357" t="s">
        <v>80</v>
      </c>
      <c r="B198357" t="s">
        <v>81</v>
      </c>
      <c r="C198357" s="6">
        <v>44394</v>
      </c>
      <c r="D198357" t="s">
        <v>1525</v>
      </c>
      <c r="E198357">
        <v>2.86</v>
      </c>
    </row>
    <row r="198358" spans="1:5" x14ac:dyDescent="0.35">
      <c r="A198358" t="s">
        <v>80</v>
      </c>
      <c r="B198358" t="s">
        <v>81</v>
      </c>
      <c r="C198358" s="6">
        <v>44394</v>
      </c>
      <c r="D198358" t="s">
        <v>1526</v>
      </c>
      <c r="E198358">
        <v>92</v>
      </c>
    </row>
    <row r="198359" spans="1:5" x14ac:dyDescent="0.35">
      <c r="A198359" t="s">
        <v>80</v>
      </c>
      <c r="B198359" t="s">
        <v>81</v>
      </c>
      <c r="C198359" s="6">
        <v>44394</v>
      </c>
      <c r="D198359" t="s">
        <v>1527</v>
      </c>
      <c r="E198359">
        <v>10.526</v>
      </c>
    </row>
    <row r="198360" spans="1:5" x14ac:dyDescent="0.35">
      <c r="A198360" t="s">
        <v>80</v>
      </c>
      <c r="B198360" t="s">
        <v>81</v>
      </c>
      <c r="C198360" s="6">
        <v>44394</v>
      </c>
      <c r="D198360" t="s">
        <v>1528</v>
      </c>
      <c r="E198360">
        <v>58</v>
      </c>
    </row>
    <row r="198361" spans="1:5" x14ac:dyDescent="0.35">
      <c r="A198361" t="s">
        <v>80</v>
      </c>
      <c r="B198361" t="s">
        <v>81</v>
      </c>
      <c r="C198361" s="6">
        <v>44394</v>
      </c>
      <c r="D198361" t="s">
        <v>1529</v>
      </c>
      <c r="E198361">
        <v>6.6360000000000001</v>
      </c>
    </row>
    <row r="198362" spans="1:5" x14ac:dyDescent="0.35">
      <c r="A198362" t="s">
        <v>80</v>
      </c>
      <c r="B198362" t="s">
        <v>81</v>
      </c>
      <c r="C198362" s="6">
        <v>44395</v>
      </c>
      <c r="D198362" t="s">
        <v>1524</v>
      </c>
      <c r="E198362">
        <v>25</v>
      </c>
    </row>
    <row r="198363" spans="1:5" x14ac:dyDescent="0.35">
      <c r="A198363" t="s">
        <v>80</v>
      </c>
      <c r="B198363" t="s">
        <v>81</v>
      </c>
      <c r="C198363" s="6">
        <v>44395</v>
      </c>
      <c r="D198363" t="s">
        <v>1525</v>
      </c>
      <c r="E198363">
        <v>2.86</v>
      </c>
    </row>
    <row r="198364" spans="1:5" x14ac:dyDescent="0.35">
      <c r="A198364" t="s">
        <v>80</v>
      </c>
      <c r="B198364" t="s">
        <v>81</v>
      </c>
      <c r="C198364" s="6">
        <v>44395</v>
      </c>
      <c r="D198364" t="s">
        <v>1526</v>
      </c>
      <c r="E198364">
        <v>93</v>
      </c>
    </row>
    <row r="198365" spans="1:5" x14ac:dyDescent="0.35">
      <c r="A198365" t="s">
        <v>80</v>
      </c>
      <c r="B198365" t="s">
        <v>81</v>
      </c>
      <c r="C198365" s="6">
        <v>44395</v>
      </c>
      <c r="D198365" t="s">
        <v>1527</v>
      </c>
      <c r="E198365">
        <v>10.64</v>
      </c>
    </row>
    <row r="198366" spans="1:5" x14ac:dyDescent="0.35">
      <c r="A198366" t="s">
        <v>80</v>
      </c>
      <c r="B198366" t="s">
        <v>81</v>
      </c>
      <c r="C198366" s="6">
        <v>44395</v>
      </c>
      <c r="D198366" t="s">
        <v>1528</v>
      </c>
      <c r="E198366">
        <v>66</v>
      </c>
    </row>
    <row r="198367" spans="1:5" x14ac:dyDescent="0.35">
      <c r="A198367" t="s">
        <v>80</v>
      </c>
      <c r="B198367" t="s">
        <v>81</v>
      </c>
      <c r="C198367" s="6">
        <v>44395</v>
      </c>
      <c r="D198367" t="s">
        <v>1529</v>
      </c>
      <c r="E198367">
        <v>7.5510000000000002</v>
      </c>
    </row>
    <row r="198368" spans="1:5" x14ac:dyDescent="0.35">
      <c r="A198368" t="s">
        <v>80</v>
      </c>
      <c r="B198368" t="s">
        <v>81</v>
      </c>
      <c r="C198368" s="6">
        <v>44396</v>
      </c>
      <c r="D198368" t="s">
        <v>1524</v>
      </c>
      <c r="E198368">
        <v>33</v>
      </c>
    </row>
    <row r="198369" spans="1:5" x14ac:dyDescent="0.35">
      <c r="A198369" t="s">
        <v>80</v>
      </c>
      <c r="B198369" t="s">
        <v>81</v>
      </c>
      <c r="C198369" s="6">
        <v>44396</v>
      </c>
      <c r="D198369" t="s">
        <v>1525</v>
      </c>
      <c r="E198369">
        <v>3.7759999999999998</v>
      </c>
    </row>
    <row r="198370" spans="1:5" x14ac:dyDescent="0.35">
      <c r="A198370" t="s">
        <v>80</v>
      </c>
      <c r="B198370" t="s">
        <v>81</v>
      </c>
      <c r="C198370" s="6">
        <v>44396</v>
      </c>
      <c r="D198370" t="s">
        <v>1526</v>
      </c>
      <c r="E198370">
        <v>145</v>
      </c>
    </row>
    <row r="198371" spans="1:5" x14ac:dyDescent="0.35">
      <c r="A198371" t="s">
        <v>80</v>
      </c>
      <c r="B198371" t="s">
        <v>81</v>
      </c>
      <c r="C198371" s="6">
        <v>44396</v>
      </c>
      <c r="D198371" t="s">
        <v>1527</v>
      </c>
      <c r="E198371">
        <v>16.588999999999999</v>
      </c>
    </row>
    <row r="198372" spans="1:5" x14ac:dyDescent="0.35">
      <c r="A198372" t="s">
        <v>80</v>
      </c>
      <c r="B198372" t="s">
        <v>81</v>
      </c>
      <c r="C198372" s="6">
        <v>44396</v>
      </c>
      <c r="D198372" t="s">
        <v>1528</v>
      </c>
      <c r="E198372">
        <v>64</v>
      </c>
    </row>
    <row r="198373" spans="1:5" x14ac:dyDescent="0.35">
      <c r="A198373" t="s">
        <v>80</v>
      </c>
      <c r="B198373" t="s">
        <v>81</v>
      </c>
      <c r="C198373" s="6">
        <v>44396</v>
      </c>
      <c r="D198373" t="s">
        <v>1529</v>
      </c>
      <c r="E198373">
        <v>7.3220000000000001</v>
      </c>
    </row>
    <row r="198374" spans="1:5" x14ac:dyDescent="0.35">
      <c r="A198374" t="s">
        <v>80</v>
      </c>
      <c r="B198374" t="s">
        <v>81</v>
      </c>
      <c r="C198374" s="6">
        <v>44397</v>
      </c>
      <c r="D198374" t="s">
        <v>1524</v>
      </c>
      <c r="E198374">
        <v>32</v>
      </c>
    </row>
    <row r="198375" spans="1:5" x14ac:dyDescent="0.35">
      <c r="A198375" t="s">
        <v>80</v>
      </c>
      <c r="B198375" t="s">
        <v>81</v>
      </c>
      <c r="C198375" s="6">
        <v>44397</v>
      </c>
      <c r="D198375" t="s">
        <v>1525</v>
      </c>
      <c r="E198375">
        <v>3.661</v>
      </c>
    </row>
    <row r="198376" spans="1:5" x14ac:dyDescent="0.35">
      <c r="A198376" t="s">
        <v>80</v>
      </c>
      <c r="B198376" t="s">
        <v>81</v>
      </c>
      <c r="C198376" s="6">
        <v>44397</v>
      </c>
      <c r="D198376" t="s">
        <v>1526</v>
      </c>
      <c r="E198376">
        <v>128</v>
      </c>
    </row>
    <row r="198377" spans="1:5" x14ac:dyDescent="0.35">
      <c r="A198377" t="s">
        <v>80</v>
      </c>
      <c r="B198377" t="s">
        <v>81</v>
      </c>
      <c r="C198377" s="6">
        <v>44397</v>
      </c>
      <c r="D198377" t="s">
        <v>1527</v>
      </c>
      <c r="E198377">
        <v>14.645</v>
      </c>
    </row>
    <row r="198378" spans="1:5" x14ac:dyDescent="0.35">
      <c r="A198378" t="s">
        <v>80</v>
      </c>
      <c r="B198378" t="s">
        <v>81</v>
      </c>
      <c r="C198378" s="6">
        <v>44397</v>
      </c>
      <c r="D198378" t="s">
        <v>1528</v>
      </c>
      <c r="E198378">
        <v>68</v>
      </c>
    </row>
    <row r="198379" spans="1:5" x14ac:dyDescent="0.35">
      <c r="A198379" t="s">
        <v>80</v>
      </c>
      <c r="B198379" t="s">
        <v>81</v>
      </c>
      <c r="C198379" s="6">
        <v>44397</v>
      </c>
      <c r="D198379" t="s">
        <v>1529</v>
      </c>
      <c r="E198379">
        <v>7.78</v>
      </c>
    </row>
    <row r="198380" spans="1:5" x14ac:dyDescent="0.35">
      <c r="A198380" t="s">
        <v>80</v>
      </c>
      <c r="B198380" t="s">
        <v>81</v>
      </c>
      <c r="C198380" s="6">
        <v>44398</v>
      </c>
      <c r="D198380" t="s">
        <v>1524</v>
      </c>
      <c r="E198380">
        <v>30</v>
      </c>
    </row>
    <row r="198381" spans="1:5" x14ac:dyDescent="0.35">
      <c r="A198381" t="s">
        <v>80</v>
      </c>
      <c r="B198381" t="s">
        <v>81</v>
      </c>
      <c r="C198381" s="6">
        <v>44398</v>
      </c>
      <c r="D198381" t="s">
        <v>1525</v>
      </c>
      <c r="E198381">
        <v>3.4319999999999999</v>
      </c>
    </row>
    <row r="198382" spans="1:5" x14ac:dyDescent="0.35">
      <c r="A198382" t="s">
        <v>80</v>
      </c>
      <c r="B198382" t="s">
        <v>81</v>
      </c>
      <c r="C198382" s="6">
        <v>44398</v>
      </c>
      <c r="D198382" t="s">
        <v>1526</v>
      </c>
      <c r="E198382">
        <v>128</v>
      </c>
    </row>
    <row r="198383" spans="1:5" x14ac:dyDescent="0.35">
      <c r="A198383" t="s">
        <v>80</v>
      </c>
      <c r="B198383" t="s">
        <v>81</v>
      </c>
      <c r="C198383" s="6">
        <v>44398</v>
      </c>
      <c r="D198383" t="s">
        <v>1527</v>
      </c>
      <c r="E198383">
        <v>14.645</v>
      </c>
    </row>
    <row r="198384" spans="1:5" x14ac:dyDescent="0.35">
      <c r="A198384" t="s">
        <v>80</v>
      </c>
      <c r="B198384" t="s">
        <v>81</v>
      </c>
      <c r="C198384" s="6">
        <v>44398</v>
      </c>
      <c r="D198384" t="s">
        <v>1528</v>
      </c>
      <c r="E198384">
        <v>79</v>
      </c>
    </row>
    <row r="198385" spans="1:5" x14ac:dyDescent="0.35">
      <c r="A198385" t="s">
        <v>80</v>
      </c>
      <c r="B198385" t="s">
        <v>81</v>
      </c>
      <c r="C198385" s="6">
        <v>44398</v>
      </c>
      <c r="D198385" t="s">
        <v>1529</v>
      </c>
      <c r="E198385">
        <v>9.0380000000000003</v>
      </c>
    </row>
    <row r="198386" spans="1:5" x14ac:dyDescent="0.35">
      <c r="A198386" t="s">
        <v>80</v>
      </c>
      <c r="B198386" t="s">
        <v>81</v>
      </c>
      <c r="C198386" s="6">
        <v>44399</v>
      </c>
      <c r="D198386" t="s">
        <v>1524</v>
      </c>
      <c r="E198386">
        <v>31</v>
      </c>
    </row>
    <row r="198387" spans="1:5" x14ac:dyDescent="0.35">
      <c r="A198387" t="s">
        <v>80</v>
      </c>
      <c r="B198387" t="s">
        <v>81</v>
      </c>
      <c r="C198387" s="6">
        <v>44399</v>
      </c>
      <c r="D198387" t="s">
        <v>1525</v>
      </c>
      <c r="E198387">
        <v>3.5470000000000002</v>
      </c>
    </row>
    <row r="198388" spans="1:5" x14ac:dyDescent="0.35">
      <c r="A198388" t="s">
        <v>80</v>
      </c>
      <c r="B198388" t="s">
        <v>81</v>
      </c>
      <c r="C198388" s="6">
        <v>44399</v>
      </c>
      <c r="D198388" t="s">
        <v>1526</v>
      </c>
      <c r="E198388">
        <v>135</v>
      </c>
    </row>
    <row r="198389" spans="1:5" x14ac:dyDescent="0.35">
      <c r="A198389" t="s">
        <v>80</v>
      </c>
      <c r="B198389" t="s">
        <v>81</v>
      </c>
      <c r="C198389" s="6">
        <v>44399</v>
      </c>
      <c r="D198389" t="s">
        <v>1527</v>
      </c>
      <c r="E198389">
        <v>15.445</v>
      </c>
    </row>
    <row r="198390" spans="1:5" x14ac:dyDescent="0.35">
      <c r="A198390" t="s">
        <v>80</v>
      </c>
      <c r="B198390" t="s">
        <v>81</v>
      </c>
      <c r="C198390" s="6">
        <v>44399</v>
      </c>
      <c r="D198390" t="s">
        <v>1528</v>
      </c>
      <c r="E198390">
        <v>89</v>
      </c>
    </row>
    <row r="198391" spans="1:5" x14ac:dyDescent="0.35">
      <c r="A198391" t="s">
        <v>80</v>
      </c>
      <c r="B198391" t="s">
        <v>81</v>
      </c>
      <c r="C198391" s="6">
        <v>44399</v>
      </c>
      <c r="D198391" t="s">
        <v>1529</v>
      </c>
      <c r="E198391">
        <v>10.183</v>
      </c>
    </row>
    <row r="198392" spans="1:5" x14ac:dyDescent="0.35">
      <c r="A198392" t="s">
        <v>80</v>
      </c>
      <c r="B198392" t="s">
        <v>81</v>
      </c>
      <c r="C198392" s="6">
        <v>44400</v>
      </c>
      <c r="D198392" t="s">
        <v>1524</v>
      </c>
      <c r="E198392">
        <v>32</v>
      </c>
    </row>
    <row r="198393" spans="1:5" x14ac:dyDescent="0.35">
      <c r="A198393" t="s">
        <v>80</v>
      </c>
      <c r="B198393" t="s">
        <v>81</v>
      </c>
      <c r="C198393" s="6">
        <v>44400</v>
      </c>
      <c r="D198393" t="s">
        <v>1525</v>
      </c>
      <c r="E198393">
        <v>3.661</v>
      </c>
    </row>
    <row r="198394" spans="1:5" x14ac:dyDescent="0.35">
      <c r="A198394" t="s">
        <v>80</v>
      </c>
      <c r="B198394" t="s">
        <v>81</v>
      </c>
      <c r="C198394" s="6">
        <v>44400</v>
      </c>
      <c r="D198394" t="s">
        <v>1526</v>
      </c>
      <c r="E198394">
        <v>141</v>
      </c>
    </row>
    <row r="198395" spans="1:5" x14ac:dyDescent="0.35">
      <c r="A198395" t="s">
        <v>80</v>
      </c>
      <c r="B198395" t="s">
        <v>81</v>
      </c>
      <c r="C198395" s="6">
        <v>44400</v>
      </c>
      <c r="D198395" t="s">
        <v>1527</v>
      </c>
      <c r="E198395">
        <v>16.132000000000001</v>
      </c>
    </row>
    <row r="198396" spans="1:5" x14ac:dyDescent="0.35">
      <c r="A198396" t="s">
        <v>80</v>
      </c>
      <c r="B198396" t="s">
        <v>81</v>
      </c>
      <c r="C198396" s="6">
        <v>44400</v>
      </c>
      <c r="D198396" t="s">
        <v>1528</v>
      </c>
      <c r="E198396">
        <v>96</v>
      </c>
    </row>
    <row r="198397" spans="1:5" x14ac:dyDescent="0.35">
      <c r="A198397" t="s">
        <v>80</v>
      </c>
      <c r="B198397" t="s">
        <v>81</v>
      </c>
      <c r="C198397" s="6">
        <v>44400</v>
      </c>
      <c r="D198397" t="s">
        <v>1529</v>
      </c>
      <c r="E198397">
        <v>10.983000000000001</v>
      </c>
    </row>
    <row r="198398" spans="1:5" x14ac:dyDescent="0.35">
      <c r="A198398" t="s">
        <v>80</v>
      </c>
      <c r="B198398" t="s">
        <v>81</v>
      </c>
      <c r="C198398" s="6">
        <v>44401</v>
      </c>
      <c r="D198398" t="s">
        <v>1524</v>
      </c>
      <c r="E198398">
        <v>35</v>
      </c>
    </row>
    <row r="198399" spans="1:5" x14ac:dyDescent="0.35">
      <c r="A198399" t="s">
        <v>80</v>
      </c>
      <c r="B198399" t="s">
        <v>81</v>
      </c>
      <c r="C198399" s="6">
        <v>44401</v>
      </c>
      <c r="D198399" t="s">
        <v>1525</v>
      </c>
      <c r="E198399">
        <v>4.0039999999999996</v>
      </c>
    </row>
    <row r="198400" spans="1:5" x14ac:dyDescent="0.35">
      <c r="A198400" t="s">
        <v>80</v>
      </c>
      <c r="B198400" t="s">
        <v>81</v>
      </c>
      <c r="C198400" s="6">
        <v>44401</v>
      </c>
      <c r="D198400" t="s">
        <v>1526</v>
      </c>
      <c r="E198400">
        <v>147</v>
      </c>
    </row>
    <row r="198401" spans="1:5" x14ac:dyDescent="0.35">
      <c r="A198401" t="s">
        <v>80</v>
      </c>
      <c r="B198401" t="s">
        <v>81</v>
      </c>
      <c r="C198401" s="6">
        <v>44401</v>
      </c>
      <c r="D198401" t="s">
        <v>1527</v>
      </c>
      <c r="E198401">
        <v>16.818000000000001</v>
      </c>
    </row>
    <row r="198402" spans="1:5" x14ac:dyDescent="0.35">
      <c r="A198402" t="s">
        <v>80</v>
      </c>
      <c r="B198402" t="s">
        <v>81</v>
      </c>
      <c r="C198402" s="6">
        <v>44401</v>
      </c>
      <c r="D198402" t="s">
        <v>1528</v>
      </c>
      <c r="E198402">
        <v>93</v>
      </c>
    </row>
    <row r="198403" spans="1:5" x14ac:dyDescent="0.35">
      <c r="A198403" t="s">
        <v>80</v>
      </c>
      <c r="B198403" t="s">
        <v>81</v>
      </c>
      <c r="C198403" s="6">
        <v>44401</v>
      </c>
      <c r="D198403" t="s">
        <v>1529</v>
      </c>
      <c r="E198403">
        <v>10.64</v>
      </c>
    </row>
    <row r="198404" spans="1:5" x14ac:dyDescent="0.35">
      <c r="A198404" t="s">
        <v>80</v>
      </c>
      <c r="B198404" t="s">
        <v>81</v>
      </c>
      <c r="C198404" s="6">
        <v>44402</v>
      </c>
      <c r="D198404" t="s">
        <v>1524</v>
      </c>
      <c r="E198404">
        <v>34</v>
      </c>
    </row>
    <row r="198405" spans="1:5" x14ac:dyDescent="0.35">
      <c r="A198405" t="s">
        <v>80</v>
      </c>
      <c r="B198405" t="s">
        <v>81</v>
      </c>
      <c r="C198405" s="6">
        <v>44402</v>
      </c>
      <c r="D198405" t="s">
        <v>1525</v>
      </c>
      <c r="E198405">
        <v>3.89</v>
      </c>
    </row>
    <row r="198406" spans="1:5" x14ac:dyDescent="0.35">
      <c r="A198406" t="s">
        <v>80</v>
      </c>
      <c r="B198406" t="s">
        <v>81</v>
      </c>
      <c r="C198406" s="6">
        <v>44402</v>
      </c>
      <c r="D198406" t="s">
        <v>1526</v>
      </c>
      <c r="E198406">
        <v>148</v>
      </c>
    </row>
    <row r="198407" spans="1:5" x14ac:dyDescent="0.35">
      <c r="A198407" t="s">
        <v>80</v>
      </c>
      <c r="B198407" t="s">
        <v>81</v>
      </c>
      <c r="C198407" s="6">
        <v>44402</v>
      </c>
      <c r="D198407" t="s">
        <v>1527</v>
      </c>
      <c r="E198407">
        <v>16.933</v>
      </c>
    </row>
    <row r="198408" spans="1:5" x14ac:dyDescent="0.35">
      <c r="A198408" t="s">
        <v>80</v>
      </c>
      <c r="B198408" t="s">
        <v>81</v>
      </c>
      <c r="C198408" s="6">
        <v>44402</v>
      </c>
      <c r="D198408" t="s">
        <v>1528</v>
      </c>
      <c r="E198408">
        <v>93</v>
      </c>
    </row>
    <row r="198409" spans="1:5" x14ac:dyDescent="0.35">
      <c r="A198409" t="s">
        <v>80</v>
      </c>
      <c r="B198409" t="s">
        <v>81</v>
      </c>
      <c r="C198409" s="6">
        <v>44402</v>
      </c>
      <c r="D198409" t="s">
        <v>1529</v>
      </c>
      <c r="E198409">
        <v>10.64</v>
      </c>
    </row>
    <row r="198410" spans="1:5" x14ac:dyDescent="0.35">
      <c r="A198410" t="s">
        <v>80</v>
      </c>
      <c r="B198410" t="s">
        <v>81</v>
      </c>
      <c r="C198410" s="6">
        <v>44403</v>
      </c>
      <c r="D198410" t="s">
        <v>1524</v>
      </c>
      <c r="E198410">
        <v>40</v>
      </c>
    </row>
    <row r="198411" spans="1:5" x14ac:dyDescent="0.35">
      <c r="A198411" t="s">
        <v>80</v>
      </c>
      <c r="B198411" t="s">
        <v>81</v>
      </c>
      <c r="C198411" s="6">
        <v>44403</v>
      </c>
      <c r="D198411" t="s">
        <v>1525</v>
      </c>
      <c r="E198411">
        <v>4.5759999999999996</v>
      </c>
    </row>
    <row r="198412" spans="1:5" x14ac:dyDescent="0.35">
      <c r="A198412" t="s">
        <v>80</v>
      </c>
      <c r="B198412" t="s">
        <v>81</v>
      </c>
      <c r="C198412" s="6">
        <v>44403</v>
      </c>
      <c r="D198412" t="s">
        <v>1526</v>
      </c>
      <c r="E198412">
        <v>167</v>
      </c>
    </row>
    <row r="198413" spans="1:5" x14ac:dyDescent="0.35">
      <c r="A198413" t="s">
        <v>80</v>
      </c>
      <c r="B198413" t="s">
        <v>81</v>
      </c>
      <c r="C198413" s="6">
        <v>44403</v>
      </c>
      <c r="D198413" t="s">
        <v>1527</v>
      </c>
      <c r="E198413">
        <v>19.106999999999999</v>
      </c>
    </row>
    <row r="198414" spans="1:5" x14ac:dyDescent="0.35">
      <c r="A198414" t="s">
        <v>80</v>
      </c>
      <c r="B198414" t="s">
        <v>81</v>
      </c>
      <c r="C198414" s="6">
        <v>44403</v>
      </c>
      <c r="D198414" t="s">
        <v>1528</v>
      </c>
      <c r="E198414">
        <v>95</v>
      </c>
    </row>
    <row r="198415" spans="1:5" x14ac:dyDescent="0.35">
      <c r="A198415" t="s">
        <v>80</v>
      </c>
      <c r="B198415" t="s">
        <v>81</v>
      </c>
      <c r="C198415" s="6">
        <v>44403</v>
      </c>
      <c r="D198415" t="s">
        <v>1529</v>
      </c>
      <c r="E198415">
        <v>10.869</v>
      </c>
    </row>
    <row r="198416" spans="1:5" x14ac:dyDescent="0.35">
      <c r="A198416" t="s">
        <v>80</v>
      </c>
      <c r="B198416" t="s">
        <v>81</v>
      </c>
      <c r="C198416" s="6">
        <v>44404</v>
      </c>
      <c r="D198416" t="s">
        <v>1524</v>
      </c>
      <c r="E198416">
        <v>38</v>
      </c>
    </row>
    <row r="198417" spans="1:5" x14ac:dyDescent="0.35">
      <c r="A198417" t="s">
        <v>80</v>
      </c>
      <c r="B198417" t="s">
        <v>81</v>
      </c>
      <c r="C198417" s="6">
        <v>44404</v>
      </c>
      <c r="D198417" t="s">
        <v>1525</v>
      </c>
      <c r="E198417">
        <v>4.3479999999999999</v>
      </c>
    </row>
    <row r="198418" spans="1:5" x14ac:dyDescent="0.35">
      <c r="A198418" t="s">
        <v>80</v>
      </c>
      <c r="B198418" t="s">
        <v>81</v>
      </c>
      <c r="C198418" s="6">
        <v>44404</v>
      </c>
      <c r="D198418" t="s">
        <v>1526</v>
      </c>
      <c r="E198418">
        <v>173</v>
      </c>
    </row>
    <row r="198419" spans="1:5" x14ac:dyDescent="0.35">
      <c r="A198419" t="s">
        <v>80</v>
      </c>
      <c r="B198419" t="s">
        <v>81</v>
      </c>
      <c r="C198419" s="6">
        <v>44404</v>
      </c>
      <c r="D198419" t="s">
        <v>1527</v>
      </c>
      <c r="E198419">
        <v>19.792999999999999</v>
      </c>
    </row>
    <row r="198420" spans="1:5" x14ac:dyDescent="0.35">
      <c r="A198420" t="s">
        <v>80</v>
      </c>
      <c r="B198420" t="s">
        <v>81</v>
      </c>
      <c r="C198420" s="6">
        <v>44404</v>
      </c>
      <c r="D198420" t="s">
        <v>1528</v>
      </c>
      <c r="E198420">
        <v>102</v>
      </c>
    </row>
    <row r="198421" spans="1:5" x14ac:dyDescent="0.35">
      <c r="A198421" t="s">
        <v>80</v>
      </c>
      <c r="B198421" t="s">
        <v>81</v>
      </c>
      <c r="C198421" s="6">
        <v>44404</v>
      </c>
      <c r="D198421" t="s">
        <v>1529</v>
      </c>
      <c r="E198421">
        <v>11.67</v>
      </c>
    </row>
    <row r="198422" spans="1:5" x14ac:dyDescent="0.35">
      <c r="A198422" t="s">
        <v>80</v>
      </c>
      <c r="B198422" t="s">
        <v>81</v>
      </c>
      <c r="C198422" s="6">
        <v>44405</v>
      </c>
      <c r="D198422" t="s">
        <v>1524</v>
      </c>
      <c r="E198422">
        <v>38</v>
      </c>
    </row>
    <row r="198423" spans="1:5" x14ac:dyDescent="0.35">
      <c r="A198423" t="s">
        <v>80</v>
      </c>
      <c r="B198423" t="s">
        <v>81</v>
      </c>
      <c r="C198423" s="6">
        <v>44405</v>
      </c>
      <c r="D198423" t="s">
        <v>1525</v>
      </c>
      <c r="E198423">
        <v>4.3479999999999999</v>
      </c>
    </row>
    <row r="198424" spans="1:5" x14ac:dyDescent="0.35">
      <c r="A198424" t="s">
        <v>80</v>
      </c>
      <c r="B198424" t="s">
        <v>81</v>
      </c>
      <c r="C198424" s="6">
        <v>44405</v>
      </c>
      <c r="D198424" t="s">
        <v>1526</v>
      </c>
      <c r="E198424">
        <v>179</v>
      </c>
    </row>
    <row r="198425" spans="1:5" x14ac:dyDescent="0.35">
      <c r="A198425" t="s">
        <v>80</v>
      </c>
      <c r="B198425" t="s">
        <v>81</v>
      </c>
      <c r="C198425" s="6">
        <v>44405</v>
      </c>
      <c r="D198425" t="s">
        <v>1527</v>
      </c>
      <c r="E198425">
        <v>20.478999999999999</v>
      </c>
    </row>
    <row r="198426" spans="1:5" x14ac:dyDescent="0.35">
      <c r="A198426" t="s">
        <v>80</v>
      </c>
      <c r="B198426" t="s">
        <v>81</v>
      </c>
      <c r="C198426" s="6">
        <v>44405</v>
      </c>
      <c r="D198426" t="s">
        <v>1528</v>
      </c>
      <c r="E198426">
        <v>106</v>
      </c>
    </row>
    <row r="198427" spans="1:5" x14ac:dyDescent="0.35">
      <c r="A198427" t="s">
        <v>80</v>
      </c>
      <c r="B198427" t="s">
        <v>81</v>
      </c>
      <c r="C198427" s="6">
        <v>44405</v>
      </c>
      <c r="D198427" t="s">
        <v>1529</v>
      </c>
      <c r="E198427">
        <v>12.127000000000001</v>
      </c>
    </row>
    <row r="198428" spans="1:5" x14ac:dyDescent="0.35">
      <c r="A198428" t="s">
        <v>80</v>
      </c>
      <c r="B198428" t="s">
        <v>81</v>
      </c>
      <c r="C198428" s="6">
        <v>44406</v>
      </c>
      <c r="D198428" t="s">
        <v>1524</v>
      </c>
      <c r="E198428">
        <v>35</v>
      </c>
    </row>
    <row r="198429" spans="1:5" x14ac:dyDescent="0.35">
      <c r="A198429" t="s">
        <v>80</v>
      </c>
      <c r="B198429" t="s">
        <v>81</v>
      </c>
      <c r="C198429" s="6">
        <v>44406</v>
      </c>
      <c r="D198429" t="s">
        <v>1525</v>
      </c>
      <c r="E198429">
        <v>4.0039999999999996</v>
      </c>
    </row>
    <row r="198430" spans="1:5" x14ac:dyDescent="0.35">
      <c r="A198430" t="s">
        <v>80</v>
      </c>
      <c r="B198430" t="s">
        <v>81</v>
      </c>
      <c r="C198430" s="6">
        <v>44406</v>
      </c>
      <c r="D198430" t="s">
        <v>1526</v>
      </c>
      <c r="E198430">
        <v>174</v>
      </c>
    </row>
    <row r="198431" spans="1:5" x14ac:dyDescent="0.35">
      <c r="A198431" t="s">
        <v>80</v>
      </c>
      <c r="B198431" t="s">
        <v>81</v>
      </c>
      <c r="C198431" s="6">
        <v>44406</v>
      </c>
      <c r="D198431" t="s">
        <v>1527</v>
      </c>
      <c r="E198431">
        <v>19.907</v>
      </c>
    </row>
    <row r="198432" spans="1:5" x14ac:dyDescent="0.35">
      <c r="A198432" t="s">
        <v>80</v>
      </c>
      <c r="B198432" t="s">
        <v>81</v>
      </c>
      <c r="C198432" s="6">
        <v>44406</v>
      </c>
      <c r="D198432" t="s">
        <v>1528</v>
      </c>
      <c r="E198432">
        <v>106</v>
      </c>
    </row>
    <row r="198433" spans="1:5" x14ac:dyDescent="0.35">
      <c r="A198433" t="s">
        <v>80</v>
      </c>
      <c r="B198433" t="s">
        <v>81</v>
      </c>
      <c r="C198433" s="6">
        <v>44406</v>
      </c>
      <c r="D198433" t="s">
        <v>1529</v>
      </c>
      <c r="E198433">
        <v>12.127000000000001</v>
      </c>
    </row>
    <row r="198434" spans="1:5" x14ac:dyDescent="0.35">
      <c r="A198434" t="s">
        <v>80</v>
      </c>
      <c r="B198434" t="s">
        <v>81</v>
      </c>
      <c r="C198434" s="6">
        <v>44407</v>
      </c>
      <c r="D198434" t="s">
        <v>1524</v>
      </c>
      <c r="E198434">
        <v>36</v>
      </c>
    </row>
    <row r="198435" spans="1:5" x14ac:dyDescent="0.35">
      <c r="A198435" t="s">
        <v>80</v>
      </c>
      <c r="B198435" t="s">
        <v>81</v>
      </c>
      <c r="C198435" s="6">
        <v>44407</v>
      </c>
      <c r="D198435" t="s">
        <v>1525</v>
      </c>
      <c r="E198435">
        <v>4.1189999999999998</v>
      </c>
    </row>
    <row r="198436" spans="1:5" x14ac:dyDescent="0.35">
      <c r="A198436" t="s">
        <v>80</v>
      </c>
      <c r="B198436" t="s">
        <v>81</v>
      </c>
      <c r="C198436" s="6">
        <v>44407</v>
      </c>
      <c r="D198436" t="s">
        <v>1526</v>
      </c>
      <c r="E198436">
        <v>169</v>
      </c>
    </row>
    <row r="198437" spans="1:5" x14ac:dyDescent="0.35">
      <c r="A198437" t="s">
        <v>80</v>
      </c>
      <c r="B198437" t="s">
        <v>81</v>
      </c>
      <c r="C198437" s="6">
        <v>44407</v>
      </c>
      <c r="D198437" t="s">
        <v>1527</v>
      </c>
      <c r="E198437">
        <v>19.335000000000001</v>
      </c>
    </row>
    <row r="198438" spans="1:5" x14ac:dyDescent="0.35">
      <c r="A198438" t="s">
        <v>80</v>
      </c>
      <c r="B198438" t="s">
        <v>81</v>
      </c>
      <c r="C198438" s="6">
        <v>44407</v>
      </c>
      <c r="D198438" t="s">
        <v>1528</v>
      </c>
      <c r="E198438">
        <v>111</v>
      </c>
    </row>
    <row r="198439" spans="1:5" x14ac:dyDescent="0.35">
      <c r="A198439" t="s">
        <v>80</v>
      </c>
      <c r="B198439" t="s">
        <v>81</v>
      </c>
      <c r="C198439" s="6">
        <v>44407</v>
      </c>
      <c r="D198439" t="s">
        <v>1529</v>
      </c>
      <c r="E198439">
        <v>12.7</v>
      </c>
    </row>
    <row r="198440" spans="1:5" x14ac:dyDescent="0.35">
      <c r="A198440" t="s">
        <v>80</v>
      </c>
      <c r="B198440" t="s">
        <v>81</v>
      </c>
      <c r="C198440" s="6">
        <v>44408</v>
      </c>
      <c r="D198440" t="s">
        <v>1524</v>
      </c>
      <c r="E198440">
        <v>42</v>
      </c>
    </row>
    <row r="198441" spans="1:5" x14ac:dyDescent="0.35">
      <c r="A198441" t="s">
        <v>80</v>
      </c>
      <c r="B198441" t="s">
        <v>81</v>
      </c>
      <c r="C198441" s="6">
        <v>44408</v>
      </c>
      <c r="D198441" t="s">
        <v>1525</v>
      </c>
      <c r="E198441">
        <v>4.8049999999999997</v>
      </c>
    </row>
    <row r="198442" spans="1:5" x14ac:dyDescent="0.35">
      <c r="A198442" t="s">
        <v>80</v>
      </c>
      <c r="B198442" t="s">
        <v>81</v>
      </c>
      <c r="C198442" s="6">
        <v>44408</v>
      </c>
      <c r="D198442" t="s">
        <v>1526</v>
      </c>
      <c r="E198442">
        <v>179</v>
      </c>
    </row>
    <row r="198443" spans="1:5" x14ac:dyDescent="0.35">
      <c r="A198443" t="s">
        <v>80</v>
      </c>
      <c r="B198443" t="s">
        <v>81</v>
      </c>
      <c r="C198443" s="6">
        <v>44408</v>
      </c>
      <c r="D198443" t="s">
        <v>1527</v>
      </c>
      <c r="E198443">
        <v>20.478999999999999</v>
      </c>
    </row>
    <row r="198444" spans="1:5" x14ac:dyDescent="0.35">
      <c r="A198444" t="s">
        <v>80</v>
      </c>
      <c r="B198444" t="s">
        <v>81</v>
      </c>
      <c r="C198444" s="6">
        <v>44408</v>
      </c>
      <c r="D198444" t="s">
        <v>1528</v>
      </c>
      <c r="E198444">
        <v>118</v>
      </c>
    </row>
    <row r="198445" spans="1:5" x14ac:dyDescent="0.35">
      <c r="A198445" t="s">
        <v>80</v>
      </c>
      <c r="B198445" t="s">
        <v>81</v>
      </c>
      <c r="C198445" s="6">
        <v>44408</v>
      </c>
      <c r="D198445" t="s">
        <v>1529</v>
      </c>
      <c r="E198445">
        <v>13.5</v>
      </c>
    </row>
    <row r="198446" spans="1:5" x14ac:dyDescent="0.35">
      <c r="A198446" t="s">
        <v>80</v>
      </c>
      <c r="B198446" t="s">
        <v>81</v>
      </c>
      <c r="C198446" s="6">
        <v>44409</v>
      </c>
      <c r="D198446" t="s">
        <v>1524</v>
      </c>
      <c r="E198446">
        <v>41</v>
      </c>
    </row>
    <row r="198447" spans="1:5" x14ac:dyDescent="0.35">
      <c r="A198447" t="s">
        <v>80</v>
      </c>
      <c r="B198447" t="s">
        <v>81</v>
      </c>
      <c r="C198447" s="6">
        <v>44409</v>
      </c>
      <c r="D198447" t="s">
        <v>1525</v>
      </c>
      <c r="E198447">
        <v>4.6909999999999998</v>
      </c>
    </row>
    <row r="198448" spans="1:5" x14ac:dyDescent="0.35">
      <c r="A198448" t="s">
        <v>80</v>
      </c>
      <c r="B198448" t="s">
        <v>81</v>
      </c>
      <c r="C198448" s="6">
        <v>44409</v>
      </c>
      <c r="D198448" t="s">
        <v>1526</v>
      </c>
      <c r="E198448">
        <v>179</v>
      </c>
    </row>
    <row r="198449" spans="1:5" x14ac:dyDescent="0.35">
      <c r="A198449" t="s">
        <v>80</v>
      </c>
      <c r="B198449" t="s">
        <v>81</v>
      </c>
      <c r="C198449" s="6">
        <v>44409</v>
      </c>
      <c r="D198449" t="s">
        <v>1527</v>
      </c>
      <c r="E198449">
        <v>20.478999999999999</v>
      </c>
    </row>
    <row r="198450" spans="1:5" x14ac:dyDescent="0.35">
      <c r="A198450" t="s">
        <v>80</v>
      </c>
      <c r="B198450" t="s">
        <v>81</v>
      </c>
      <c r="C198450" s="6">
        <v>44409</v>
      </c>
      <c r="D198450" t="s">
        <v>1528</v>
      </c>
      <c r="E198450">
        <v>126</v>
      </c>
    </row>
    <row r="198451" spans="1:5" x14ac:dyDescent="0.35">
      <c r="A198451" t="s">
        <v>80</v>
      </c>
      <c r="B198451" t="s">
        <v>81</v>
      </c>
      <c r="C198451" s="6">
        <v>44409</v>
      </c>
      <c r="D198451" t="s">
        <v>1529</v>
      </c>
      <c r="E198451">
        <v>14.416</v>
      </c>
    </row>
    <row r="198452" spans="1:5" x14ac:dyDescent="0.35">
      <c r="A198452" t="s">
        <v>80</v>
      </c>
      <c r="B198452" t="s">
        <v>81</v>
      </c>
      <c r="C198452" s="6">
        <v>44410</v>
      </c>
      <c r="D198452" t="s">
        <v>1524</v>
      </c>
      <c r="E198452">
        <v>44</v>
      </c>
    </row>
    <row r="198453" spans="1:5" x14ac:dyDescent="0.35">
      <c r="A198453" t="s">
        <v>80</v>
      </c>
      <c r="B198453" t="s">
        <v>81</v>
      </c>
      <c r="C198453" s="6">
        <v>44410</v>
      </c>
      <c r="D198453" t="s">
        <v>1525</v>
      </c>
      <c r="E198453">
        <v>5.0339999999999998</v>
      </c>
    </row>
    <row r="198454" spans="1:5" x14ac:dyDescent="0.35">
      <c r="A198454" t="s">
        <v>80</v>
      </c>
      <c r="B198454" t="s">
        <v>81</v>
      </c>
      <c r="C198454" s="6">
        <v>44410</v>
      </c>
      <c r="D198454" t="s">
        <v>1526</v>
      </c>
      <c r="E198454">
        <v>197</v>
      </c>
    </row>
    <row r="198455" spans="1:5" x14ac:dyDescent="0.35">
      <c r="A198455" t="s">
        <v>80</v>
      </c>
      <c r="B198455" t="s">
        <v>81</v>
      </c>
      <c r="C198455" s="6">
        <v>44410</v>
      </c>
      <c r="D198455" t="s">
        <v>1527</v>
      </c>
      <c r="E198455">
        <v>22.539000000000001</v>
      </c>
    </row>
    <row r="198456" spans="1:5" x14ac:dyDescent="0.35">
      <c r="A198456" t="s">
        <v>80</v>
      </c>
      <c r="B198456" t="s">
        <v>81</v>
      </c>
      <c r="C198456" s="6">
        <v>44410</v>
      </c>
      <c r="D198456" t="s">
        <v>1528</v>
      </c>
      <c r="E198456">
        <v>139</v>
      </c>
    </row>
    <row r="198457" spans="1:5" x14ac:dyDescent="0.35">
      <c r="A198457" t="s">
        <v>80</v>
      </c>
      <c r="B198457" t="s">
        <v>81</v>
      </c>
      <c r="C198457" s="6">
        <v>44410</v>
      </c>
      <c r="D198457" t="s">
        <v>1529</v>
      </c>
      <c r="E198457">
        <v>15.903</v>
      </c>
    </row>
    <row r="198458" spans="1:5" x14ac:dyDescent="0.35">
      <c r="A198458" t="s">
        <v>80</v>
      </c>
      <c r="B198458" t="s">
        <v>81</v>
      </c>
      <c r="C198458" s="6">
        <v>44411</v>
      </c>
      <c r="D198458" t="s">
        <v>1524</v>
      </c>
      <c r="E198458">
        <v>48</v>
      </c>
    </row>
    <row r="198459" spans="1:5" x14ac:dyDescent="0.35">
      <c r="A198459" t="s">
        <v>80</v>
      </c>
      <c r="B198459" t="s">
        <v>81</v>
      </c>
      <c r="C198459" s="6">
        <v>44411</v>
      </c>
      <c r="D198459" t="s">
        <v>1525</v>
      </c>
      <c r="E198459">
        <v>5.492</v>
      </c>
    </row>
    <row r="198460" spans="1:5" x14ac:dyDescent="0.35">
      <c r="A198460" t="s">
        <v>80</v>
      </c>
      <c r="B198460" t="s">
        <v>81</v>
      </c>
      <c r="C198460" s="6">
        <v>44411</v>
      </c>
      <c r="D198460" t="s">
        <v>1526</v>
      </c>
      <c r="E198460">
        <v>222</v>
      </c>
    </row>
    <row r="198461" spans="1:5" x14ac:dyDescent="0.35">
      <c r="A198461" t="s">
        <v>80</v>
      </c>
      <c r="B198461" t="s">
        <v>81</v>
      </c>
      <c r="C198461" s="6">
        <v>44411</v>
      </c>
      <c r="D198461" t="s">
        <v>1527</v>
      </c>
      <c r="E198461">
        <v>25.399000000000001</v>
      </c>
    </row>
    <row r="198462" spans="1:5" x14ac:dyDescent="0.35">
      <c r="A198462" t="s">
        <v>80</v>
      </c>
      <c r="B198462" t="s">
        <v>81</v>
      </c>
      <c r="C198462" s="6">
        <v>44411</v>
      </c>
      <c r="D198462" t="s">
        <v>1528</v>
      </c>
      <c r="E198462">
        <v>146</v>
      </c>
    </row>
    <row r="198463" spans="1:5" x14ac:dyDescent="0.35">
      <c r="A198463" t="s">
        <v>80</v>
      </c>
      <c r="B198463" t="s">
        <v>81</v>
      </c>
      <c r="C198463" s="6">
        <v>44411</v>
      </c>
      <c r="D198463" t="s">
        <v>1529</v>
      </c>
      <c r="E198463">
        <v>16.704000000000001</v>
      </c>
    </row>
    <row r="198464" spans="1:5" x14ac:dyDescent="0.35">
      <c r="A198464" t="s">
        <v>80</v>
      </c>
      <c r="B198464" t="s">
        <v>81</v>
      </c>
      <c r="C198464" s="6">
        <v>44412</v>
      </c>
      <c r="D198464" t="s">
        <v>1524</v>
      </c>
      <c r="E198464">
        <v>52</v>
      </c>
    </row>
    <row r="198465" spans="1:5" x14ac:dyDescent="0.35">
      <c r="A198465" t="s">
        <v>80</v>
      </c>
      <c r="B198465" t="s">
        <v>81</v>
      </c>
      <c r="C198465" s="6">
        <v>44412</v>
      </c>
      <c r="D198465" t="s">
        <v>1525</v>
      </c>
      <c r="E198465">
        <v>5.9489999999999998</v>
      </c>
    </row>
    <row r="198466" spans="1:5" x14ac:dyDescent="0.35">
      <c r="A198466" t="s">
        <v>80</v>
      </c>
      <c r="B198466" t="s">
        <v>81</v>
      </c>
      <c r="C198466" s="6">
        <v>44412</v>
      </c>
      <c r="D198466" t="s">
        <v>1526</v>
      </c>
      <c r="E198466">
        <v>222</v>
      </c>
    </row>
    <row r="198467" spans="1:5" x14ac:dyDescent="0.35">
      <c r="A198467" t="s">
        <v>80</v>
      </c>
      <c r="B198467" t="s">
        <v>81</v>
      </c>
      <c r="C198467" s="6">
        <v>44412</v>
      </c>
      <c r="D198467" t="s">
        <v>1527</v>
      </c>
      <c r="E198467">
        <v>25.399000000000001</v>
      </c>
    </row>
    <row r="198468" spans="1:5" x14ac:dyDescent="0.35">
      <c r="A198468" t="s">
        <v>80</v>
      </c>
      <c r="B198468" t="s">
        <v>81</v>
      </c>
      <c r="C198468" s="6">
        <v>44412</v>
      </c>
      <c r="D198468" t="s">
        <v>1528</v>
      </c>
      <c r="E198468">
        <v>152</v>
      </c>
    </row>
    <row r="198469" spans="1:5" x14ac:dyDescent="0.35">
      <c r="A198469" t="s">
        <v>80</v>
      </c>
      <c r="B198469" t="s">
        <v>81</v>
      </c>
      <c r="C198469" s="6">
        <v>44412</v>
      </c>
      <c r="D198469" t="s">
        <v>1529</v>
      </c>
      <c r="E198469">
        <v>17.39</v>
      </c>
    </row>
    <row r="198470" spans="1:5" x14ac:dyDescent="0.35">
      <c r="A198470" t="s">
        <v>80</v>
      </c>
      <c r="B198470" t="s">
        <v>81</v>
      </c>
      <c r="C198470" s="6">
        <v>44413</v>
      </c>
      <c r="D198470" t="s">
        <v>1524</v>
      </c>
      <c r="E198470">
        <v>55</v>
      </c>
    </row>
    <row r="198471" spans="1:5" x14ac:dyDescent="0.35">
      <c r="A198471" t="s">
        <v>80</v>
      </c>
      <c r="B198471" t="s">
        <v>81</v>
      </c>
      <c r="C198471" s="6">
        <v>44413</v>
      </c>
      <c r="D198471" t="s">
        <v>1525</v>
      </c>
      <c r="E198471">
        <v>6.2930000000000001</v>
      </c>
    </row>
    <row r="198472" spans="1:5" x14ac:dyDescent="0.35">
      <c r="A198472" t="s">
        <v>80</v>
      </c>
      <c r="B198472" t="s">
        <v>81</v>
      </c>
      <c r="C198472" s="6">
        <v>44413</v>
      </c>
      <c r="D198472" t="s">
        <v>1526</v>
      </c>
      <c r="E198472">
        <v>234</v>
      </c>
    </row>
    <row r="198473" spans="1:5" x14ac:dyDescent="0.35">
      <c r="A198473" t="s">
        <v>80</v>
      </c>
      <c r="B198473" t="s">
        <v>81</v>
      </c>
      <c r="C198473" s="6">
        <v>44413</v>
      </c>
      <c r="D198473" t="s">
        <v>1527</v>
      </c>
      <c r="E198473">
        <v>26.771999999999998</v>
      </c>
    </row>
    <row r="198474" spans="1:5" x14ac:dyDescent="0.35">
      <c r="A198474" t="s">
        <v>80</v>
      </c>
      <c r="B198474" t="s">
        <v>81</v>
      </c>
      <c r="C198474" s="6">
        <v>44413</v>
      </c>
      <c r="D198474" t="s">
        <v>1528</v>
      </c>
      <c r="E198474">
        <v>167</v>
      </c>
    </row>
    <row r="198475" spans="1:5" x14ac:dyDescent="0.35">
      <c r="A198475" t="s">
        <v>80</v>
      </c>
      <c r="B198475" t="s">
        <v>81</v>
      </c>
      <c r="C198475" s="6">
        <v>44413</v>
      </c>
      <c r="D198475" t="s">
        <v>1529</v>
      </c>
      <c r="E198475">
        <v>19.106999999999999</v>
      </c>
    </row>
    <row r="198476" spans="1:5" x14ac:dyDescent="0.35">
      <c r="A198476" t="s">
        <v>80</v>
      </c>
      <c r="B198476" t="s">
        <v>81</v>
      </c>
      <c r="C198476" s="6">
        <v>44414</v>
      </c>
      <c r="D198476" t="s">
        <v>1524</v>
      </c>
      <c r="E198476">
        <v>56</v>
      </c>
    </row>
    <row r="198477" spans="1:5" x14ac:dyDescent="0.35">
      <c r="A198477" t="s">
        <v>80</v>
      </c>
      <c r="B198477" t="s">
        <v>81</v>
      </c>
      <c r="C198477" s="6">
        <v>44414</v>
      </c>
      <c r="D198477" t="s">
        <v>1525</v>
      </c>
      <c r="E198477">
        <v>6.407</v>
      </c>
    </row>
    <row r="198478" spans="1:5" x14ac:dyDescent="0.35">
      <c r="A198478" t="s">
        <v>80</v>
      </c>
      <c r="B198478" t="s">
        <v>81</v>
      </c>
      <c r="C198478" s="6">
        <v>44414</v>
      </c>
      <c r="D198478" t="s">
        <v>1526</v>
      </c>
      <c r="E198478">
        <v>255</v>
      </c>
    </row>
    <row r="198479" spans="1:5" x14ac:dyDescent="0.35">
      <c r="A198479" t="s">
        <v>80</v>
      </c>
      <c r="B198479" t="s">
        <v>81</v>
      </c>
      <c r="C198479" s="6">
        <v>44414</v>
      </c>
      <c r="D198479" t="s">
        <v>1527</v>
      </c>
      <c r="E198479">
        <v>29.175000000000001</v>
      </c>
    </row>
    <row r="198480" spans="1:5" x14ac:dyDescent="0.35">
      <c r="A198480" t="s">
        <v>80</v>
      </c>
      <c r="B198480" t="s">
        <v>81</v>
      </c>
      <c r="C198480" s="6">
        <v>44414</v>
      </c>
      <c r="D198480" t="s">
        <v>1528</v>
      </c>
      <c r="E198480">
        <v>165</v>
      </c>
    </row>
    <row r="198481" spans="1:5" x14ac:dyDescent="0.35">
      <c r="A198481" t="s">
        <v>80</v>
      </c>
      <c r="B198481" t="s">
        <v>81</v>
      </c>
      <c r="C198481" s="6">
        <v>44414</v>
      </c>
      <c r="D198481" t="s">
        <v>1529</v>
      </c>
      <c r="E198481">
        <v>18.878</v>
      </c>
    </row>
    <row r="198482" spans="1:5" x14ac:dyDescent="0.35">
      <c r="A198482" t="s">
        <v>80</v>
      </c>
      <c r="B198482" t="s">
        <v>81</v>
      </c>
      <c r="C198482" s="6">
        <v>44415</v>
      </c>
      <c r="D198482" t="s">
        <v>1524</v>
      </c>
      <c r="E198482">
        <v>59</v>
      </c>
    </row>
    <row r="198483" spans="1:5" x14ac:dyDescent="0.35">
      <c r="A198483" t="s">
        <v>80</v>
      </c>
      <c r="B198483" t="s">
        <v>81</v>
      </c>
      <c r="C198483" s="6">
        <v>44415</v>
      </c>
      <c r="D198483" t="s">
        <v>1525</v>
      </c>
      <c r="E198483">
        <v>6.75</v>
      </c>
    </row>
    <row r="198484" spans="1:5" x14ac:dyDescent="0.35">
      <c r="A198484" t="s">
        <v>80</v>
      </c>
      <c r="B198484" t="s">
        <v>81</v>
      </c>
      <c r="C198484" s="6">
        <v>44415</v>
      </c>
      <c r="D198484" t="s">
        <v>1526</v>
      </c>
      <c r="E198484">
        <v>253</v>
      </c>
    </row>
    <row r="198485" spans="1:5" x14ac:dyDescent="0.35">
      <c r="A198485" t="s">
        <v>80</v>
      </c>
      <c r="B198485" t="s">
        <v>81</v>
      </c>
      <c r="C198485" s="6">
        <v>44415</v>
      </c>
      <c r="D198485" t="s">
        <v>1527</v>
      </c>
      <c r="E198485">
        <v>28.946000000000002</v>
      </c>
    </row>
    <row r="198486" spans="1:5" x14ac:dyDescent="0.35">
      <c r="A198486" t="s">
        <v>80</v>
      </c>
      <c r="B198486" t="s">
        <v>81</v>
      </c>
      <c r="C198486" s="6">
        <v>44415</v>
      </c>
      <c r="D198486" t="s">
        <v>1528</v>
      </c>
      <c r="E198486">
        <v>180</v>
      </c>
    </row>
    <row r="198487" spans="1:5" x14ac:dyDescent="0.35">
      <c r="A198487" t="s">
        <v>80</v>
      </c>
      <c r="B198487" t="s">
        <v>81</v>
      </c>
      <c r="C198487" s="6">
        <v>44415</v>
      </c>
      <c r="D198487" t="s">
        <v>1529</v>
      </c>
      <c r="E198487">
        <v>20.594000000000001</v>
      </c>
    </row>
    <row r="198488" spans="1:5" x14ac:dyDescent="0.35">
      <c r="A198488" t="s">
        <v>80</v>
      </c>
      <c r="B198488" t="s">
        <v>81</v>
      </c>
      <c r="C198488" s="6">
        <v>44416</v>
      </c>
      <c r="D198488" t="s">
        <v>1524</v>
      </c>
      <c r="E198488">
        <v>59</v>
      </c>
    </row>
    <row r="198489" spans="1:5" x14ac:dyDescent="0.35">
      <c r="A198489" t="s">
        <v>80</v>
      </c>
      <c r="B198489" t="s">
        <v>81</v>
      </c>
      <c r="C198489" s="6">
        <v>44416</v>
      </c>
      <c r="D198489" t="s">
        <v>1525</v>
      </c>
      <c r="E198489">
        <v>6.75</v>
      </c>
    </row>
    <row r="198490" spans="1:5" x14ac:dyDescent="0.35">
      <c r="A198490" t="s">
        <v>80</v>
      </c>
      <c r="B198490" t="s">
        <v>81</v>
      </c>
      <c r="C198490" s="6">
        <v>44416</v>
      </c>
      <c r="D198490" t="s">
        <v>1526</v>
      </c>
      <c r="E198490">
        <v>253</v>
      </c>
    </row>
    <row r="198491" spans="1:5" x14ac:dyDescent="0.35">
      <c r="A198491" t="s">
        <v>80</v>
      </c>
      <c r="B198491" t="s">
        <v>81</v>
      </c>
      <c r="C198491" s="6">
        <v>44416</v>
      </c>
      <c r="D198491" t="s">
        <v>1527</v>
      </c>
      <c r="E198491">
        <v>28.946000000000002</v>
      </c>
    </row>
    <row r="198492" spans="1:5" x14ac:dyDescent="0.35">
      <c r="A198492" t="s">
        <v>80</v>
      </c>
      <c r="B198492" t="s">
        <v>81</v>
      </c>
      <c r="C198492" s="6">
        <v>44416</v>
      </c>
      <c r="D198492" t="s">
        <v>1528</v>
      </c>
      <c r="E198492">
        <v>184</v>
      </c>
    </row>
    <row r="198493" spans="1:5" x14ac:dyDescent="0.35">
      <c r="A198493" t="s">
        <v>80</v>
      </c>
      <c r="B198493" t="s">
        <v>81</v>
      </c>
      <c r="C198493" s="6">
        <v>44416</v>
      </c>
      <c r="D198493" t="s">
        <v>1529</v>
      </c>
      <c r="E198493">
        <v>21.050999999999998</v>
      </c>
    </row>
    <row r="198494" spans="1:5" x14ac:dyDescent="0.35">
      <c r="A198494" t="s">
        <v>80</v>
      </c>
      <c r="B198494" t="s">
        <v>81</v>
      </c>
      <c r="C198494" s="6">
        <v>44417</v>
      </c>
      <c r="D198494" t="s">
        <v>1524</v>
      </c>
      <c r="E198494">
        <v>72</v>
      </c>
    </row>
    <row r="198495" spans="1:5" x14ac:dyDescent="0.35">
      <c r="A198495" t="s">
        <v>80</v>
      </c>
      <c r="B198495" t="s">
        <v>81</v>
      </c>
      <c r="C198495" s="6">
        <v>44417</v>
      </c>
      <c r="D198495" t="s">
        <v>1525</v>
      </c>
      <c r="E198495">
        <v>8.2379999999999995</v>
      </c>
    </row>
    <row r="198496" spans="1:5" x14ac:dyDescent="0.35">
      <c r="A198496" t="s">
        <v>80</v>
      </c>
      <c r="B198496" t="s">
        <v>81</v>
      </c>
      <c r="C198496" s="6">
        <v>44417</v>
      </c>
      <c r="D198496" t="s">
        <v>1526</v>
      </c>
      <c r="E198496">
        <v>287</v>
      </c>
    </row>
    <row r="198497" spans="1:5" x14ac:dyDescent="0.35">
      <c r="A198497" t="s">
        <v>80</v>
      </c>
      <c r="B198497" t="s">
        <v>81</v>
      </c>
      <c r="C198497" s="6">
        <v>44417</v>
      </c>
      <c r="D198497" t="s">
        <v>1527</v>
      </c>
      <c r="E198497">
        <v>32.835999999999999</v>
      </c>
    </row>
    <row r="198498" spans="1:5" x14ac:dyDescent="0.35">
      <c r="A198498" t="s">
        <v>80</v>
      </c>
      <c r="B198498" t="s">
        <v>81</v>
      </c>
      <c r="C198498" s="6">
        <v>44417</v>
      </c>
      <c r="D198498" t="s">
        <v>1528</v>
      </c>
      <c r="E198498">
        <v>205</v>
      </c>
    </row>
    <row r="198499" spans="1:5" x14ac:dyDescent="0.35">
      <c r="A198499" t="s">
        <v>80</v>
      </c>
      <c r="B198499" t="s">
        <v>81</v>
      </c>
      <c r="C198499" s="6">
        <v>44417</v>
      </c>
      <c r="D198499" t="s">
        <v>1529</v>
      </c>
      <c r="E198499">
        <v>23.454000000000001</v>
      </c>
    </row>
    <row r="198500" spans="1:5" x14ac:dyDescent="0.35">
      <c r="A198500" t="s">
        <v>80</v>
      </c>
      <c r="B198500" t="s">
        <v>81</v>
      </c>
      <c r="C198500" s="6">
        <v>44418</v>
      </c>
      <c r="D198500" t="s">
        <v>1524</v>
      </c>
      <c r="E198500">
        <v>76</v>
      </c>
    </row>
    <row r="198501" spans="1:5" x14ac:dyDescent="0.35">
      <c r="A198501" t="s">
        <v>80</v>
      </c>
      <c r="B198501" t="s">
        <v>81</v>
      </c>
      <c r="C198501" s="6">
        <v>44418</v>
      </c>
      <c r="D198501" t="s">
        <v>1525</v>
      </c>
      <c r="E198501">
        <v>8.6950000000000003</v>
      </c>
    </row>
    <row r="198502" spans="1:5" x14ac:dyDescent="0.35">
      <c r="A198502" t="s">
        <v>80</v>
      </c>
      <c r="B198502" t="s">
        <v>81</v>
      </c>
      <c r="C198502" s="6">
        <v>44418</v>
      </c>
      <c r="D198502" t="s">
        <v>1526</v>
      </c>
      <c r="E198502">
        <v>315</v>
      </c>
    </row>
    <row r="198503" spans="1:5" x14ac:dyDescent="0.35">
      <c r="A198503" t="s">
        <v>80</v>
      </c>
      <c r="B198503" t="s">
        <v>81</v>
      </c>
      <c r="C198503" s="6">
        <v>44418</v>
      </c>
      <c r="D198503" t="s">
        <v>1527</v>
      </c>
      <c r="E198503">
        <v>36.039000000000001</v>
      </c>
    </row>
    <row r="198504" spans="1:5" x14ac:dyDescent="0.35">
      <c r="A198504" t="s">
        <v>80</v>
      </c>
      <c r="B198504" t="s">
        <v>81</v>
      </c>
      <c r="C198504" s="6">
        <v>44418</v>
      </c>
      <c r="D198504" t="s">
        <v>1528</v>
      </c>
      <c r="E198504">
        <v>217</v>
      </c>
    </row>
    <row r="198505" spans="1:5" x14ac:dyDescent="0.35">
      <c r="A198505" t="s">
        <v>80</v>
      </c>
      <c r="B198505" t="s">
        <v>81</v>
      </c>
      <c r="C198505" s="6">
        <v>44418</v>
      </c>
      <c r="D198505" t="s">
        <v>1529</v>
      </c>
      <c r="E198505">
        <v>24.827000000000002</v>
      </c>
    </row>
    <row r="198506" spans="1:5" x14ac:dyDescent="0.35">
      <c r="A198506" t="s">
        <v>80</v>
      </c>
      <c r="B198506" t="s">
        <v>81</v>
      </c>
      <c r="C198506" s="6">
        <v>44419</v>
      </c>
      <c r="D198506" t="s">
        <v>1524</v>
      </c>
      <c r="E198506">
        <v>79</v>
      </c>
    </row>
    <row r="198507" spans="1:5" x14ac:dyDescent="0.35">
      <c r="A198507" t="s">
        <v>80</v>
      </c>
      <c r="B198507" t="s">
        <v>81</v>
      </c>
      <c r="C198507" s="6">
        <v>44419</v>
      </c>
      <c r="D198507" t="s">
        <v>1525</v>
      </c>
      <c r="E198507">
        <v>9.0380000000000003</v>
      </c>
    </row>
    <row r="198508" spans="1:5" x14ac:dyDescent="0.35">
      <c r="A198508" t="s">
        <v>80</v>
      </c>
      <c r="B198508" t="s">
        <v>81</v>
      </c>
      <c r="C198508" s="6">
        <v>44419</v>
      </c>
      <c r="D198508" t="s">
        <v>1526</v>
      </c>
      <c r="E198508">
        <v>337</v>
      </c>
    </row>
    <row r="198509" spans="1:5" x14ac:dyDescent="0.35">
      <c r="A198509" t="s">
        <v>80</v>
      </c>
      <c r="B198509" t="s">
        <v>81</v>
      </c>
      <c r="C198509" s="6">
        <v>44419</v>
      </c>
      <c r="D198509" t="s">
        <v>1527</v>
      </c>
      <c r="E198509">
        <v>38.555999999999997</v>
      </c>
    </row>
    <row r="198510" spans="1:5" x14ac:dyDescent="0.35">
      <c r="A198510" t="s">
        <v>80</v>
      </c>
      <c r="B198510" t="s">
        <v>81</v>
      </c>
      <c r="C198510" s="6">
        <v>44419</v>
      </c>
      <c r="D198510" t="s">
        <v>1528</v>
      </c>
      <c r="E198510">
        <v>249</v>
      </c>
    </row>
    <row r="198511" spans="1:5" x14ac:dyDescent="0.35">
      <c r="A198511" t="s">
        <v>80</v>
      </c>
      <c r="B198511" t="s">
        <v>81</v>
      </c>
      <c r="C198511" s="6">
        <v>44419</v>
      </c>
      <c r="D198511" t="s">
        <v>1529</v>
      </c>
      <c r="E198511">
        <v>28.488</v>
      </c>
    </row>
    <row r="198512" spans="1:5" x14ac:dyDescent="0.35">
      <c r="A198512" t="s">
        <v>80</v>
      </c>
      <c r="B198512" t="s">
        <v>81</v>
      </c>
      <c r="C198512" s="6">
        <v>44420</v>
      </c>
      <c r="D198512" t="s">
        <v>1524</v>
      </c>
      <c r="E198512">
        <v>83</v>
      </c>
    </row>
    <row r="198513" spans="1:5" x14ac:dyDescent="0.35">
      <c r="A198513" t="s">
        <v>80</v>
      </c>
      <c r="B198513" t="s">
        <v>81</v>
      </c>
      <c r="C198513" s="6">
        <v>44420</v>
      </c>
      <c r="D198513" t="s">
        <v>1525</v>
      </c>
      <c r="E198513">
        <v>9.4960000000000004</v>
      </c>
    </row>
    <row r="198514" spans="1:5" x14ac:dyDescent="0.35">
      <c r="A198514" t="s">
        <v>80</v>
      </c>
      <c r="B198514" t="s">
        <v>81</v>
      </c>
      <c r="C198514" s="6">
        <v>44420</v>
      </c>
      <c r="D198514" t="s">
        <v>1526</v>
      </c>
      <c r="E198514">
        <v>353</v>
      </c>
    </row>
    <row r="198515" spans="1:5" x14ac:dyDescent="0.35">
      <c r="A198515" t="s">
        <v>80</v>
      </c>
      <c r="B198515" t="s">
        <v>81</v>
      </c>
      <c r="C198515" s="6">
        <v>44420</v>
      </c>
      <c r="D198515" t="s">
        <v>1527</v>
      </c>
      <c r="E198515">
        <v>40.387</v>
      </c>
    </row>
    <row r="198516" spans="1:5" x14ac:dyDescent="0.35">
      <c r="A198516" t="s">
        <v>80</v>
      </c>
      <c r="B198516" t="s">
        <v>81</v>
      </c>
      <c r="C198516" s="6">
        <v>44420</v>
      </c>
      <c r="D198516" t="s">
        <v>1528</v>
      </c>
      <c r="E198516">
        <v>260</v>
      </c>
    </row>
    <row r="198517" spans="1:5" x14ac:dyDescent="0.35">
      <c r="A198517" t="s">
        <v>80</v>
      </c>
      <c r="B198517" t="s">
        <v>81</v>
      </c>
      <c r="C198517" s="6">
        <v>44420</v>
      </c>
      <c r="D198517" t="s">
        <v>1529</v>
      </c>
      <c r="E198517">
        <v>29.747</v>
      </c>
    </row>
    <row r="198518" spans="1:5" x14ac:dyDescent="0.35">
      <c r="A198518" t="s">
        <v>80</v>
      </c>
      <c r="B198518" t="s">
        <v>81</v>
      </c>
      <c r="C198518" s="6">
        <v>44421</v>
      </c>
      <c r="D198518" t="s">
        <v>1524</v>
      </c>
      <c r="E198518">
        <v>91</v>
      </c>
    </row>
    <row r="198519" spans="1:5" x14ac:dyDescent="0.35">
      <c r="A198519" t="s">
        <v>80</v>
      </c>
      <c r="B198519" t="s">
        <v>81</v>
      </c>
      <c r="C198519" s="6">
        <v>44421</v>
      </c>
      <c r="D198519" t="s">
        <v>1525</v>
      </c>
      <c r="E198519">
        <v>10.411</v>
      </c>
    </row>
    <row r="198520" spans="1:5" x14ac:dyDescent="0.35">
      <c r="A198520" t="s">
        <v>80</v>
      </c>
      <c r="B198520" t="s">
        <v>81</v>
      </c>
      <c r="C198520" s="6">
        <v>44421</v>
      </c>
      <c r="D198520" t="s">
        <v>1526</v>
      </c>
      <c r="E198520">
        <v>378</v>
      </c>
    </row>
    <row r="198521" spans="1:5" x14ac:dyDescent="0.35">
      <c r="A198521" t="s">
        <v>80</v>
      </c>
      <c r="B198521" t="s">
        <v>81</v>
      </c>
      <c r="C198521" s="6">
        <v>44421</v>
      </c>
      <c r="D198521" t="s">
        <v>1527</v>
      </c>
      <c r="E198521">
        <v>43.247</v>
      </c>
    </row>
    <row r="198522" spans="1:5" x14ac:dyDescent="0.35">
      <c r="A198522" t="s">
        <v>80</v>
      </c>
      <c r="B198522" t="s">
        <v>81</v>
      </c>
      <c r="C198522" s="6">
        <v>44421</v>
      </c>
      <c r="D198522" t="s">
        <v>1528</v>
      </c>
      <c r="E198522">
        <v>299</v>
      </c>
    </row>
    <row r="198523" spans="1:5" x14ac:dyDescent="0.35">
      <c r="A198523" t="s">
        <v>80</v>
      </c>
      <c r="B198523" t="s">
        <v>81</v>
      </c>
      <c r="C198523" s="6">
        <v>44421</v>
      </c>
      <c r="D198523" t="s">
        <v>1529</v>
      </c>
      <c r="E198523">
        <v>34.209000000000003</v>
      </c>
    </row>
    <row r="198524" spans="1:5" x14ac:dyDescent="0.35">
      <c r="A198524" t="s">
        <v>80</v>
      </c>
      <c r="B198524" t="s">
        <v>81</v>
      </c>
      <c r="C198524" s="6">
        <v>44422</v>
      </c>
      <c r="D198524" t="s">
        <v>1524</v>
      </c>
      <c r="E198524">
        <v>94</v>
      </c>
    </row>
    <row r="198525" spans="1:5" x14ac:dyDescent="0.35">
      <c r="A198525" t="s">
        <v>80</v>
      </c>
      <c r="B198525" t="s">
        <v>81</v>
      </c>
      <c r="C198525" s="6">
        <v>44422</v>
      </c>
      <c r="D198525" t="s">
        <v>1525</v>
      </c>
      <c r="E198525">
        <v>10.755000000000001</v>
      </c>
    </row>
    <row r="198526" spans="1:5" x14ac:dyDescent="0.35">
      <c r="A198526" t="s">
        <v>80</v>
      </c>
      <c r="B198526" t="s">
        <v>81</v>
      </c>
      <c r="C198526" s="6">
        <v>44422</v>
      </c>
      <c r="D198526" t="s">
        <v>1526</v>
      </c>
      <c r="E198526">
        <v>396</v>
      </c>
    </row>
    <row r="198527" spans="1:5" x14ac:dyDescent="0.35">
      <c r="A198527" t="s">
        <v>80</v>
      </c>
      <c r="B198527" t="s">
        <v>81</v>
      </c>
      <c r="C198527" s="6">
        <v>44422</v>
      </c>
      <c r="D198527" t="s">
        <v>1527</v>
      </c>
      <c r="E198527">
        <v>45.305999999999997</v>
      </c>
    </row>
    <row r="198528" spans="1:5" x14ac:dyDescent="0.35">
      <c r="A198528" t="s">
        <v>80</v>
      </c>
      <c r="B198528" t="s">
        <v>81</v>
      </c>
      <c r="C198528" s="6">
        <v>44422</v>
      </c>
      <c r="D198528" t="s">
        <v>1528</v>
      </c>
      <c r="E198528">
        <v>328</v>
      </c>
    </row>
    <row r="198529" spans="1:5" x14ac:dyDescent="0.35">
      <c r="A198529" t="s">
        <v>80</v>
      </c>
      <c r="B198529" t="s">
        <v>81</v>
      </c>
      <c r="C198529" s="6">
        <v>44422</v>
      </c>
      <c r="D198529" t="s">
        <v>1529</v>
      </c>
      <c r="E198529">
        <v>37.527000000000001</v>
      </c>
    </row>
    <row r="198530" spans="1:5" x14ac:dyDescent="0.35">
      <c r="A198530" t="s">
        <v>80</v>
      </c>
      <c r="B198530" t="s">
        <v>81</v>
      </c>
      <c r="C198530" s="6">
        <v>44423</v>
      </c>
      <c r="D198530" t="s">
        <v>1524</v>
      </c>
      <c r="E198530">
        <v>96</v>
      </c>
    </row>
    <row r="198531" spans="1:5" x14ac:dyDescent="0.35">
      <c r="A198531" t="s">
        <v>80</v>
      </c>
      <c r="B198531" t="s">
        <v>81</v>
      </c>
      <c r="C198531" s="6">
        <v>44423</v>
      </c>
      <c r="D198531" t="s">
        <v>1525</v>
      </c>
      <c r="E198531">
        <v>10.983000000000001</v>
      </c>
    </row>
    <row r="198532" spans="1:5" x14ac:dyDescent="0.35">
      <c r="A198532" t="s">
        <v>80</v>
      </c>
      <c r="B198532" t="s">
        <v>81</v>
      </c>
      <c r="C198532" s="6">
        <v>44423</v>
      </c>
      <c r="D198532" t="s">
        <v>1526</v>
      </c>
      <c r="E198532">
        <v>409</v>
      </c>
    </row>
    <row r="198533" spans="1:5" x14ac:dyDescent="0.35">
      <c r="A198533" t="s">
        <v>80</v>
      </c>
      <c r="B198533" t="s">
        <v>81</v>
      </c>
      <c r="C198533" s="6">
        <v>44423</v>
      </c>
      <c r="D198533" t="s">
        <v>1527</v>
      </c>
      <c r="E198533">
        <v>46.793999999999997</v>
      </c>
    </row>
    <row r="198534" spans="1:5" x14ac:dyDescent="0.35">
      <c r="A198534" t="s">
        <v>80</v>
      </c>
      <c r="B198534" t="s">
        <v>81</v>
      </c>
      <c r="C198534" s="6">
        <v>44423</v>
      </c>
      <c r="D198534" t="s">
        <v>1528</v>
      </c>
      <c r="E198534">
        <v>388</v>
      </c>
    </row>
    <row r="198535" spans="1:5" x14ac:dyDescent="0.35">
      <c r="A198535" t="s">
        <v>80</v>
      </c>
      <c r="B198535" t="s">
        <v>81</v>
      </c>
      <c r="C198535" s="6">
        <v>44423</v>
      </c>
      <c r="D198535" t="s">
        <v>1529</v>
      </c>
      <c r="E198535">
        <v>44.390999999999998</v>
      </c>
    </row>
    <row r="198536" spans="1:5" x14ac:dyDescent="0.35">
      <c r="A198536" t="s">
        <v>80</v>
      </c>
      <c r="B198536" t="s">
        <v>81</v>
      </c>
      <c r="C198536" s="6">
        <v>44424</v>
      </c>
      <c r="D198536" t="s">
        <v>1524</v>
      </c>
      <c r="E198536">
        <v>122</v>
      </c>
    </row>
    <row r="198537" spans="1:5" x14ac:dyDescent="0.35">
      <c r="A198537" t="s">
        <v>80</v>
      </c>
      <c r="B198537" t="s">
        <v>81</v>
      </c>
      <c r="C198537" s="6">
        <v>44424</v>
      </c>
      <c r="D198537" t="s">
        <v>1525</v>
      </c>
      <c r="E198537">
        <v>13.958</v>
      </c>
    </row>
    <row r="198538" spans="1:5" x14ac:dyDescent="0.35">
      <c r="A198538" t="s">
        <v>80</v>
      </c>
      <c r="B198538" t="s">
        <v>81</v>
      </c>
      <c r="C198538" s="6">
        <v>44424</v>
      </c>
      <c r="D198538" t="s">
        <v>1526</v>
      </c>
      <c r="E198538">
        <v>533</v>
      </c>
    </row>
    <row r="198539" spans="1:5" x14ac:dyDescent="0.35">
      <c r="A198539" t="s">
        <v>80</v>
      </c>
      <c r="B198539" t="s">
        <v>81</v>
      </c>
      <c r="C198539" s="6">
        <v>44424</v>
      </c>
      <c r="D198539" t="s">
        <v>1527</v>
      </c>
      <c r="E198539">
        <v>60.981000000000002</v>
      </c>
    </row>
    <row r="198540" spans="1:5" x14ac:dyDescent="0.35">
      <c r="A198540" t="s">
        <v>80</v>
      </c>
      <c r="B198540" t="s">
        <v>81</v>
      </c>
      <c r="C198540" s="6">
        <v>44424</v>
      </c>
      <c r="D198540" t="s">
        <v>1528</v>
      </c>
      <c r="E198540">
        <v>417</v>
      </c>
    </row>
    <row r="198541" spans="1:5" x14ac:dyDescent="0.35">
      <c r="A198541" t="s">
        <v>80</v>
      </c>
      <c r="B198541" t="s">
        <v>81</v>
      </c>
      <c r="C198541" s="6">
        <v>44424</v>
      </c>
      <c r="D198541" t="s">
        <v>1529</v>
      </c>
      <c r="E198541">
        <v>47.709000000000003</v>
      </c>
    </row>
    <row r="198542" spans="1:5" x14ac:dyDescent="0.35">
      <c r="A198542" t="s">
        <v>80</v>
      </c>
      <c r="B198542" t="s">
        <v>81</v>
      </c>
      <c r="C198542" s="6">
        <v>44425</v>
      </c>
      <c r="D198542" t="s">
        <v>1524</v>
      </c>
      <c r="E198542">
        <v>144</v>
      </c>
    </row>
    <row r="198543" spans="1:5" x14ac:dyDescent="0.35">
      <c r="A198543" t="s">
        <v>80</v>
      </c>
      <c r="B198543" t="s">
        <v>81</v>
      </c>
      <c r="C198543" s="6">
        <v>44425</v>
      </c>
      <c r="D198543" t="s">
        <v>1525</v>
      </c>
      <c r="E198543">
        <v>16.475000000000001</v>
      </c>
    </row>
    <row r="198544" spans="1:5" x14ac:dyDescent="0.35">
      <c r="A198544" t="s">
        <v>80</v>
      </c>
      <c r="B198544" t="s">
        <v>81</v>
      </c>
      <c r="C198544" s="6">
        <v>44425</v>
      </c>
      <c r="D198544" t="s">
        <v>1526</v>
      </c>
      <c r="E198544">
        <v>594</v>
      </c>
    </row>
    <row r="198545" spans="1:5" x14ac:dyDescent="0.35">
      <c r="A198545" t="s">
        <v>80</v>
      </c>
      <c r="B198545" t="s">
        <v>81</v>
      </c>
      <c r="C198545" s="6">
        <v>44425</v>
      </c>
      <c r="D198545" t="s">
        <v>1527</v>
      </c>
      <c r="E198545">
        <v>67.959999999999994</v>
      </c>
    </row>
    <row r="198546" spans="1:5" x14ac:dyDescent="0.35">
      <c r="A198546" t="s">
        <v>80</v>
      </c>
      <c r="B198546" t="s">
        <v>81</v>
      </c>
      <c r="C198546" s="6">
        <v>44425</v>
      </c>
      <c r="D198546" t="s">
        <v>1528</v>
      </c>
      <c r="E198546">
        <v>461</v>
      </c>
    </row>
    <row r="198547" spans="1:5" x14ac:dyDescent="0.35">
      <c r="A198547" t="s">
        <v>80</v>
      </c>
      <c r="B198547" t="s">
        <v>81</v>
      </c>
      <c r="C198547" s="6">
        <v>44425</v>
      </c>
      <c r="D198547" t="s">
        <v>1529</v>
      </c>
      <c r="E198547">
        <v>52.743000000000002</v>
      </c>
    </row>
    <row r="198548" spans="1:5" x14ac:dyDescent="0.35">
      <c r="A198548" t="s">
        <v>80</v>
      </c>
      <c r="B198548" t="s">
        <v>81</v>
      </c>
      <c r="C198548" s="6">
        <v>44426</v>
      </c>
      <c r="D198548" t="s">
        <v>1524</v>
      </c>
      <c r="E198548">
        <v>163</v>
      </c>
    </row>
    <row r="198549" spans="1:5" x14ac:dyDescent="0.35">
      <c r="A198549" t="s">
        <v>80</v>
      </c>
      <c r="B198549" t="s">
        <v>81</v>
      </c>
      <c r="C198549" s="6">
        <v>44426</v>
      </c>
      <c r="D198549" t="s">
        <v>1525</v>
      </c>
      <c r="E198549">
        <v>18.649000000000001</v>
      </c>
    </row>
    <row r="198550" spans="1:5" x14ac:dyDescent="0.35">
      <c r="A198550" t="s">
        <v>80</v>
      </c>
      <c r="B198550" t="s">
        <v>81</v>
      </c>
      <c r="C198550" s="6">
        <v>44426</v>
      </c>
      <c r="D198550" t="s">
        <v>1526</v>
      </c>
      <c r="E198550">
        <v>603</v>
      </c>
    </row>
    <row r="198551" spans="1:5" x14ac:dyDescent="0.35">
      <c r="A198551" t="s">
        <v>80</v>
      </c>
      <c r="B198551" t="s">
        <v>81</v>
      </c>
      <c r="C198551" s="6">
        <v>44426</v>
      </c>
      <c r="D198551" t="s">
        <v>1527</v>
      </c>
      <c r="E198551">
        <v>68.989000000000004</v>
      </c>
    </row>
    <row r="198552" spans="1:5" x14ac:dyDescent="0.35">
      <c r="A198552" t="s">
        <v>80</v>
      </c>
      <c r="B198552" t="s">
        <v>81</v>
      </c>
      <c r="C198552" s="6">
        <v>44426</v>
      </c>
      <c r="D198552" t="s">
        <v>1528</v>
      </c>
      <c r="E198552">
        <v>482</v>
      </c>
    </row>
    <row r="198553" spans="1:5" x14ac:dyDescent="0.35">
      <c r="A198553" t="s">
        <v>80</v>
      </c>
      <c r="B198553" t="s">
        <v>81</v>
      </c>
      <c r="C198553" s="6">
        <v>44426</v>
      </c>
      <c r="D198553" t="s">
        <v>1529</v>
      </c>
      <c r="E198553">
        <v>55.146000000000001</v>
      </c>
    </row>
    <row r="198554" spans="1:5" x14ac:dyDescent="0.35">
      <c r="A198554" t="s">
        <v>80</v>
      </c>
      <c r="B198554" t="s">
        <v>81</v>
      </c>
      <c r="C198554" s="6">
        <v>44427</v>
      </c>
      <c r="D198554" t="s">
        <v>1524</v>
      </c>
      <c r="E198554">
        <v>170</v>
      </c>
    </row>
    <row r="198555" spans="1:5" x14ac:dyDescent="0.35">
      <c r="A198555" t="s">
        <v>80</v>
      </c>
      <c r="B198555" t="s">
        <v>81</v>
      </c>
      <c r="C198555" s="6">
        <v>44427</v>
      </c>
      <c r="D198555" t="s">
        <v>1525</v>
      </c>
      <c r="E198555">
        <v>19.45</v>
      </c>
    </row>
    <row r="198556" spans="1:5" x14ac:dyDescent="0.35">
      <c r="A198556" t="s">
        <v>80</v>
      </c>
      <c r="B198556" t="s">
        <v>81</v>
      </c>
      <c r="C198556" s="6">
        <v>44427</v>
      </c>
      <c r="D198556" t="s">
        <v>1526</v>
      </c>
      <c r="E198556">
        <v>644</v>
      </c>
    </row>
    <row r="198557" spans="1:5" x14ac:dyDescent="0.35">
      <c r="A198557" t="s">
        <v>80</v>
      </c>
      <c r="B198557" t="s">
        <v>81</v>
      </c>
      <c r="C198557" s="6">
        <v>44427</v>
      </c>
      <c r="D198557" t="s">
        <v>1527</v>
      </c>
      <c r="E198557">
        <v>73.680000000000007</v>
      </c>
    </row>
    <row r="198558" spans="1:5" x14ac:dyDescent="0.35">
      <c r="A198558" t="s">
        <v>80</v>
      </c>
      <c r="B198558" t="s">
        <v>81</v>
      </c>
      <c r="C198558" s="6">
        <v>44427</v>
      </c>
      <c r="D198558" t="s">
        <v>1528</v>
      </c>
      <c r="E198558">
        <v>519</v>
      </c>
    </row>
    <row r="198559" spans="1:5" x14ac:dyDescent="0.35">
      <c r="A198559" t="s">
        <v>80</v>
      </c>
      <c r="B198559" t="s">
        <v>81</v>
      </c>
      <c r="C198559" s="6">
        <v>44427</v>
      </c>
      <c r="D198559" t="s">
        <v>1529</v>
      </c>
      <c r="E198559">
        <v>59.378999999999998</v>
      </c>
    </row>
    <row r="198560" spans="1:5" x14ac:dyDescent="0.35">
      <c r="A198560" t="s">
        <v>80</v>
      </c>
      <c r="B198560" t="s">
        <v>81</v>
      </c>
      <c r="C198560" s="6">
        <v>44428</v>
      </c>
      <c r="D198560" t="s">
        <v>1524</v>
      </c>
      <c r="E198560">
        <v>181</v>
      </c>
    </row>
    <row r="198561" spans="1:5" x14ac:dyDescent="0.35">
      <c r="A198561" t="s">
        <v>80</v>
      </c>
      <c r="B198561" t="s">
        <v>81</v>
      </c>
      <c r="C198561" s="6">
        <v>44428</v>
      </c>
      <c r="D198561" t="s">
        <v>1525</v>
      </c>
      <c r="E198561">
        <v>20.707999999999998</v>
      </c>
    </row>
    <row r="198562" spans="1:5" x14ac:dyDescent="0.35">
      <c r="A198562" t="s">
        <v>80</v>
      </c>
      <c r="B198562" t="s">
        <v>81</v>
      </c>
      <c r="C198562" s="6">
        <v>44428</v>
      </c>
      <c r="D198562" t="s">
        <v>1526</v>
      </c>
      <c r="E198562">
        <v>671</v>
      </c>
    </row>
    <row r="198563" spans="1:5" x14ac:dyDescent="0.35">
      <c r="A198563" t="s">
        <v>80</v>
      </c>
      <c r="B198563" t="s">
        <v>81</v>
      </c>
      <c r="C198563" s="6">
        <v>44428</v>
      </c>
      <c r="D198563" t="s">
        <v>1527</v>
      </c>
      <c r="E198563">
        <v>76.769000000000005</v>
      </c>
    </row>
    <row r="198564" spans="1:5" x14ac:dyDescent="0.35">
      <c r="A198564" t="s">
        <v>80</v>
      </c>
      <c r="B198564" t="s">
        <v>81</v>
      </c>
      <c r="C198564" s="6">
        <v>44428</v>
      </c>
      <c r="D198564" t="s">
        <v>1528</v>
      </c>
      <c r="E198564">
        <v>541</v>
      </c>
    </row>
    <row r="198565" spans="1:5" x14ac:dyDescent="0.35">
      <c r="A198565" t="s">
        <v>80</v>
      </c>
      <c r="B198565" t="s">
        <v>81</v>
      </c>
      <c r="C198565" s="6">
        <v>44428</v>
      </c>
      <c r="D198565" t="s">
        <v>1529</v>
      </c>
      <c r="E198565">
        <v>61.896000000000001</v>
      </c>
    </row>
    <row r="198566" spans="1:5" x14ac:dyDescent="0.35">
      <c r="A198566" t="s">
        <v>80</v>
      </c>
      <c r="B198566" t="s">
        <v>81</v>
      </c>
      <c r="C198566" s="6">
        <v>44429</v>
      </c>
      <c r="D198566" t="s">
        <v>1524</v>
      </c>
      <c r="E198566">
        <v>190</v>
      </c>
    </row>
    <row r="198567" spans="1:5" x14ac:dyDescent="0.35">
      <c r="A198567" t="s">
        <v>80</v>
      </c>
      <c r="B198567" t="s">
        <v>81</v>
      </c>
      <c r="C198567" s="6">
        <v>44429</v>
      </c>
      <c r="D198567" t="s">
        <v>1525</v>
      </c>
      <c r="E198567">
        <v>21.738</v>
      </c>
    </row>
    <row r="198568" spans="1:5" x14ac:dyDescent="0.35">
      <c r="A198568" t="s">
        <v>80</v>
      </c>
      <c r="B198568" t="s">
        <v>81</v>
      </c>
      <c r="C198568" s="6">
        <v>44429</v>
      </c>
      <c r="D198568" t="s">
        <v>1526</v>
      </c>
      <c r="E198568">
        <v>706</v>
      </c>
    </row>
    <row r="198569" spans="1:5" x14ac:dyDescent="0.35">
      <c r="A198569" t="s">
        <v>80</v>
      </c>
      <c r="B198569" t="s">
        <v>81</v>
      </c>
      <c r="C198569" s="6">
        <v>44429</v>
      </c>
      <c r="D198569" t="s">
        <v>1527</v>
      </c>
      <c r="E198569">
        <v>80.774000000000001</v>
      </c>
    </row>
    <row r="198570" spans="1:5" x14ac:dyDescent="0.35">
      <c r="A198570" t="s">
        <v>80</v>
      </c>
      <c r="B198570" t="s">
        <v>81</v>
      </c>
      <c r="C198570" s="6">
        <v>44429</v>
      </c>
      <c r="D198570" t="s">
        <v>1528</v>
      </c>
      <c r="E198570">
        <v>541</v>
      </c>
    </row>
    <row r="198571" spans="1:5" x14ac:dyDescent="0.35">
      <c r="A198571" t="s">
        <v>80</v>
      </c>
      <c r="B198571" t="s">
        <v>81</v>
      </c>
      <c r="C198571" s="6">
        <v>44429</v>
      </c>
      <c r="D198571" t="s">
        <v>1529</v>
      </c>
      <c r="E198571">
        <v>61.896000000000001</v>
      </c>
    </row>
    <row r="198572" spans="1:5" x14ac:dyDescent="0.35">
      <c r="A198572" t="s">
        <v>80</v>
      </c>
      <c r="B198572" t="s">
        <v>81</v>
      </c>
      <c r="C198572" s="6">
        <v>44430</v>
      </c>
      <c r="D198572" t="s">
        <v>1524</v>
      </c>
      <c r="E198572">
        <v>195</v>
      </c>
    </row>
    <row r="198573" spans="1:5" x14ac:dyDescent="0.35">
      <c r="A198573" t="s">
        <v>80</v>
      </c>
      <c r="B198573" t="s">
        <v>81</v>
      </c>
      <c r="C198573" s="6">
        <v>44430</v>
      </c>
      <c r="D198573" t="s">
        <v>1525</v>
      </c>
      <c r="E198573">
        <v>22.31</v>
      </c>
    </row>
    <row r="198574" spans="1:5" x14ac:dyDescent="0.35">
      <c r="A198574" t="s">
        <v>80</v>
      </c>
      <c r="B198574" t="s">
        <v>81</v>
      </c>
      <c r="C198574" s="6">
        <v>44430</v>
      </c>
      <c r="D198574" t="s">
        <v>1526</v>
      </c>
      <c r="E198574">
        <v>719</v>
      </c>
    </row>
    <row r="198575" spans="1:5" x14ac:dyDescent="0.35">
      <c r="A198575" t="s">
        <v>80</v>
      </c>
      <c r="B198575" t="s">
        <v>81</v>
      </c>
      <c r="C198575" s="6">
        <v>44430</v>
      </c>
      <c r="D198575" t="s">
        <v>1527</v>
      </c>
      <c r="E198575">
        <v>82.260999999999996</v>
      </c>
    </row>
    <row r="198576" spans="1:5" x14ac:dyDescent="0.35">
      <c r="A198576" t="s">
        <v>80</v>
      </c>
      <c r="B198576" t="s">
        <v>81</v>
      </c>
      <c r="C198576" s="6">
        <v>44430</v>
      </c>
      <c r="D198576" t="s">
        <v>1528</v>
      </c>
      <c r="E198576">
        <v>537</v>
      </c>
    </row>
    <row r="198577" spans="1:5" x14ac:dyDescent="0.35">
      <c r="A198577" t="s">
        <v>80</v>
      </c>
      <c r="B198577" t="s">
        <v>81</v>
      </c>
      <c r="C198577" s="6">
        <v>44430</v>
      </c>
      <c r="D198577" t="s">
        <v>1529</v>
      </c>
      <c r="E198577">
        <v>61.438000000000002</v>
      </c>
    </row>
    <row r="198578" spans="1:5" x14ac:dyDescent="0.35">
      <c r="A198578" t="s">
        <v>80</v>
      </c>
      <c r="B198578" t="s">
        <v>81</v>
      </c>
      <c r="C198578" s="6">
        <v>44431</v>
      </c>
      <c r="D198578" t="s">
        <v>1524</v>
      </c>
      <c r="E198578">
        <v>215</v>
      </c>
    </row>
    <row r="198579" spans="1:5" x14ac:dyDescent="0.35">
      <c r="A198579" t="s">
        <v>80</v>
      </c>
      <c r="B198579" t="s">
        <v>81</v>
      </c>
      <c r="C198579" s="6">
        <v>44431</v>
      </c>
      <c r="D198579" t="s">
        <v>1525</v>
      </c>
      <c r="E198579">
        <v>24.597999999999999</v>
      </c>
    </row>
    <row r="198580" spans="1:5" x14ac:dyDescent="0.35">
      <c r="A198580" t="s">
        <v>80</v>
      </c>
      <c r="B198580" t="s">
        <v>81</v>
      </c>
      <c r="C198580" s="6">
        <v>44431</v>
      </c>
      <c r="D198580" t="s">
        <v>1526</v>
      </c>
      <c r="E198580">
        <v>787</v>
      </c>
    </row>
    <row r="198581" spans="1:5" x14ac:dyDescent="0.35">
      <c r="A198581" t="s">
        <v>80</v>
      </c>
      <c r="B198581" t="s">
        <v>81</v>
      </c>
      <c r="C198581" s="6">
        <v>44431</v>
      </c>
      <c r="D198581" t="s">
        <v>1527</v>
      </c>
      <c r="E198581">
        <v>90.040999999999997</v>
      </c>
    </row>
    <row r="198582" spans="1:5" x14ac:dyDescent="0.35">
      <c r="A198582" t="s">
        <v>80</v>
      </c>
      <c r="B198582" t="s">
        <v>81</v>
      </c>
      <c r="C198582" s="6">
        <v>44431</v>
      </c>
      <c r="D198582" t="s">
        <v>1528</v>
      </c>
      <c r="E198582">
        <v>562</v>
      </c>
    </row>
    <row r="198583" spans="1:5" x14ac:dyDescent="0.35">
      <c r="A198583" t="s">
        <v>80</v>
      </c>
      <c r="B198583" t="s">
        <v>81</v>
      </c>
      <c r="C198583" s="6">
        <v>44431</v>
      </c>
      <c r="D198583" t="s">
        <v>1529</v>
      </c>
      <c r="E198583">
        <v>64.299000000000007</v>
      </c>
    </row>
    <row r="198584" spans="1:5" x14ac:dyDescent="0.35">
      <c r="A198584" t="s">
        <v>80</v>
      </c>
      <c r="B198584" t="s">
        <v>81</v>
      </c>
      <c r="C198584" s="6">
        <v>44432</v>
      </c>
      <c r="D198584" t="s">
        <v>1524</v>
      </c>
      <c r="E198584">
        <v>224</v>
      </c>
    </row>
    <row r="198585" spans="1:5" x14ac:dyDescent="0.35">
      <c r="A198585" t="s">
        <v>80</v>
      </c>
      <c r="B198585" t="s">
        <v>81</v>
      </c>
      <c r="C198585" s="6">
        <v>44432</v>
      </c>
      <c r="D198585" t="s">
        <v>1525</v>
      </c>
      <c r="E198585">
        <v>25.628</v>
      </c>
    </row>
    <row r="198586" spans="1:5" x14ac:dyDescent="0.35">
      <c r="A198586" t="s">
        <v>80</v>
      </c>
      <c r="B198586" t="s">
        <v>81</v>
      </c>
      <c r="C198586" s="6">
        <v>44432</v>
      </c>
      <c r="D198586" t="s">
        <v>1526</v>
      </c>
      <c r="E198586">
        <v>829</v>
      </c>
    </row>
    <row r="198587" spans="1:5" x14ac:dyDescent="0.35">
      <c r="A198587" t="s">
        <v>80</v>
      </c>
      <c r="B198587" t="s">
        <v>81</v>
      </c>
      <c r="C198587" s="6">
        <v>44432</v>
      </c>
      <c r="D198587" t="s">
        <v>1527</v>
      </c>
      <c r="E198587">
        <v>94.846000000000004</v>
      </c>
    </row>
    <row r="198588" spans="1:5" x14ac:dyDescent="0.35">
      <c r="A198588" t="s">
        <v>80</v>
      </c>
      <c r="B198588" t="s">
        <v>81</v>
      </c>
      <c r="C198588" s="6">
        <v>44432</v>
      </c>
      <c r="D198588" t="s">
        <v>1528</v>
      </c>
      <c r="E198588">
        <v>554</v>
      </c>
    </row>
    <row r="198589" spans="1:5" x14ac:dyDescent="0.35">
      <c r="A198589" t="s">
        <v>80</v>
      </c>
      <c r="B198589" t="s">
        <v>81</v>
      </c>
      <c r="C198589" s="6">
        <v>44432</v>
      </c>
      <c r="D198589" t="s">
        <v>1529</v>
      </c>
      <c r="E198589">
        <v>63.383000000000003</v>
      </c>
    </row>
    <row r="198590" spans="1:5" x14ac:dyDescent="0.35">
      <c r="A198590" t="s">
        <v>80</v>
      </c>
      <c r="B198590" t="s">
        <v>81</v>
      </c>
      <c r="C198590" s="6">
        <v>44433</v>
      </c>
      <c r="D198590" t="s">
        <v>1524</v>
      </c>
      <c r="E198590">
        <v>230</v>
      </c>
    </row>
    <row r="198591" spans="1:5" x14ac:dyDescent="0.35">
      <c r="A198591" t="s">
        <v>80</v>
      </c>
      <c r="B198591" t="s">
        <v>81</v>
      </c>
      <c r="C198591" s="6">
        <v>44433</v>
      </c>
      <c r="D198591" t="s">
        <v>1525</v>
      </c>
      <c r="E198591">
        <v>26.314</v>
      </c>
    </row>
    <row r="198592" spans="1:5" x14ac:dyDescent="0.35">
      <c r="A198592" t="s">
        <v>80</v>
      </c>
      <c r="B198592" t="s">
        <v>81</v>
      </c>
      <c r="C198592" s="6">
        <v>44433</v>
      </c>
      <c r="D198592" t="s">
        <v>1526</v>
      </c>
      <c r="E198592">
        <v>838</v>
      </c>
    </row>
    <row r="198593" spans="1:5" x14ac:dyDescent="0.35">
      <c r="A198593" t="s">
        <v>80</v>
      </c>
      <c r="B198593" t="s">
        <v>81</v>
      </c>
      <c r="C198593" s="6">
        <v>44433</v>
      </c>
      <c r="D198593" t="s">
        <v>1527</v>
      </c>
      <c r="E198593">
        <v>95.876000000000005</v>
      </c>
    </row>
    <row r="198594" spans="1:5" x14ac:dyDescent="0.35">
      <c r="A198594" t="s">
        <v>80</v>
      </c>
      <c r="B198594" t="s">
        <v>81</v>
      </c>
      <c r="C198594" s="6">
        <v>44433</v>
      </c>
      <c r="D198594" t="s">
        <v>1528</v>
      </c>
      <c r="E198594">
        <v>544</v>
      </c>
    </row>
    <row r="198595" spans="1:5" x14ac:dyDescent="0.35">
      <c r="A198595" t="s">
        <v>80</v>
      </c>
      <c r="B198595" t="s">
        <v>81</v>
      </c>
      <c r="C198595" s="6">
        <v>44433</v>
      </c>
      <c r="D198595" t="s">
        <v>1529</v>
      </c>
      <c r="E198595">
        <v>62.238999999999997</v>
      </c>
    </row>
    <row r="198596" spans="1:5" x14ac:dyDescent="0.35">
      <c r="A198596" t="s">
        <v>80</v>
      </c>
      <c r="B198596" t="s">
        <v>81</v>
      </c>
      <c r="C198596" s="6">
        <v>44434</v>
      </c>
      <c r="D198596" t="s">
        <v>1524</v>
      </c>
      <c r="E198596">
        <v>237</v>
      </c>
    </row>
    <row r="198597" spans="1:5" x14ac:dyDescent="0.35">
      <c r="A198597" t="s">
        <v>80</v>
      </c>
      <c r="B198597" t="s">
        <v>81</v>
      </c>
      <c r="C198597" s="6">
        <v>44434</v>
      </c>
      <c r="D198597" t="s">
        <v>1525</v>
      </c>
      <c r="E198597">
        <v>27.114999999999998</v>
      </c>
    </row>
    <row r="198598" spans="1:5" x14ac:dyDescent="0.35">
      <c r="A198598" t="s">
        <v>80</v>
      </c>
      <c r="B198598" t="s">
        <v>81</v>
      </c>
      <c r="C198598" s="6">
        <v>44434</v>
      </c>
      <c r="D198598" t="s">
        <v>1526</v>
      </c>
      <c r="E198598">
        <v>839</v>
      </c>
    </row>
    <row r="198599" spans="1:5" x14ac:dyDescent="0.35">
      <c r="A198599" t="s">
        <v>80</v>
      </c>
      <c r="B198599" t="s">
        <v>81</v>
      </c>
      <c r="C198599" s="6">
        <v>44434</v>
      </c>
      <c r="D198599" t="s">
        <v>1527</v>
      </c>
      <c r="E198599">
        <v>95.99</v>
      </c>
    </row>
    <row r="198600" spans="1:5" x14ac:dyDescent="0.35">
      <c r="A198600" t="s">
        <v>80</v>
      </c>
      <c r="B198600" t="s">
        <v>81</v>
      </c>
      <c r="C198600" s="6">
        <v>44434</v>
      </c>
      <c r="D198600" t="s">
        <v>1528</v>
      </c>
      <c r="E198600">
        <v>540</v>
      </c>
    </row>
    <row r="198601" spans="1:5" x14ac:dyDescent="0.35">
      <c r="A198601" t="s">
        <v>80</v>
      </c>
      <c r="B198601" t="s">
        <v>81</v>
      </c>
      <c r="C198601" s="6">
        <v>44434</v>
      </c>
      <c r="D198601" t="s">
        <v>1529</v>
      </c>
      <c r="E198601">
        <v>61.781999999999996</v>
      </c>
    </row>
    <row r="198602" spans="1:5" x14ac:dyDescent="0.35">
      <c r="A198602" t="s">
        <v>80</v>
      </c>
      <c r="B198602" t="s">
        <v>81</v>
      </c>
      <c r="C198602" s="6">
        <v>44435</v>
      </c>
      <c r="D198602" t="s">
        <v>1524</v>
      </c>
      <c r="E198602">
        <v>249</v>
      </c>
    </row>
    <row r="198603" spans="1:5" x14ac:dyDescent="0.35">
      <c r="A198603" t="s">
        <v>80</v>
      </c>
      <c r="B198603" t="s">
        <v>81</v>
      </c>
      <c r="C198603" s="6">
        <v>44435</v>
      </c>
      <c r="D198603" t="s">
        <v>1525</v>
      </c>
      <c r="E198603">
        <v>28.488</v>
      </c>
    </row>
    <row r="198604" spans="1:5" x14ac:dyDescent="0.35">
      <c r="A198604" t="s">
        <v>80</v>
      </c>
      <c r="B198604" t="s">
        <v>81</v>
      </c>
      <c r="C198604" s="6">
        <v>44435</v>
      </c>
      <c r="D198604" t="s">
        <v>1526</v>
      </c>
      <c r="E198604">
        <v>831</v>
      </c>
    </row>
    <row r="198605" spans="1:5" x14ac:dyDescent="0.35">
      <c r="A198605" t="s">
        <v>80</v>
      </c>
      <c r="B198605" t="s">
        <v>81</v>
      </c>
      <c r="C198605" s="6">
        <v>44435</v>
      </c>
      <c r="D198605" t="s">
        <v>1527</v>
      </c>
      <c r="E198605">
        <v>95.075000000000003</v>
      </c>
    </row>
    <row r="198606" spans="1:5" x14ac:dyDescent="0.35">
      <c r="A198606" t="s">
        <v>80</v>
      </c>
      <c r="B198606" t="s">
        <v>81</v>
      </c>
      <c r="C198606" s="6">
        <v>44435</v>
      </c>
      <c r="D198606" t="s">
        <v>1528</v>
      </c>
      <c r="E198606">
        <v>529</v>
      </c>
    </row>
    <row r="198607" spans="1:5" x14ac:dyDescent="0.35">
      <c r="A198607" t="s">
        <v>80</v>
      </c>
      <c r="B198607" t="s">
        <v>81</v>
      </c>
      <c r="C198607" s="6">
        <v>44435</v>
      </c>
      <c r="D198607" t="s">
        <v>1529</v>
      </c>
      <c r="E198607">
        <v>60.523000000000003</v>
      </c>
    </row>
    <row r="198608" spans="1:5" x14ac:dyDescent="0.35">
      <c r="A198608" t="s">
        <v>80</v>
      </c>
      <c r="B198608" t="s">
        <v>81</v>
      </c>
      <c r="C198608" s="6">
        <v>44436</v>
      </c>
      <c r="D198608" t="s">
        <v>1524</v>
      </c>
      <c r="E198608">
        <v>269</v>
      </c>
    </row>
    <row r="198609" spans="1:5" x14ac:dyDescent="0.35">
      <c r="A198609" t="s">
        <v>80</v>
      </c>
      <c r="B198609" t="s">
        <v>81</v>
      </c>
      <c r="C198609" s="6">
        <v>44436</v>
      </c>
      <c r="D198609" t="s">
        <v>1525</v>
      </c>
      <c r="E198609">
        <v>30.776</v>
      </c>
    </row>
    <row r="198610" spans="1:5" x14ac:dyDescent="0.35">
      <c r="A198610" t="s">
        <v>80</v>
      </c>
      <c r="B198610" t="s">
        <v>81</v>
      </c>
      <c r="C198610" s="6">
        <v>44436</v>
      </c>
      <c r="D198610" t="s">
        <v>1526</v>
      </c>
      <c r="E198610">
        <v>837</v>
      </c>
    </row>
    <row r="198611" spans="1:5" x14ac:dyDescent="0.35">
      <c r="A198611" t="s">
        <v>80</v>
      </c>
      <c r="B198611" t="s">
        <v>81</v>
      </c>
      <c r="C198611" s="6">
        <v>44436</v>
      </c>
      <c r="D198611" t="s">
        <v>1527</v>
      </c>
      <c r="E198611">
        <v>95.760999999999996</v>
      </c>
    </row>
    <row r="198612" spans="1:5" x14ac:dyDescent="0.35">
      <c r="A198612" t="s">
        <v>80</v>
      </c>
      <c r="B198612" t="s">
        <v>81</v>
      </c>
      <c r="C198612" s="6">
        <v>44436</v>
      </c>
      <c r="D198612" t="s">
        <v>1528</v>
      </c>
      <c r="E198612">
        <v>516</v>
      </c>
    </row>
    <row r="198613" spans="1:5" x14ac:dyDescent="0.35">
      <c r="A198613" t="s">
        <v>80</v>
      </c>
      <c r="B198613" t="s">
        <v>81</v>
      </c>
      <c r="C198613" s="6">
        <v>44436</v>
      </c>
      <c r="D198613" t="s">
        <v>1529</v>
      </c>
      <c r="E198613">
        <v>59.036000000000001</v>
      </c>
    </row>
    <row r="198614" spans="1:5" x14ac:dyDescent="0.35">
      <c r="A198614" t="s">
        <v>80</v>
      </c>
      <c r="B198614" t="s">
        <v>81</v>
      </c>
      <c r="C198614" s="6">
        <v>44437</v>
      </c>
      <c r="D198614" t="s">
        <v>1524</v>
      </c>
      <c r="E198614">
        <v>276</v>
      </c>
    </row>
    <row r="198615" spans="1:5" x14ac:dyDescent="0.35">
      <c r="A198615" t="s">
        <v>80</v>
      </c>
      <c r="B198615" t="s">
        <v>81</v>
      </c>
      <c r="C198615" s="6">
        <v>44437</v>
      </c>
      <c r="D198615" t="s">
        <v>1525</v>
      </c>
      <c r="E198615">
        <v>31.577000000000002</v>
      </c>
    </row>
    <row r="198616" spans="1:5" x14ac:dyDescent="0.35">
      <c r="A198616" t="s">
        <v>80</v>
      </c>
      <c r="B198616" t="s">
        <v>81</v>
      </c>
      <c r="C198616" s="6">
        <v>44437</v>
      </c>
      <c r="D198616" t="s">
        <v>1526</v>
      </c>
      <c r="E198616">
        <v>845</v>
      </c>
    </row>
    <row r="198617" spans="1:5" x14ac:dyDescent="0.35">
      <c r="A198617" t="s">
        <v>80</v>
      </c>
      <c r="B198617" t="s">
        <v>81</v>
      </c>
      <c r="C198617" s="6">
        <v>44437</v>
      </c>
      <c r="D198617" t="s">
        <v>1527</v>
      </c>
      <c r="E198617">
        <v>96.677000000000007</v>
      </c>
    </row>
    <row r="198618" spans="1:5" x14ac:dyDescent="0.35">
      <c r="A198618" t="s">
        <v>80</v>
      </c>
      <c r="B198618" t="s">
        <v>81</v>
      </c>
      <c r="C198618" s="6">
        <v>44437</v>
      </c>
      <c r="D198618" t="s">
        <v>1528</v>
      </c>
      <c r="E198618">
        <v>500</v>
      </c>
    </row>
    <row r="198619" spans="1:5" x14ac:dyDescent="0.35">
      <c r="A198619" t="s">
        <v>80</v>
      </c>
      <c r="B198619" t="s">
        <v>81</v>
      </c>
      <c r="C198619" s="6">
        <v>44437</v>
      </c>
      <c r="D198619" t="s">
        <v>1529</v>
      </c>
      <c r="E198619">
        <v>57.204999999999998</v>
      </c>
    </row>
    <row r="198620" spans="1:5" x14ac:dyDescent="0.35">
      <c r="A198620" t="s">
        <v>80</v>
      </c>
      <c r="B198620" t="s">
        <v>81</v>
      </c>
      <c r="C198620" s="6">
        <v>44438</v>
      </c>
      <c r="D198620" t="s">
        <v>1524</v>
      </c>
      <c r="E198620">
        <v>273</v>
      </c>
    </row>
    <row r="198621" spans="1:5" x14ac:dyDescent="0.35">
      <c r="A198621" t="s">
        <v>80</v>
      </c>
      <c r="B198621" t="s">
        <v>81</v>
      </c>
      <c r="C198621" s="6">
        <v>44438</v>
      </c>
      <c r="D198621" t="s">
        <v>1525</v>
      </c>
      <c r="E198621">
        <v>31.234000000000002</v>
      </c>
    </row>
    <row r="198622" spans="1:5" x14ac:dyDescent="0.35">
      <c r="A198622" t="s">
        <v>80</v>
      </c>
      <c r="B198622" t="s">
        <v>81</v>
      </c>
      <c r="C198622" s="6">
        <v>44438</v>
      </c>
      <c r="D198622" t="s">
        <v>1526</v>
      </c>
      <c r="E198622">
        <v>864</v>
      </c>
    </row>
    <row r="198623" spans="1:5" x14ac:dyDescent="0.35">
      <c r="A198623" t="s">
        <v>80</v>
      </c>
      <c r="B198623" t="s">
        <v>81</v>
      </c>
      <c r="C198623" s="6">
        <v>44438</v>
      </c>
      <c r="D198623" t="s">
        <v>1527</v>
      </c>
      <c r="E198623">
        <v>98.850999999999999</v>
      </c>
    </row>
    <row r="198624" spans="1:5" x14ac:dyDescent="0.35">
      <c r="A198624" t="s">
        <v>80</v>
      </c>
      <c r="B198624" t="s">
        <v>81</v>
      </c>
      <c r="C198624" s="6">
        <v>44438</v>
      </c>
      <c r="D198624" t="s">
        <v>1528</v>
      </c>
      <c r="E198624">
        <v>481</v>
      </c>
    </row>
    <row r="198625" spans="1:5" x14ac:dyDescent="0.35">
      <c r="A198625" t="s">
        <v>80</v>
      </c>
      <c r="B198625" t="s">
        <v>81</v>
      </c>
      <c r="C198625" s="6">
        <v>44438</v>
      </c>
      <c r="D198625" t="s">
        <v>1529</v>
      </c>
      <c r="E198625">
        <v>55.030999999999999</v>
      </c>
    </row>
    <row r="198626" spans="1:5" x14ac:dyDescent="0.35">
      <c r="A198626" t="s">
        <v>80</v>
      </c>
      <c r="B198626" t="s">
        <v>81</v>
      </c>
      <c r="C198626" s="6">
        <v>44439</v>
      </c>
      <c r="D198626" t="s">
        <v>1524</v>
      </c>
      <c r="E198626">
        <v>264</v>
      </c>
    </row>
    <row r="198627" spans="1:5" x14ac:dyDescent="0.35">
      <c r="A198627" t="s">
        <v>80</v>
      </c>
      <c r="B198627" t="s">
        <v>81</v>
      </c>
      <c r="C198627" s="6">
        <v>44439</v>
      </c>
      <c r="D198627" t="s">
        <v>1525</v>
      </c>
      <c r="E198627">
        <v>30.204000000000001</v>
      </c>
    </row>
    <row r="198628" spans="1:5" x14ac:dyDescent="0.35">
      <c r="A198628" t="s">
        <v>80</v>
      </c>
      <c r="B198628" t="s">
        <v>81</v>
      </c>
      <c r="C198628" s="6">
        <v>44439</v>
      </c>
      <c r="D198628" t="s">
        <v>1526</v>
      </c>
      <c r="E198628">
        <v>876</v>
      </c>
    </row>
    <row r="198629" spans="1:5" x14ac:dyDescent="0.35">
      <c r="A198629" t="s">
        <v>80</v>
      </c>
      <c r="B198629" t="s">
        <v>81</v>
      </c>
      <c r="C198629" s="6">
        <v>44439</v>
      </c>
      <c r="D198629" t="s">
        <v>1527</v>
      </c>
      <c r="E198629">
        <v>100.223</v>
      </c>
    </row>
    <row r="198630" spans="1:5" x14ac:dyDescent="0.35">
      <c r="A198630" t="s">
        <v>80</v>
      </c>
      <c r="B198630" t="s">
        <v>81</v>
      </c>
      <c r="C198630" s="6">
        <v>44439</v>
      </c>
      <c r="D198630" t="s">
        <v>1528</v>
      </c>
      <c r="E198630">
        <v>477</v>
      </c>
    </row>
    <row r="198631" spans="1:5" x14ac:dyDescent="0.35">
      <c r="A198631" t="s">
        <v>80</v>
      </c>
      <c r="B198631" t="s">
        <v>81</v>
      </c>
      <c r="C198631" s="6">
        <v>44439</v>
      </c>
      <c r="D198631" t="s">
        <v>1529</v>
      </c>
      <c r="E198631">
        <v>54.573999999999998</v>
      </c>
    </row>
    <row r="198632" spans="1:5" x14ac:dyDescent="0.35">
      <c r="A198632" t="s">
        <v>80</v>
      </c>
      <c r="B198632" t="s">
        <v>81</v>
      </c>
      <c r="C198632" s="6">
        <v>44440</v>
      </c>
      <c r="D198632" t="s">
        <v>1524</v>
      </c>
      <c r="E198632">
        <v>275</v>
      </c>
    </row>
    <row r="198633" spans="1:5" x14ac:dyDescent="0.35">
      <c r="A198633" t="s">
        <v>80</v>
      </c>
      <c r="B198633" t="s">
        <v>81</v>
      </c>
      <c r="C198633" s="6">
        <v>44440</v>
      </c>
      <c r="D198633" t="s">
        <v>1525</v>
      </c>
      <c r="E198633">
        <v>31.463000000000001</v>
      </c>
    </row>
    <row r="198634" spans="1:5" x14ac:dyDescent="0.35">
      <c r="A198634" t="s">
        <v>80</v>
      </c>
      <c r="B198634" t="s">
        <v>81</v>
      </c>
      <c r="C198634" s="6">
        <v>44440</v>
      </c>
      <c r="D198634" t="s">
        <v>1526</v>
      </c>
      <c r="E198634">
        <v>890</v>
      </c>
    </row>
    <row r="198635" spans="1:5" x14ac:dyDescent="0.35">
      <c r="A198635" t="s">
        <v>80</v>
      </c>
      <c r="B198635" t="s">
        <v>81</v>
      </c>
      <c r="C198635" s="6">
        <v>44440</v>
      </c>
      <c r="D198635" t="s">
        <v>1527</v>
      </c>
      <c r="E198635">
        <v>101.825</v>
      </c>
    </row>
    <row r="198636" spans="1:5" x14ac:dyDescent="0.35">
      <c r="A198636" t="s">
        <v>80</v>
      </c>
      <c r="B198636" t="s">
        <v>81</v>
      </c>
      <c r="C198636" s="6">
        <v>44440</v>
      </c>
      <c r="D198636" t="s">
        <v>1528</v>
      </c>
      <c r="E198636">
        <v>474</v>
      </c>
    </row>
    <row r="198637" spans="1:5" x14ac:dyDescent="0.35">
      <c r="A198637" t="s">
        <v>80</v>
      </c>
      <c r="B198637" t="s">
        <v>81</v>
      </c>
      <c r="C198637" s="6">
        <v>44440</v>
      </c>
      <c r="D198637" t="s">
        <v>1529</v>
      </c>
      <c r="E198637">
        <v>54.23</v>
      </c>
    </row>
    <row r="198638" spans="1:5" x14ac:dyDescent="0.35">
      <c r="A198638" t="s">
        <v>80</v>
      </c>
      <c r="B198638" t="s">
        <v>81</v>
      </c>
      <c r="C198638" s="6">
        <v>44441</v>
      </c>
      <c r="D198638" t="s">
        <v>1524</v>
      </c>
      <c r="E198638">
        <v>286</v>
      </c>
    </row>
    <row r="198639" spans="1:5" x14ac:dyDescent="0.35">
      <c r="A198639" t="s">
        <v>80</v>
      </c>
      <c r="B198639" t="s">
        <v>81</v>
      </c>
      <c r="C198639" s="6">
        <v>44441</v>
      </c>
      <c r="D198639" t="s">
        <v>1525</v>
      </c>
      <c r="E198639">
        <v>32.720999999999997</v>
      </c>
    </row>
    <row r="198640" spans="1:5" x14ac:dyDescent="0.35">
      <c r="A198640" t="s">
        <v>80</v>
      </c>
      <c r="B198640" t="s">
        <v>81</v>
      </c>
      <c r="C198640" s="6">
        <v>44441</v>
      </c>
      <c r="D198640" t="s">
        <v>1526</v>
      </c>
      <c r="E198640">
        <v>866</v>
      </c>
    </row>
    <row r="198641" spans="1:5" x14ac:dyDescent="0.35">
      <c r="A198641" t="s">
        <v>80</v>
      </c>
      <c r="B198641" t="s">
        <v>81</v>
      </c>
      <c r="C198641" s="6">
        <v>44441</v>
      </c>
      <c r="D198641" t="s">
        <v>1527</v>
      </c>
      <c r="E198641">
        <v>99.078999999999994</v>
      </c>
    </row>
    <row r="198642" spans="1:5" x14ac:dyDescent="0.35">
      <c r="A198642" t="s">
        <v>80</v>
      </c>
      <c r="B198642" t="s">
        <v>81</v>
      </c>
      <c r="C198642" s="6">
        <v>44441</v>
      </c>
      <c r="D198642" t="s">
        <v>1528</v>
      </c>
      <c r="E198642">
        <v>458</v>
      </c>
    </row>
    <row r="198643" spans="1:5" x14ac:dyDescent="0.35">
      <c r="A198643" t="s">
        <v>80</v>
      </c>
      <c r="B198643" t="s">
        <v>81</v>
      </c>
      <c r="C198643" s="6">
        <v>44441</v>
      </c>
      <c r="D198643" t="s">
        <v>1529</v>
      </c>
      <c r="E198643">
        <v>52.4</v>
      </c>
    </row>
    <row r="198644" spans="1:5" x14ac:dyDescent="0.35">
      <c r="A198644" t="s">
        <v>80</v>
      </c>
      <c r="B198644" t="s">
        <v>81</v>
      </c>
      <c r="C198644" s="6">
        <v>44442</v>
      </c>
      <c r="D198644" t="s">
        <v>1524</v>
      </c>
      <c r="E198644">
        <v>289</v>
      </c>
    </row>
    <row r="198645" spans="1:5" x14ac:dyDescent="0.35">
      <c r="A198645" t="s">
        <v>80</v>
      </c>
      <c r="B198645" t="s">
        <v>81</v>
      </c>
      <c r="C198645" s="6">
        <v>44442</v>
      </c>
      <c r="D198645" t="s">
        <v>1525</v>
      </c>
      <c r="E198645">
        <v>33.064999999999998</v>
      </c>
    </row>
    <row r="198646" spans="1:5" x14ac:dyDescent="0.35">
      <c r="A198646" t="s">
        <v>80</v>
      </c>
      <c r="B198646" t="s">
        <v>81</v>
      </c>
      <c r="C198646" s="6">
        <v>44442</v>
      </c>
      <c r="D198646" t="s">
        <v>1526</v>
      </c>
      <c r="E198646">
        <v>847</v>
      </c>
    </row>
    <row r="198647" spans="1:5" x14ac:dyDescent="0.35">
      <c r="A198647" t="s">
        <v>80</v>
      </c>
      <c r="B198647" t="s">
        <v>81</v>
      </c>
      <c r="C198647" s="6">
        <v>44442</v>
      </c>
      <c r="D198647" t="s">
        <v>1527</v>
      </c>
      <c r="E198647">
        <v>96.906000000000006</v>
      </c>
    </row>
    <row r="198648" spans="1:5" x14ac:dyDescent="0.35">
      <c r="A198648" t="s">
        <v>80</v>
      </c>
      <c r="B198648" t="s">
        <v>81</v>
      </c>
      <c r="C198648" s="6">
        <v>44442</v>
      </c>
      <c r="D198648" t="s">
        <v>1528</v>
      </c>
      <c r="E198648">
        <v>446</v>
      </c>
    </row>
    <row r="198649" spans="1:5" x14ac:dyDescent="0.35">
      <c r="A198649" t="s">
        <v>80</v>
      </c>
      <c r="B198649" t="s">
        <v>81</v>
      </c>
      <c r="C198649" s="6">
        <v>44442</v>
      </c>
      <c r="D198649" t="s">
        <v>1529</v>
      </c>
      <c r="E198649">
        <v>51.027000000000001</v>
      </c>
    </row>
    <row r="198650" spans="1:5" x14ac:dyDescent="0.35">
      <c r="A198650" t="s">
        <v>80</v>
      </c>
      <c r="B198650" t="s">
        <v>81</v>
      </c>
      <c r="C198650" s="6">
        <v>44443</v>
      </c>
      <c r="D198650" t="s">
        <v>1524</v>
      </c>
      <c r="E198650">
        <v>287</v>
      </c>
    </row>
    <row r="198651" spans="1:5" x14ac:dyDescent="0.35">
      <c r="A198651" t="s">
        <v>80</v>
      </c>
      <c r="B198651" t="s">
        <v>81</v>
      </c>
      <c r="C198651" s="6">
        <v>44443</v>
      </c>
      <c r="D198651" t="s">
        <v>1525</v>
      </c>
      <c r="E198651">
        <v>32.835999999999999</v>
      </c>
    </row>
    <row r="198652" spans="1:5" x14ac:dyDescent="0.35">
      <c r="A198652" t="s">
        <v>80</v>
      </c>
      <c r="B198652" t="s">
        <v>81</v>
      </c>
      <c r="C198652" s="6">
        <v>44443</v>
      </c>
      <c r="D198652" t="s">
        <v>1526</v>
      </c>
      <c r="E198652">
        <v>817</v>
      </c>
    </row>
    <row r="198653" spans="1:5" x14ac:dyDescent="0.35">
      <c r="A198653" t="s">
        <v>80</v>
      </c>
      <c r="B198653" t="s">
        <v>81</v>
      </c>
      <c r="C198653" s="6">
        <v>44443</v>
      </c>
      <c r="D198653" t="s">
        <v>1527</v>
      </c>
      <c r="E198653">
        <v>93.472999999999999</v>
      </c>
    </row>
    <row r="198654" spans="1:5" x14ac:dyDescent="0.35">
      <c r="A198654" t="s">
        <v>80</v>
      </c>
      <c r="B198654" t="s">
        <v>81</v>
      </c>
      <c r="C198654" s="6">
        <v>44443</v>
      </c>
      <c r="D198654" t="s">
        <v>1528</v>
      </c>
      <c r="E198654">
        <v>444</v>
      </c>
    </row>
    <row r="198655" spans="1:5" x14ac:dyDescent="0.35">
      <c r="A198655" t="s">
        <v>80</v>
      </c>
      <c r="B198655" t="s">
        <v>81</v>
      </c>
      <c r="C198655" s="6">
        <v>44443</v>
      </c>
      <c r="D198655" t="s">
        <v>1529</v>
      </c>
      <c r="E198655">
        <v>50.798000000000002</v>
      </c>
    </row>
    <row r="198656" spans="1:5" x14ac:dyDescent="0.35">
      <c r="A198656" t="s">
        <v>80</v>
      </c>
      <c r="B198656" t="s">
        <v>81</v>
      </c>
      <c r="C198656" s="6">
        <v>44444</v>
      </c>
      <c r="D198656" t="s">
        <v>1524</v>
      </c>
      <c r="E198656">
        <v>287</v>
      </c>
    </row>
    <row r="198657" spans="1:5" x14ac:dyDescent="0.35">
      <c r="A198657" t="s">
        <v>80</v>
      </c>
      <c r="B198657" t="s">
        <v>81</v>
      </c>
      <c r="C198657" s="6">
        <v>44444</v>
      </c>
      <c r="D198657" t="s">
        <v>1525</v>
      </c>
      <c r="E198657">
        <v>32.835999999999999</v>
      </c>
    </row>
    <row r="198658" spans="1:5" x14ac:dyDescent="0.35">
      <c r="A198658" t="s">
        <v>80</v>
      </c>
      <c r="B198658" t="s">
        <v>81</v>
      </c>
      <c r="C198658" s="6">
        <v>44444</v>
      </c>
      <c r="D198658" t="s">
        <v>1526</v>
      </c>
      <c r="E198658">
        <v>830</v>
      </c>
    </row>
    <row r="198659" spans="1:5" x14ac:dyDescent="0.35">
      <c r="A198659" t="s">
        <v>80</v>
      </c>
      <c r="B198659" t="s">
        <v>81</v>
      </c>
      <c r="C198659" s="6">
        <v>44444</v>
      </c>
      <c r="D198659" t="s">
        <v>1527</v>
      </c>
      <c r="E198659">
        <v>94.960999999999999</v>
      </c>
    </row>
    <row r="198660" spans="1:5" x14ac:dyDescent="0.35">
      <c r="A198660" t="s">
        <v>80</v>
      </c>
      <c r="B198660" t="s">
        <v>81</v>
      </c>
      <c r="C198660" s="6">
        <v>44444</v>
      </c>
      <c r="D198660" t="s">
        <v>1528</v>
      </c>
      <c r="E198660">
        <v>425</v>
      </c>
    </row>
    <row r="198661" spans="1:5" x14ac:dyDescent="0.35">
      <c r="A198661" t="s">
        <v>80</v>
      </c>
      <c r="B198661" t="s">
        <v>81</v>
      </c>
      <c r="C198661" s="6">
        <v>44444</v>
      </c>
      <c r="D198661" t="s">
        <v>1529</v>
      </c>
      <c r="E198661">
        <v>48.624000000000002</v>
      </c>
    </row>
    <row r="198662" spans="1:5" x14ac:dyDescent="0.35">
      <c r="A198662" t="s">
        <v>80</v>
      </c>
      <c r="B198662" t="s">
        <v>81</v>
      </c>
      <c r="C198662" s="6">
        <v>44445</v>
      </c>
      <c r="D198662" t="s">
        <v>1524</v>
      </c>
      <c r="E198662">
        <v>291</v>
      </c>
    </row>
    <row r="198663" spans="1:5" x14ac:dyDescent="0.35">
      <c r="A198663" t="s">
        <v>80</v>
      </c>
      <c r="B198663" t="s">
        <v>81</v>
      </c>
      <c r="C198663" s="6">
        <v>44445</v>
      </c>
      <c r="D198663" t="s">
        <v>1525</v>
      </c>
      <c r="E198663">
        <v>33.292999999999999</v>
      </c>
    </row>
    <row r="198664" spans="1:5" x14ac:dyDescent="0.35">
      <c r="A198664" t="s">
        <v>80</v>
      </c>
      <c r="B198664" t="s">
        <v>81</v>
      </c>
      <c r="C198664" s="6">
        <v>44445</v>
      </c>
      <c r="D198664" t="s">
        <v>1526</v>
      </c>
      <c r="E198664">
        <v>828</v>
      </c>
    </row>
    <row r="198665" spans="1:5" x14ac:dyDescent="0.35">
      <c r="A198665" t="s">
        <v>80</v>
      </c>
      <c r="B198665" t="s">
        <v>81</v>
      </c>
      <c r="C198665" s="6">
        <v>44445</v>
      </c>
      <c r="D198665" t="s">
        <v>1527</v>
      </c>
      <c r="E198665">
        <v>94.731999999999999</v>
      </c>
    </row>
    <row r="198666" spans="1:5" x14ac:dyDescent="0.35">
      <c r="A198666" t="s">
        <v>80</v>
      </c>
      <c r="B198666" t="s">
        <v>81</v>
      </c>
      <c r="C198666" s="6">
        <v>44445</v>
      </c>
      <c r="D198666" t="s">
        <v>1528</v>
      </c>
      <c r="E198666">
        <v>412</v>
      </c>
    </row>
    <row r="198667" spans="1:5" x14ac:dyDescent="0.35">
      <c r="A198667" t="s">
        <v>80</v>
      </c>
      <c r="B198667" t="s">
        <v>81</v>
      </c>
      <c r="C198667" s="6">
        <v>44445</v>
      </c>
      <c r="D198667" t="s">
        <v>1529</v>
      </c>
      <c r="E198667">
        <v>47.137</v>
      </c>
    </row>
    <row r="198668" spans="1:5" x14ac:dyDescent="0.35">
      <c r="A198668" t="s">
        <v>80</v>
      </c>
      <c r="B198668" t="s">
        <v>81</v>
      </c>
      <c r="C198668" s="6">
        <v>44446</v>
      </c>
      <c r="D198668" t="s">
        <v>1524</v>
      </c>
      <c r="E198668">
        <v>288</v>
      </c>
    </row>
    <row r="198669" spans="1:5" x14ac:dyDescent="0.35">
      <c r="A198669" t="s">
        <v>80</v>
      </c>
      <c r="B198669" t="s">
        <v>81</v>
      </c>
      <c r="C198669" s="6">
        <v>44446</v>
      </c>
      <c r="D198669" t="s">
        <v>1525</v>
      </c>
      <c r="E198669">
        <v>32.950000000000003</v>
      </c>
    </row>
    <row r="198670" spans="1:5" x14ac:dyDescent="0.35">
      <c r="A198670" t="s">
        <v>80</v>
      </c>
      <c r="B198670" t="s">
        <v>81</v>
      </c>
      <c r="C198670" s="6">
        <v>44446</v>
      </c>
      <c r="D198670" t="s">
        <v>1526</v>
      </c>
      <c r="E198670">
        <v>840</v>
      </c>
    </row>
    <row r="198671" spans="1:5" x14ac:dyDescent="0.35">
      <c r="A198671" t="s">
        <v>80</v>
      </c>
      <c r="B198671" t="s">
        <v>81</v>
      </c>
      <c r="C198671" s="6">
        <v>44446</v>
      </c>
      <c r="D198671" t="s">
        <v>1527</v>
      </c>
      <c r="E198671">
        <v>96.105000000000004</v>
      </c>
    </row>
    <row r="198672" spans="1:5" x14ac:dyDescent="0.35">
      <c r="A198672" t="s">
        <v>80</v>
      </c>
      <c r="B198672" t="s">
        <v>81</v>
      </c>
      <c r="C198672" s="6">
        <v>44446</v>
      </c>
      <c r="D198672" t="s">
        <v>1528</v>
      </c>
      <c r="E198672">
        <v>397</v>
      </c>
    </row>
    <row r="198673" spans="1:5" x14ac:dyDescent="0.35">
      <c r="A198673" t="s">
        <v>80</v>
      </c>
      <c r="B198673" t="s">
        <v>81</v>
      </c>
      <c r="C198673" s="6">
        <v>44446</v>
      </c>
      <c r="D198673" t="s">
        <v>1529</v>
      </c>
      <c r="E198673">
        <v>45.420999999999999</v>
      </c>
    </row>
    <row r="198674" spans="1:5" x14ac:dyDescent="0.35">
      <c r="A198674" t="s">
        <v>80</v>
      </c>
      <c r="B198674" t="s">
        <v>81</v>
      </c>
      <c r="C198674" s="6">
        <v>44447</v>
      </c>
      <c r="D198674" t="s">
        <v>1524</v>
      </c>
      <c r="E198674">
        <v>294</v>
      </c>
    </row>
    <row r="198675" spans="1:5" x14ac:dyDescent="0.35">
      <c r="A198675" t="s">
        <v>80</v>
      </c>
      <c r="B198675" t="s">
        <v>81</v>
      </c>
      <c r="C198675" s="6">
        <v>44447</v>
      </c>
      <c r="D198675" t="s">
        <v>1525</v>
      </c>
      <c r="E198675">
        <v>33.637</v>
      </c>
    </row>
    <row r="198676" spans="1:5" x14ac:dyDescent="0.35">
      <c r="A198676" t="s">
        <v>80</v>
      </c>
      <c r="B198676" t="s">
        <v>81</v>
      </c>
      <c r="C198676" s="6">
        <v>44447</v>
      </c>
      <c r="D198676" t="s">
        <v>1526</v>
      </c>
      <c r="E198676">
        <v>823</v>
      </c>
    </row>
    <row r="198677" spans="1:5" x14ac:dyDescent="0.35">
      <c r="A198677" t="s">
        <v>80</v>
      </c>
      <c r="B198677" t="s">
        <v>81</v>
      </c>
      <c r="C198677" s="6">
        <v>44447</v>
      </c>
      <c r="D198677" t="s">
        <v>1527</v>
      </c>
      <c r="E198677">
        <v>94.16</v>
      </c>
    </row>
    <row r="198678" spans="1:5" x14ac:dyDescent="0.35">
      <c r="A198678" t="s">
        <v>80</v>
      </c>
      <c r="B198678" t="s">
        <v>81</v>
      </c>
      <c r="C198678" s="6">
        <v>44447</v>
      </c>
      <c r="D198678" t="s">
        <v>1528</v>
      </c>
      <c r="E198678">
        <v>392</v>
      </c>
    </row>
    <row r="198679" spans="1:5" x14ac:dyDescent="0.35">
      <c r="A198679" t="s">
        <v>80</v>
      </c>
      <c r="B198679" t="s">
        <v>81</v>
      </c>
      <c r="C198679" s="6">
        <v>44447</v>
      </c>
      <c r="D198679" t="s">
        <v>1529</v>
      </c>
      <c r="E198679">
        <v>44.848999999999997</v>
      </c>
    </row>
    <row r="198680" spans="1:5" x14ac:dyDescent="0.35">
      <c r="A198680" t="s">
        <v>80</v>
      </c>
      <c r="B198680" t="s">
        <v>81</v>
      </c>
      <c r="C198680" s="6">
        <v>44448</v>
      </c>
      <c r="D198680" t="s">
        <v>1524</v>
      </c>
      <c r="E198680">
        <v>281</v>
      </c>
    </row>
    <row r="198681" spans="1:5" x14ac:dyDescent="0.35">
      <c r="A198681" t="s">
        <v>80</v>
      </c>
      <c r="B198681" t="s">
        <v>81</v>
      </c>
      <c r="C198681" s="6">
        <v>44448</v>
      </c>
      <c r="D198681" t="s">
        <v>1525</v>
      </c>
      <c r="E198681">
        <v>32.149000000000001</v>
      </c>
    </row>
    <row r="198682" spans="1:5" x14ac:dyDescent="0.35">
      <c r="A198682" t="s">
        <v>80</v>
      </c>
      <c r="B198682" t="s">
        <v>81</v>
      </c>
      <c r="C198682" s="6">
        <v>44448</v>
      </c>
      <c r="D198682" t="s">
        <v>1526</v>
      </c>
      <c r="E198682">
        <v>835</v>
      </c>
    </row>
    <row r="198683" spans="1:5" x14ac:dyDescent="0.35">
      <c r="A198683" t="s">
        <v>80</v>
      </c>
      <c r="B198683" t="s">
        <v>81</v>
      </c>
      <c r="C198683" s="6">
        <v>44448</v>
      </c>
      <c r="D198683" t="s">
        <v>1527</v>
      </c>
      <c r="E198683">
        <v>95.533000000000001</v>
      </c>
    </row>
    <row r="198684" spans="1:5" x14ac:dyDescent="0.35">
      <c r="A198684" t="s">
        <v>80</v>
      </c>
      <c r="B198684" t="s">
        <v>81</v>
      </c>
      <c r="C198684" s="6">
        <v>44448</v>
      </c>
      <c r="D198684" t="s">
        <v>1528</v>
      </c>
      <c r="E198684">
        <v>376</v>
      </c>
    </row>
    <row r="198685" spans="1:5" x14ac:dyDescent="0.35">
      <c r="A198685" t="s">
        <v>80</v>
      </c>
      <c r="B198685" t="s">
        <v>81</v>
      </c>
      <c r="C198685" s="6">
        <v>44448</v>
      </c>
      <c r="D198685" t="s">
        <v>1529</v>
      </c>
      <c r="E198685">
        <v>43.018000000000001</v>
      </c>
    </row>
    <row r="198686" spans="1:5" x14ac:dyDescent="0.35">
      <c r="A198686" t="s">
        <v>80</v>
      </c>
      <c r="B198686" t="s">
        <v>81</v>
      </c>
      <c r="C198686" s="6">
        <v>44449</v>
      </c>
      <c r="D198686" t="s">
        <v>1524</v>
      </c>
      <c r="E198686">
        <v>283</v>
      </c>
    </row>
    <row r="198687" spans="1:5" x14ac:dyDescent="0.35">
      <c r="A198687" t="s">
        <v>80</v>
      </c>
      <c r="B198687" t="s">
        <v>81</v>
      </c>
      <c r="C198687" s="6">
        <v>44449</v>
      </c>
      <c r="D198687" t="s">
        <v>1525</v>
      </c>
      <c r="E198687">
        <v>32.378</v>
      </c>
    </row>
    <row r="198688" spans="1:5" x14ac:dyDescent="0.35">
      <c r="A198688" t="s">
        <v>80</v>
      </c>
      <c r="B198688" t="s">
        <v>81</v>
      </c>
      <c r="C198688" s="6">
        <v>44449</v>
      </c>
      <c r="D198688" t="s">
        <v>1526</v>
      </c>
      <c r="E198688">
        <v>826</v>
      </c>
    </row>
    <row r="198689" spans="1:5" x14ac:dyDescent="0.35">
      <c r="A198689" t="s">
        <v>80</v>
      </c>
      <c r="B198689" t="s">
        <v>81</v>
      </c>
      <c r="C198689" s="6">
        <v>44449</v>
      </c>
      <c r="D198689" t="s">
        <v>1527</v>
      </c>
      <c r="E198689">
        <v>94.503</v>
      </c>
    </row>
    <row r="198690" spans="1:5" x14ac:dyDescent="0.35">
      <c r="A198690" t="s">
        <v>80</v>
      </c>
      <c r="B198690" t="s">
        <v>81</v>
      </c>
      <c r="C198690" s="6">
        <v>44449</v>
      </c>
      <c r="D198690" t="s">
        <v>1528</v>
      </c>
      <c r="E198690">
        <v>366</v>
      </c>
    </row>
    <row r="198691" spans="1:5" x14ac:dyDescent="0.35">
      <c r="A198691" t="s">
        <v>80</v>
      </c>
      <c r="B198691" t="s">
        <v>81</v>
      </c>
      <c r="C198691" s="6">
        <v>44449</v>
      </c>
      <c r="D198691" t="s">
        <v>1529</v>
      </c>
      <c r="E198691">
        <v>41.874000000000002</v>
      </c>
    </row>
    <row r="198692" spans="1:5" x14ac:dyDescent="0.35">
      <c r="A198692" t="s">
        <v>80</v>
      </c>
      <c r="B198692" t="s">
        <v>81</v>
      </c>
      <c r="C198692" s="6">
        <v>44450</v>
      </c>
      <c r="D198692" t="s">
        <v>1524</v>
      </c>
      <c r="E198692">
        <v>281</v>
      </c>
    </row>
    <row r="198693" spans="1:5" x14ac:dyDescent="0.35">
      <c r="A198693" t="s">
        <v>80</v>
      </c>
      <c r="B198693" t="s">
        <v>81</v>
      </c>
      <c r="C198693" s="6">
        <v>44450</v>
      </c>
      <c r="D198693" t="s">
        <v>1525</v>
      </c>
      <c r="E198693">
        <v>32.149000000000001</v>
      </c>
    </row>
    <row r="198694" spans="1:5" x14ac:dyDescent="0.35">
      <c r="A198694" t="s">
        <v>80</v>
      </c>
      <c r="B198694" t="s">
        <v>81</v>
      </c>
      <c r="C198694" s="6">
        <v>44450</v>
      </c>
      <c r="D198694" t="s">
        <v>1526</v>
      </c>
      <c r="E198694">
        <v>808</v>
      </c>
    </row>
    <row r="198695" spans="1:5" x14ac:dyDescent="0.35">
      <c r="A198695" t="s">
        <v>80</v>
      </c>
      <c r="B198695" t="s">
        <v>81</v>
      </c>
      <c r="C198695" s="6">
        <v>44450</v>
      </c>
      <c r="D198695" t="s">
        <v>1527</v>
      </c>
      <c r="E198695">
        <v>92.444000000000003</v>
      </c>
    </row>
    <row r="198696" spans="1:5" x14ac:dyDescent="0.35">
      <c r="A198696" t="s">
        <v>80</v>
      </c>
      <c r="B198696" t="s">
        <v>81</v>
      </c>
      <c r="C198696" s="6">
        <v>44450</v>
      </c>
      <c r="D198696" t="s">
        <v>1528</v>
      </c>
      <c r="E198696">
        <v>366</v>
      </c>
    </row>
    <row r="198697" spans="1:5" x14ac:dyDescent="0.35">
      <c r="A198697" t="s">
        <v>80</v>
      </c>
      <c r="B198697" t="s">
        <v>81</v>
      </c>
      <c r="C198697" s="6">
        <v>44450</v>
      </c>
      <c r="D198697" t="s">
        <v>1529</v>
      </c>
      <c r="E198697">
        <v>41.874000000000002</v>
      </c>
    </row>
    <row r="198698" spans="1:5" x14ac:dyDescent="0.35">
      <c r="A198698" t="s">
        <v>80</v>
      </c>
      <c r="B198698" t="s">
        <v>81</v>
      </c>
      <c r="C198698" s="6">
        <v>44451</v>
      </c>
      <c r="D198698" t="s">
        <v>1524</v>
      </c>
      <c r="E198698">
        <v>280</v>
      </c>
    </row>
    <row r="198699" spans="1:5" x14ac:dyDescent="0.35">
      <c r="A198699" t="s">
        <v>80</v>
      </c>
      <c r="B198699" t="s">
        <v>81</v>
      </c>
      <c r="C198699" s="6">
        <v>44451</v>
      </c>
      <c r="D198699" t="s">
        <v>1525</v>
      </c>
      <c r="E198699">
        <v>32.034999999999997</v>
      </c>
    </row>
    <row r="198700" spans="1:5" x14ac:dyDescent="0.35">
      <c r="A198700" t="s">
        <v>80</v>
      </c>
      <c r="B198700" t="s">
        <v>81</v>
      </c>
      <c r="C198700" s="6">
        <v>44451</v>
      </c>
      <c r="D198700" t="s">
        <v>1526</v>
      </c>
      <c r="E198700">
        <v>828</v>
      </c>
    </row>
    <row r="198701" spans="1:5" x14ac:dyDescent="0.35">
      <c r="A198701" t="s">
        <v>80</v>
      </c>
      <c r="B198701" t="s">
        <v>81</v>
      </c>
      <c r="C198701" s="6">
        <v>44451</v>
      </c>
      <c r="D198701" t="s">
        <v>1527</v>
      </c>
      <c r="E198701">
        <v>94.731999999999999</v>
      </c>
    </row>
    <row r="198702" spans="1:5" x14ac:dyDescent="0.35">
      <c r="A198702" t="s">
        <v>80</v>
      </c>
      <c r="B198702" t="s">
        <v>81</v>
      </c>
      <c r="C198702" s="6">
        <v>44451</v>
      </c>
      <c r="D198702" t="s">
        <v>1528</v>
      </c>
      <c r="E198702">
        <v>367</v>
      </c>
    </row>
    <row r="198703" spans="1:5" x14ac:dyDescent="0.35">
      <c r="A198703" t="s">
        <v>80</v>
      </c>
      <c r="B198703" t="s">
        <v>81</v>
      </c>
      <c r="C198703" s="6">
        <v>44451</v>
      </c>
      <c r="D198703" t="s">
        <v>1529</v>
      </c>
      <c r="E198703">
        <v>41.988999999999997</v>
      </c>
    </row>
    <row r="198704" spans="1:5" x14ac:dyDescent="0.35">
      <c r="A198704" t="s">
        <v>80</v>
      </c>
      <c r="B198704" t="s">
        <v>81</v>
      </c>
      <c r="C198704" s="6">
        <v>44452</v>
      </c>
      <c r="D198704" t="s">
        <v>1524</v>
      </c>
      <c r="E198704">
        <v>276</v>
      </c>
    </row>
    <row r="198705" spans="1:5" x14ac:dyDescent="0.35">
      <c r="A198705" t="s">
        <v>80</v>
      </c>
      <c r="B198705" t="s">
        <v>81</v>
      </c>
      <c r="C198705" s="6">
        <v>44452</v>
      </c>
      <c r="D198705" t="s">
        <v>1525</v>
      </c>
      <c r="E198705">
        <v>31.577000000000002</v>
      </c>
    </row>
    <row r="198706" spans="1:5" x14ac:dyDescent="0.35">
      <c r="A198706" t="s">
        <v>80</v>
      </c>
      <c r="B198706" t="s">
        <v>81</v>
      </c>
      <c r="C198706" s="6">
        <v>44452</v>
      </c>
      <c r="D198706" t="s">
        <v>1526</v>
      </c>
      <c r="E198706">
        <v>833</v>
      </c>
    </row>
    <row r="198707" spans="1:5" x14ac:dyDescent="0.35">
      <c r="A198707" t="s">
        <v>80</v>
      </c>
      <c r="B198707" t="s">
        <v>81</v>
      </c>
      <c r="C198707" s="6">
        <v>44452</v>
      </c>
      <c r="D198707" t="s">
        <v>1527</v>
      </c>
      <c r="E198707">
        <v>95.304000000000002</v>
      </c>
    </row>
    <row r="198708" spans="1:5" x14ac:dyDescent="0.35">
      <c r="A198708" t="s">
        <v>80</v>
      </c>
      <c r="B198708" t="s">
        <v>81</v>
      </c>
      <c r="C198708" s="6">
        <v>44452</v>
      </c>
      <c r="D198708" t="s">
        <v>1528</v>
      </c>
      <c r="E198708">
        <v>357</v>
      </c>
    </row>
    <row r="198709" spans="1:5" x14ac:dyDescent="0.35">
      <c r="A198709" t="s">
        <v>80</v>
      </c>
      <c r="B198709" t="s">
        <v>81</v>
      </c>
      <c r="C198709" s="6">
        <v>44452</v>
      </c>
      <c r="D198709" t="s">
        <v>1529</v>
      </c>
      <c r="E198709">
        <v>40.844000000000001</v>
      </c>
    </row>
    <row r="198710" spans="1:5" x14ac:dyDescent="0.35">
      <c r="A198710" t="s">
        <v>80</v>
      </c>
      <c r="B198710" t="s">
        <v>81</v>
      </c>
      <c r="C198710" s="6">
        <v>44453</v>
      </c>
      <c r="D198710" t="s">
        <v>1524</v>
      </c>
      <c r="E198710">
        <v>267</v>
      </c>
    </row>
    <row r="198711" spans="1:5" x14ac:dyDescent="0.35">
      <c r="A198711" t="s">
        <v>80</v>
      </c>
      <c r="B198711" t="s">
        <v>81</v>
      </c>
      <c r="C198711" s="6">
        <v>44453</v>
      </c>
      <c r="D198711" t="s">
        <v>1525</v>
      </c>
      <c r="E198711">
        <v>30.547999999999998</v>
      </c>
    </row>
    <row r="198712" spans="1:5" x14ac:dyDescent="0.35">
      <c r="A198712" t="s">
        <v>80</v>
      </c>
      <c r="B198712" t="s">
        <v>81</v>
      </c>
      <c r="C198712" s="6">
        <v>44453</v>
      </c>
      <c r="D198712" t="s">
        <v>1526</v>
      </c>
      <c r="E198712">
        <v>824</v>
      </c>
    </row>
    <row r="198713" spans="1:5" x14ac:dyDescent="0.35">
      <c r="A198713" t="s">
        <v>80</v>
      </c>
      <c r="B198713" t="s">
        <v>81</v>
      </c>
      <c r="C198713" s="6">
        <v>44453</v>
      </c>
      <c r="D198713" t="s">
        <v>1527</v>
      </c>
      <c r="E198713">
        <v>94.274000000000001</v>
      </c>
    </row>
    <row r="198714" spans="1:5" x14ac:dyDescent="0.35">
      <c r="A198714" t="s">
        <v>80</v>
      </c>
      <c r="B198714" t="s">
        <v>81</v>
      </c>
      <c r="C198714" s="6">
        <v>44453</v>
      </c>
      <c r="D198714" t="s">
        <v>1528</v>
      </c>
      <c r="E198714">
        <v>354</v>
      </c>
    </row>
    <row r="198715" spans="1:5" x14ac:dyDescent="0.35">
      <c r="A198715" t="s">
        <v>80</v>
      </c>
      <c r="B198715" t="s">
        <v>81</v>
      </c>
      <c r="C198715" s="6">
        <v>44453</v>
      </c>
      <c r="D198715" t="s">
        <v>1529</v>
      </c>
      <c r="E198715">
        <v>40.500999999999998</v>
      </c>
    </row>
    <row r="198716" spans="1:5" x14ac:dyDescent="0.35">
      <c r="A198716" t="s">
        <v>80</v>
      </c>
      <c r="B198716" t="s">
        <v>81</v>
      </c>
      <c r="C198716" s="6">
        <v>44454</v>
      </c>
      <c r="D198716" t="s">
        <v>1524</v>
      </c>
      <c r="E198716">
        <v>263</v>
      </c>
    </row>
    <row r="198717" spans="1:5" x14ac:dyDescent="0.35">
      <c r="A198717" t="s">
        <v>80</v>
      </c>
      <c r="B198717" t="s">
        <v>81</v>
      </c>
      <c r="C198717" s="6">
        <v>44454</v>
      </c>
      <c r="D198717" t="s">
        <v>1525</v>
      </c>
      <c r="E198717">
        <v>30.09</v>
      </c>
    </row>
    <row r="198718" spans="1:5" x14ac:dyDescent="0.35">
      <c r="A198718" t="s">
        <v>80</v>
      </c>
      <c r="B198718" t="s">
        <v>81</v>
      </c>
      <c r="C198718" s="6">
        <v>44454</v>
      </c>
      <c r="D198718" t="s">
        <v>1526</v>
      </c>
      <c r="E198718">
        <v>802</v>
      </c>
    </row>
    <row r="198719" spans="1:5" x14ac:dyDescent="0.35">
      <c r="A198719" t="s">
        <v>80</v>
      </c>
      <c r="B198719" t="s">
        <v>81</v>
      </c>
      <c r="C198719" s="6">
        <v>44454</v>
      </c>
      <c r="D198719" t="s">
        <v>1527</v>
      </c>
      <c r="E198719">
        <v>91.757000000000005</v>
      </c>
    </row>
    <row r="198720" spans="1:5" x14ac:dyDescent="0.35">
      <c r="A198720" t="s">
        <v>80</v>
      </c>
      <c r="B198720" t="s">
        <v>81</v>
      </c>
      <c r="C198720" s="6">
        <v>44454</v>
      </c>
      <c r="D198720" t="s">
        <v>1528</v>
      </c>
      <c r="E198720">
        <v>339</v>
      </c>
    </row>
    <row r="198721" spans="1:5" x14ac:dyDescent="0.35">
      <c r="A198721" t="s">
        <v>80</v>
      </c>
      <c r="B198721" t="s">
        <v>81</v>
      </c>
      <c r="C198721" s="6">
        <v>44454</v>
      </c>
      <c r="D198721" t="s">
        <v>1529</v>
      </c>
      <c r="E198721">
        <v>38.784999999999997</v>
      </c>
    </row>
    <row r="198722" spans="1:5" x14ac:dyDescent="0.35">
      <c r="A198722" t="s">
        <v>80</v>
      </c>
      <c r="B198722" t="s">
        <v>81</v>
      </c>
      <c r="C198722" s="6">
        <v>44455</v>
      </c>
      <c r="D198722" t="s">
        <v>1524</v>
      </c>
      <c r="E198722">
        <v>262</v>
      </c>
    </row>
    <row r="198723" spans="1:5" x14ac:dyDescent="0.35">
      <c r="A198723" t="s">
        <v>80</v>
      </c>
      <c r="B198723" t="s">
        <v>81</v>
      </c>
      <c r="C198723" s="6">
        <v>44455</v>
      </c>
      <c r="D198723" t="s">
        <v>1525</v>
      </c>
      <c r="E198723">
        <v>29.975999999999999</v>
      </c>
    </row>
    <row r="198724" spans="1:5" x14ac:dyDescent="0.35">
      <c r="A198724" t="s">
        <v>80</v>
      </c>
      <c r="B198724" t="s">
        <v>81</v>
      </c>
      <c r="C198724" s="6">
        <v>44455</v>
      </c>
      <c r="D198724" t="s">
        <v>1526</v>
      </c>
      <c r="E198724">
        <v>770</v>
      </c>
    </row>
    <row r="198725" spans="1:5" x14ac:dyDescent="0.35">
      <c r="A198725" t="s">
        <v>80</v>
      </c>
      <c r="B198725" t="s">
        <v>81</v>
      </c>
      <c r="C198725" s="6">
        <v>44455</v>
      </c>
      <c r="D198725" t="s">
        <v>1527</v>
      </c>
      <c r="E198725">
        <v>88.096000000000004</v>
      </c>
    </row>
    <row r="198726" spans="1:5" x14ac:dyDescent="0.35">
      <c r="A198726" t="s">
        <v>80</v>
      </c>
      <c r="B198726" t="s">
        <v>81</v>
      </c>
      <c r="C198726" s="6">
        <v>44455</v>
      </c>
      <c r="D198726" t="s">
        <v>1528</v>
      </c>
      <c r="E198726">
        <v>332</v>
      </c>
    </row>
    <row r="198727" spans="1:5" x14ac:dyDescent="0.35">
      <c r="A198727" t="s">
        <v>80</v>
      </c>
      <c r="B198727" t="s">
        <v>81</v>
      </c>
      <c r="C198727" s="6">
        <v>44455</v>
      </c>
      <c r="D198727" t="s">
        <v>1529</v>
      </c>
      <c r="E198727">
        <v>37.984000000000002</v>
      </c>
    </row>
    <row r="198728" spans="1:5" x14ac:dyDescent="0.35">
      <c r="A198728" t="s">
        <v>80</v>
      </c>
      <c r="B198728" t="s">
        <v>81</v>
      </c>
      <c r="C198728" s="6">
        <v>44456</v>
      </c>
      <c r="D198728" t="s">
        <v>1524</v>
      </c>
      <c r="E198728">
        <v>268</v>
      </c>
    </row>
    <row r="198729" spans="1:5" x14ac:dyDescent="0.35">
      <c r="A198729" t="s">
        <v>80</v>
      </c>
      <c r="B198729" t="s">
        <v>81</v>
      </c>
      <c r="C198729" s="6">
        <v>44456</v>
      </c>
      <c r="D198729" t="s">
        <v>1525</v>
      </c>
      <c r="E198729">
        <v>30.661999999999999</v>
      </c>
    </row>
    <row r="198730" spans="1:5" x14ac:dyDescent="0.35">
      <c r="A198730" t="s">
        <v>80</v>
      </c>
      <c r="B198730" t="s">
        <v>81</v>
      </c>
      <c r="C198730" s="6">
        <v>44456</v>
      </c>
      <c r="D198730" t="s">
        <v>1526</v>
      </c>
      <c r="E198730">
        <v>718</v>
      </c>
    </row>
    <row r="198731" spans="1:5" x14ac:dyDescent="0.35">
      <c r="A198731" t="s">
        <v>80</v>
      </c>
      <c r="B198731" t="s">
        <v>81</v>
      </c>
      <c r="C198731" s="6">
        <v>44456</v>
      </c>
      <c r="D198731" t="s">
        <v>1527</v>
      </c>
      <c r="E198731">
        <v>82.147000000000006</v>
      </c>
    </row>
    <row r="198732" spans="1:5" x14ac:dyDescent="0.35">
      <c r="A198732" t="s">
        <v>80</v>
      </c>
      <c r="B198732" t="s">
        <v>81</v>
      </c>
      <c r="C198732" s="6">
        <v>44456</v>
      </c>
      <c r="D198732" t="s">
        <v>1528</v>
      </c>
      <c r="E198732">
        <v>342</v>
      </c>
    </row>
    <row r="198733" spans="1:5" x14ac:dyDescent="0.35">
      <c r="A198733" t="s">
        <v>80</v>
      </c>
      <c r="B198733" t="s">
        <v>81</v>
      </c>
      <c r="C198733" s="6">
        <v>44456</v>
      </c>
      <c r="D198733" t="s">
        <v>1529</v>
      </c>
      <c r="E198733">
        <v>39.128</v>
      </c>
    </row>
    <row r="198734" spans="1:5" x14ac:dyDescent="0.35">
      <c r="A198734" t="s">
        <v>80</v>
      </c>
      <c r="B198734" t="s">
        <v>81</v>
      </c>
      <c r="C198734" s="6">
        <v>44457</v>
      </c>
      <c r="D198734" t="s">
        <v>1524</v>
      </c>
      <c r="E198734">
        <v>262</v>
      </c>
    </row>
    <row r="198735" spans="1:5" x14ac:dyDescent="0.35">
      <c r="A198735" t="s">
        <v>80</v>
      </c>
      <c r="B198735" t="s">
        <v>81</v>
      </c>
      <c r="C198735" s="6">
        <v>44457</v>
      </c>
      <c r="D198735" t="s">
        <v>1525</v>
      </c>
      <c r="E198735">
        <v>29.975999999999999</v>
      </c>
    </row>
    <row r="198736" spans="1:5" x14ac:dyDescent="0.35">
      <c r="A198736" t="s">
        <v>80</v>
      </c>
      <c r="B198736" t="s">
        <v>81</v>
      </c>
      <c r="C198736" s="6">
        <v>44457</v>
      </c>
      <c r="D198736" t="s">
        <v>1526</v>
      </c>
      <c r="E198736">
        <v>717</v>
      </c>
    </row>
    <row r="198737" spans="1:5" x14ac:dyDescent="0.35">
      <c r="A198737" t="s">
        <v>80</v>
      </c>
      <c r="B198737" t="s">
        <v>81</v>
      </c>
      <c r="C198737" s="6">
        <v>44457</v>
      </c>
      <c r="D198737" t="s">
        <v>1527</v>
      </c>
      <c r="E198737">
        <v>82.031999999999996</v>
      </c>
    </row>
    <row r="198738" spans="1:5" x14ac:dyDescent="0.35">
      <c r="A198738" t="s">
        <v>80</v>
      </c>
      <c r="B198738" t="s">
        <v>81</v>
      </c>
      <c r="C198738" s="6">
        <v>44457</v>
      </c>
      <c r="D198738" t="s">
        <v>1528</v>
      </c>
      <c r="E198738">
        <v>330</v>
      </c>
    </row>
    <row r="198739" spans="1:5" x14ac:dyDescent="0.35">
      <c r="A198739" t="s">
        <v>80</v>
      </c>
      <c r="B198739" t="s">
        <v>81</v>
      </c>
      <c r="C198739" s="6">
        <v>44457</v>
      </c>
      <c r="D198739" t="s">
        <v>1529</v>
      </c>
      <c r="E198739">
        <v>37.755000000000003</v>
      </c>
    </row>
    <row r="198740" spans="1:5" x14ac:dyDescent="0.35">
      <c r="A198740" t="s">
        <v>80</v>
      </c>
      <c r="B198740" t="s">
        <v>81</v>
      </c>
      <c r="C198740" s="6">
        <v>44458</v>
      </c>
      <c r="D198740" t="s">
        <v>1524</v>
      </c>
      <c r="E198740">
        <v>254</v>
      </c>
    </row>
    <row r="198741" spans="1:5" x14ac:dyDescent="0.35">
      <c r="A198741" t="s">
        <v>80</v>
      </c>
      <c r="B198741" t="s">
        <v>81</v>
      </c>
      <c r="C198741" s="6">
        <v>44458</v>
      </c>
      <c r="D198741" t="s">
        <v>1525</v>
      </c>
      <c r="E198741">
        <v>29.06</v>
      </c>
    </row>
    <row r="198742" spans="1:5" x14ac:dyDescent="0.35">
      <c r="A198742" t="s">
        <v>80</v>
      </c>
      <c r="B198742" t="s">
        <v>81</v>
      </c>
      <c r="C198742" s="6">
        <v>44458</v>
      </c>
      <c r="D198742" t="s">
        <v>1526</v>
      </c>
      <c r="E198742">
        <v>719</v>
      </c>
    </row>
    <row r="198743" spans="1:5" x14ac:dyDescent="0.35">
      <c r="A198743" t="s">
        <v>80</v>
      </c>
      <c r="B198743" t="s">
        <v>81</v>
      </c>
      <c r="C198743" s="6">
        <v>44458</v>
      </c>
      <c r="D198743" t="s">
        <v>1527</v>
      </c>
      <c r="E198743">
        <v>82.260999999999996</v>
      </c>
    </row>
    <row r="198744" spans="1:5" x14ac:dyDescent="0.35">
      <c r="A198744" t="s">
        <v>80</v>
      </c>
      <c r="B198744" t="s">
        <v>81</v>
      </c>
      <c r="C198744" s="6">
        <v>44458</v>
      </c>
      <c r="D198744" t="s">
        <v>1528</v>
      </c>
      <c r="E198744">
        <v>320</v>
      </c>
    </row>
    <row r="198745" spans="1:5" x14ac:dyDescent="0.35">
      <c r="A198745" t="s">
        <v>80</v>
      </c>
      <c r="B198745" t="s">
        <v>81</v>
      </c>
      <c r="C198745" s="6">
        <v>44458</v>
      </c>
      <c r="D198745" t="s">
        <v>1529</v>
      </c>
      <c r="E198745">
        <v>36.610999999999997</v>
      </c>
    </row>
    <row r="198746" spans="1:5" x14ac:dyDescent="0.35">
      <c r="A198746" t="s">
        <v>80</v>
      </c>
      <c r="B198746" t="s">
        <v>81</v>
      </c>
      <c r="C198746" s="6">
        <v>44459</v>
      </c>
      <c r="D198746" t="s">
        <v>1524</v>
      </c>
      <c r="E198746">
        <v>237</v>
      </c>
    </row>
    <row r="198747" spans="1:5" x14ac:dyDescent="0.35">
      <c r="A198747" t="s">
        <v>80</v>
      </c>
      <c r="B198747" t="s">
        <v>81</v>
      </c>
      <c r="C198747" s="6">
        <v>44459</v>
      </c>
      <c r="D198747" t="s">
        <v>1525</v>
      </c>
      <c r="E198747">
        <v>27.114999999999998</v>
      </c>
    </row>
    <row r="198748" spans="1:5" x14ac:dyDescent="0.35">
      <c r="A198748" t="s">
        <v>80</v>
      </c>
      <c r="B198748" t="s">
        <v>81</v>
      </c>
      <c r="C198748" s="6">
        <v>44459</v>
      </c>
      <c r="D198748" t="s">
        <v>1526</v>
      </c>
      <c r="E198748">
        <v>709</v>
      </c>
    </row>
    <row r="198749" spans="1:5" x14ac:dyDescent="0.35">
      <c r="A198749" t="s">
        <v>80</v>
      </c>
      <c r="B198749" t="s">
        <v>81</v>
      </c>
      <c r="C198749" s="6">
        <v>44459</v>
      </c>
      <c r="D198749" t="s">
        <v>1527</v>
      </c>
      <c r="E198749">
        <v>81.117000000000004</v>
      </c>
    </row>
    <row r="198750" spans="1:5" x14ac:dyDescent="0.35">
      <c r="A198750" t="s">
        <v>80</v>
      </c>
      <c r="B198750" t="s">
        <v>81</v>
      </c>
      <c r="C198750" s="6">
        <v>44459</v>
      </c>
      <c r="D198750" t="s">
        <v>1528</v>
      </c>
      <c r="E198750">
        <v>308</v>
      </c>
    </row>
    <row r="198751" spans="1:5" x14ac:dyDescent="0.35">
      <c r="A198751" t="s">
        <v>80</v>
      </c>
      <c r="B198751" t="s">
        <v>81</v>
      </c>
      <c r="C198751" s="6">
        <v>44459</v>
      </c>
      <c r="D198751" t="s">
        <v>1529</v>
      </c>
      <c r="E198751">
        <v>35.238</v>
      </c>
    </row>
    <row r="198752" spans="1:5" x14ac:dyDescent="0.35">
      <c r="A198752" t="s">
        <v>80</v>
      </c>
      <c r="B198752" t="s">
        <v>81</v>
      </c>
      <c r="C198752" s="6">
        <v>44460</v>
      </c>
      <c r="D198752" t="s">
        <v>1524</v>
      </c>
      <c r="E198752">
        <v>228</v>
      </c>
    </row>
    <row r="198753" spans="1:5" x14ac:dyDescent="0.35">
      <c r="A198753" t="s">
        <v>80</v>
      </c>
      <c r="B198753" t="s">
        <v>81</v>
      </c>
      <c r="C198753" s="6">
        <v>44460</v>
      </c>
      <c r="D198753" t="s">
        <v>1525</v>
      </c>
      <c r="E198753">
        <v>26.085999999999999</v>
      </c>
    </row>
    <row r="198754" spans="1:5" x14ac:dyDescent="0.35">
      <c r="A198754" t="s">
        <v>80</v>
      </c>
      <c r="B198754" t="s">
        <v>81</v>
      </c>
      <c r="C198754" s="6">
        <v>44460</v>
      </c>
      <c r="D198754" t="s">
        <v>1526</v>
      </c>
      <c r="E198754">
        <v>710</v>
      </c>
    </row>
    <row r="198755" spans="1:5" x14ac:dyDescent="0.35">
      <c r="A198755" t="s">
        <v>80</v>
      </c>
      <c r="B198755" t="s">
        <v>81</v>
      </c>
      <c r="C198755" s="6">
        <v>44460</v>
      </c>
      <c r="D198755" t="s">
        <v>1527</v>
      </c>
      <c r="E198755">
        <v>81.230999999999995</v>
      </c>
    </row>
    <row r="198756" spans="1:5" x14ac:dyDescent="0.35">
      <c r="A198756" t="s">
        <v>80</v>
      </c>
      <c r="B198756" t="s">
        <v>81</v>
      </c>
      <c r="C198756" s="6">
        <v>44460</v>
      </c>
      <c r="D198756" t="s">
        <v>1528</v>
      </c>
      <c r="E198756">
        <v>303</v>
      </c>
    </row>
    <row r="198757" spans="1:5" x14ac:dyDescent="0.35">
      <c r="A198757" t="s">
        <v>80</v>
      </c>
      <c r="B198757" t="s">
        <v>81</v>
      </c>
      <c r="C198757" s="6">
        <v>44460</v>
      </c>
      <c r="D198757" t="s">
        <v>1529</v>
      </c>
      <c r="E198757">
        <v>34.665999999999997</v>
      </c>
    </row>
    <row r="198758" spans="1:5" x14ac:dyDescent="0.35">
      <c r="A198758" t="s">
        <v>80</v>
      </c>
      <c r="B198758" t="s">
        <v>81</v>
      </c>
      <c r="C198758" s="6">
        <v>44461</v>
      </c>
      <c r="D198758" t="s">
        <v>1524</v>
      </c>
      <c r="E198758">
        <v>228</v>
      </c>
    </row>
    <row r="198759" spans="1:5" x14ac:dyDescent="0.35">
      <c r="A198759" t="s">
        <v>80</v>
      </c>
      <c r="B198759" t="s">
        <v>81</v>
      </c>
      <c r="C198759" s="6">
        <v>44461</v>
      </c>
      <c r="D198759" t="s">
        <v>1525</v>
      </c>
      <c r="E198759">
        <v>26.085999999999999</v>
      </c>
    </row>
    <row r="198760" spans="1:5" x14ac:dyDescent="0.35">
      <c r="A198760" t="s">
        <v>80</v>
      </c>
      <c r="B198760" t="s">
        <v>81</v>
      </c>
      <c r="C198760" s="6">
        <v>44461</v>
      </c>
      <c r="D198760" t="s">
        <v>1526</v>
      </c>
      <c r="E198760">
        <v>681</v>
      </c>
    </row>
    <row r="198761" spans="1:5" x14ac:dyDescent="0.35">
      <c r="A198761" t="s">
        <v>80</v>
      </c>
      <c r="B198761" t="s">
        <v>81</v>
      </c>
      <c r="C198761" s="6">
        <v>44461</v>
      </c>
      <c r="D198761" t="s">
        <v>1527</v>
      </c>
      <c r="E198761">
        <v>77.912999999999997</v>
      </c>
    </row>
    <row r="198762" spans="1:5" x14ac:dyDescent="0.35">
      <c r="A198762" t="s">
        <v>80</v>
      </c>
      <c r="B198762" t="s">
        <v>81</v>
      </c>
      <c r="C198762" s="6">
        <v>44461</v>
      </c>
      <c r="D198762" t="s">
        <v>1528</v>
      </c>
      <c r="E198762">
        <v>303</v>
      </c>
    </row>
    <row r="198763" spans="1:5" x14ac:dyDescent="0.35">
      <c r="A198763" t="s">
        <v>80</v>
      </c>
      <c r="B198763" t="s">
        <v>81</v>
      </c>
      <c r="C198763" s="6">
        <v>44461</v>
      </c>
      <c r="D198763" t="s">
        <v>1529</v>
      </c>
      <c r="E198763">
        <v>34.665999999999997</v>
      </c>
    </row>
    <row r="198764" spans="1:5" x14ac:dyDescent="0.35">
      <c r="A198764" t="s">
        <v>80</v>
      </c>
      <c r="B198764" t="s">
        <v>81</v>
      </c>
      <c r="C198764" s="6">
        <v>44462</v>
      </c>
      <c r="D198764" t="s">
        <v>1524</v>
      </c>
      <c r="E198764">
        <v>207</v>
      </c>
    </row>
    <row r="198765" spans="1:5" x14ac:dyDescent="0.35">
      <c r="A198765" t="s">
        <v>80</v>
      </c>
      <c r="B198765" t="s">
        <v>81</v>
      </c>
      <c r="C198765" s="6">
        <v>44462</v>
      </c>
      <c r="D198765" t="s">
        <v>1525</v>
      </c>
      <c r="E198765">
        <v>23.683</v>
      </c>
    </row>
    <row r="198766" spans="1:5" x14ac:dyDescent="0.35">
      <c r="A198766" t="s">
        <v>80</v>
      </c>
      <c r="B198766" t="s">
        <v>81</v>
      </c>
      <c r="C198766" s="6">
        <v>44462</v>
      </c>
      <c r="D198766" t="s">
        <v>1526</v>
      </c>
      <c r="E198766">
        <v>679</v>
      </c>
    </row>
    <row r="198767" spans="1:5" x14ac:dyDescent="0.35">
      <c r="A198767" t="s">
        <v>80</v>
      </c>
      <c r="B198767" t="s">
        <v>81</v>
      </c>
      <c r="C198767" s="6">
        <v>44462</v>
      </c>
      <c r="D198767" t="s">
        <v>1527</v>
      </c>
      <c r="E198767">
        <v>77.685000000000002</v>
      </c>
    </row>
    <row r="198768" spans="1:5" x14ac:dyDescent="0.35">
      <c r="A198768" t="s">
        <v>80</v>
      </c>
      <c r="B198768" t="s">
        <v>81</v>
      </c>
      <c r="C198768" s="6">
        <v>44462</v>
      </c>
      <c r="D198768" t="s">
        <v>1528</v>
      </c>
      <c r="E198768">
        <v>296</v>
      </c>
    </row>
    <row r="198769" spans="1:5" x14ac:dyDescent="0.35">
      <c r="A198769" t="s">
        <v>80</v>
      </c>
      <c r="B198769" t="s">
        <v>81</v>
      </c>
      <c r="C198769" s="6">
        <v>44462</v>
      </c>
      <c r="D198769" t="s">
        <v>1529</v>
      </c>
      <c r="E198769">
        <v>33.865000000000002</v>
      </c>
    </row>
    <row r="198770" spans="1:5" x14ac:dyDescent="0.35">
      <c r="A198770" t="s">
        <v>80</v>
      </c>
      <c r="B198770" t="s">
        <v>81</v>
      </c>
      <c r="C198770" s="6">
        <v>44463</v>
      </c>
      <c r="D198770" t="s">
        <v>1524</v>
      </c>
      <c r="E198770">
        <v>213</v>
      </c>
    </row>
    <row r="198771" spans="1:5" x14ac:dyDescent="0.35">
      <c r="A198771" t="s">
        <v>80</v>
      </c>
      <c r="B198771" t="s">
        <v>81</v>
      </c>
      <c r="C198771" s="6">
        <v>44463</v>
      </c>
      <c r="D198771" t="s">
        <v>1525</v>
      </c>
      <c r="E198771">
        <v>24.369</v>
      </c>
    </row>
    <row r="198772" spans="1:5" x14ac:dyDescent="0.35">
      <c r="A198772" t="s">
        <v>80</v>
      </c>
      <c r="B198772" t="s">
        <v>81</v>
      </c>
      <c r="C198772" s="6">
        <v>44463</v>
      </c>
      <c r="D198772" t="s">
        <v>1526</v>
      </c>
      <c r="E198772">
        <v>623</v>
      </c>
    </row>
    <row r="198773" spans="1:5" x14ac:dyDescent="0.35">
      <c r="A198773" t="s">
        <v>80</v>
      </c>
      <c r="B198773" t="s">
        <v>81</v>
      </c>
      <c r="C198773" s="6">
        <v>44463</v>
      </c>
      <c r="D198773" t="s">
        <v>1527</v>
      </c>
      <c r="E198773">
        <v>71.278000000000006</v>
      </c>
    </row>
    <row r="198774" spans="1:5" x14ac:dyDescent="0.35">
      <c r="A198774" t="s">
        <v>80</v>
      </c>
      <c r="B198774" t="s">
        <v>81</v>
      </c>
      <c r="C198774" s="6">
        <v>44463</v>
      </c>
      <c r="D198774" t="s">
        <v>1528</v>
      </c>
      <c r="E198774">
        <v>273</v>
      </c>
    </row>
    <row r="198775" spans="1:5" x14ac:dyDescent="0.35">
      <c r="A198775" t="s">
        <v>80</v>
      </c>
      <c r="B198775" t="s">
        <v>81</v>
      </c>
      <c r="C198775" s="6">
        <v>44463</v>
      </c>
      <c r="D198775" t="s">
        <v>1529</v>
      </c>
      <c r="E198775">
        <v>31.234000000000002</v>
      </c>
    </row>
    <row r="198776" spans="1:5" x14ac:dyDescent="0.35">
      <c r="A198776" t="s">
        <v>80</v>
      </c>
      <c r="B198776" t="s">
        <v>81</v>
      </c>
      <c r="C198776" s="6">
        <v>44464</v>
      </c>
      <c r="D198776" t="s">
        <v>1524</v>
      </c>
      <c r="E198776">
        <v>207</v>
      </c>
    </row>
    <row r="198777" spans="1:5" x14ac:dyDescent="0.35">
      <c r="A198777" t="s">
        <v>80</v>
      </c>
      <c r="B198777" t="s">
        <v>81</v>
      </c>
      <c r="C198777" s="6">
        <v>44464</v>
      </c>
      <c r="D198777" t="s">
        <v>1525</v>
      </c>
      <c r="E198777">
        <v>23.683</v>
      </c>
    </row>
    <row r="198778" spans="1:5" x14ac:dyDescent="0.35">
      <c r="A198778" t="s">
        <v>80</v>
      </c>
      <c r="B198778" t="s">
        <v>81</v>
      </c>
      <c r="C198778" s="6">
        <v>44464</v>
      </c>
      <c r="D198778" t="s">
        <v>1526</v>
      </c>
      <c r="E198778">
        <v>581</v>
      </c>
    </row>
    <row r="198779" spans="1:5" x14ac:dyDescent="0.35">
      <c r="A198779" t="s">
        <v>80</v>
      </c>
      <c r="B198779" t="s">
        <v>81</v>
      </c>
      <c r="C198779" s="6">
        <v>44464</v>
      </c>
      <c r="D198779" t="s">
        <v>1527</v>
      </c>
      <c r="E198779">
        <v>66.471999999999994</v>
      </c>
    </row>
    <row r="198780" spans="1:5" x14ac:dyDescent="0.35">
      <c r="A198780" t="s">
        <v>80</v>
      </c>
      <c r="B198780" t="s">
        <v>81</v>
      </c>
      <c r="C198780" s="6">
        <v>44464</v>
      </c>
      <c r="D198780" t="s">
        <v>1528</v>
      </c>
      <c r="E198780">
        <v>259</v>
      </c>
    </row>
    <row r="198781" spans="1:5" x14ac:dyDescent="0.35">
      <c r="A198781" t="s">
        <v>80</v>
      </c>
      <c r="B198781" t="s">
        <v>81</v>
      </c>
      <c r="C198781" s="6">
        <v>44464</v>
      </c>
      <c r="D198781" t="s">
        <v>1529</v>
      </c>
      <c r="E198781">
        <v>29.632000000000001</v>
      </c>
    </row>
    <row r="198782" spans="1:5" x14ac:dyDescent="0.35">
      <c r="A198782" t="s">
        <v>80</v>
      </c>
      <c r="B198782" t="s">
        <v>81</v>
      </c>
      <c r="C198782" s="6">
        <v>44465</v>
      </c>
      <c r="D198782" t="s">
        <v>1524</v>
      </c>
      <c r="E198782">
        <v>210</v>
      </c>
    </row>
    <row r="198783" spans="1:5" x14ac:dyDescent="0.35">
      <c r="A198783" t="s">
        <v>80</v>
      </c>
      <c r="B198783" t="s">
        <v>81</v>
      </c>
      <c r="C198783" s="6">
        <v>44465</v>
      </c>
      <c r="D198783" t="s">
        <v>1525</v>
      </c>
      <c r="E198783">
        <v>24.026</v>
      </c>
    </row>
    <row r="198784" spans="1:5" x14ac:dyDescent="0.35">
      <c r="A198784" t="s">
        <v>80</v>
      </c>
      <c r="B198784" t="s">
        <v>81</v>
      </c>
      <c r="C198784" s="6">
        <v>44465</v>
      </c>
      <c r="D198784" t="s">
        <v>1526</v>
      </c>
      <c r="E198784">
        <v>586</v>
      </c>
    </row>
    <row r="198785" spans="1:5" x14ac:dyDescent="0.35">
      <c r="A198785" t="s">
        <v>80</v>
      </c>
      <c r="B198785" t="s">
        <v>81</v>
      </c>
      <c r="C198785" s="6">
        <v>44465</v>
      </c>
      <c r="D198785" t="s">
        <v>1527</v>
      </c>
      <c r="E198785">
        <v>67.043999999999997</v>
      </c>
    </row>
    <row r="198786" spans="1:5" x14ac:dyDescent="0.35">
      <c r="A198786" t="s">
        <v>80</v>
      </c>
      <c r="B198786" t="s">
        <v>81</v>
      </c>
      <c r="C198786" s="6">
        <v>44465</v>
      </c>
      <c r="D198786" t="s">
        <v>1528</v>
      </c>
      <c r="E198786">
        <v>255</v>
      </c>
    </row>
    <row r="198787" spans="1:5" x14ac:dyDescent="0.35">
      <c r="A198787" t="s">
        <v>80</v>
      </c>
      <c r="B198787" t="s">
        <v>81</v>
      </c>
      <c r="C198787" s="6">
        <v>44465</v>
      </c>
      <c r="D198787" t="s">
        <v>1529</v>
      </c>
      <c r="E198787">
        <v>29.175000000000001</v>
      </c>
    </row>
    <row r="198788" spans="1:5" x14ac:dyDescent="0.35">
      <c r="A198788" t="s">
        <v>80</v>
      </c>
      <c r="B198788" t="s">
        <v>81</v>
      </c>
      <c r="C198788" s="6">
        <v>44466</v>
      </c>
      <c r="D198788" t="s">
        <v>1524</v>
      </c>
      <c r="E198788">
        <v>200</v>
      </c>
    </row>
    <row r="198789" spans="1:5" x14ac:dyDescent="0.35">
      <c r="A198789" t="s">
        <v>80</v>
      </c>
      <c r="B198789" t="s">
        <v>81</v>
      </c>
      <c r="C198789" s="6">
        <v>44466</v>
      </c>
      <c r="D198789" t="s">
        <v>1525</v>
      </c>
      <c r="E198789">
        <v>22.882000000000001</v>
      </c>
    </row>
    <row r="198790" spans="1:5" x14ac:dyDescent="0.35">
      <c r="A198790" t="s">
        <v>80</v>
      </c>
      <c r="B198790" t="s">
        <v>81</v>
      </c>
      <c r="C198790" s="6">
        <v>44466</v>
      </c>
      <c r="D198790" t="s">
        <v>1526</v>
      </c>
      <c r="E198790">
        <v>586</v>
      </c>
    </row>
    <row r="198791" spans="1:5" x14ac:dyDescent="0.35">
      <c r="A198791" t="s">
        <v>80</v>
      </c>
      <c r="B198791" t="s">
        <v>81</v>
      </c>
      <c r="C198791" s="6">
        <v>44466</v>
      </c>
      <c r="D198791" t="s">
        <v>1527</v>
      </c>
      <c r="E198791">
        <v>67.043999999999997</v>
      </c>
    </row>
    <row r="198792" spans="1:5" x14ac:dyDescent="0.35">
      <c r="A198792" t="s">
        <v>80</v>
      </c>
      <c r="B198792" t="s">
        <v>81</v>
      </c>
      <c r="C198792" s="6">
        <v>44466</v>
      </c>
      <c r="D198792" t="s">
        <v>1528</v>
      </c>
      <c r="E198792">
        <v>258</v>
      </c>
    </row>
    <row r="198793" spans="1:5" x14ac:dyDescent="0.35">
      <c r="A198793" t="s">
        <v>80</v>
      </c>
      <c r="B198793" t="s">
        <v>81</v>
      </c>
      <c r="C198793" s="6">
        <v>44466</v>
      </c>
      <c r="D198793" t="s">
        <v>1529</v>
      </c>
      <c r="E198793">
        <v>29.518000000000001</v>
      </c>
    </row>
    <row r="198794" spans="1:5" x14ac:dyDescent="0.35">
      <c r="A198794" t="s">
        <v>80</v>
      </c>
      <c r="B198794" t="s">
        <v>81</v>
      </c>
      <c r="C198794" s="6">
        <v>44467</v>
      </c>
      <c r="D198794" t="s">
        <v>1524</v>
      </c>
      <c r="E198794">
        <v>189</v>
      </c>
    </row>
    <row r="198795" spans="1:5" x14ac:dyDescent="0.35">
      <c r="A198795" t="s">
        <v>80</v>
      </c>
      <c r="B198795" t="s">
        <v>81</v>
      </c>
      <c r="C198795" s="6">
        <v>44467</v>
      </c>
      <c r="D198795" t="s">
        <v>1525</v>
      </c>
      <c r="E198795">
        <v>21.623999999999999</v>
      </c>
    </row>
    <row r="198796" spans="1:5" x14ac:dyDescent="0.35">
      <c r="A198796" t="s">
        <v>80</v>
      </c>
      <c r="B198796" t="s">
        <v>81</v>
      </c>
      <c r="C198796" s="6">
        <v>44467</v>
      </c>
      <c r="D198796" t="s">
        <v>1526</v>
      </c>
      <c r="E198796">
        <v>583</v>
      </c>
    </row>
    <row r="198797" spans="1:5" x14ac:dyDescent="0.35">
      <c r="A198797" t="s">
        <v>80</v>
      </c>
      <c r="B198797" t="s">
        <v>81</v>
      </c>
      <c r="C198797" s="6">
        <v>44467</v>
      </c>
      <c r="D198797" t="s">
        <v>1527</v>
      </c>
      <c r="E198797">
        <v>66.700999999999993</v>
      </c>
    </row>
    <row r="198798" spans="1:5" x14ac:dyDescent="0.35">
      <c r="A198798" t="s">
        <v>80</v>
      </c>
      <c r="B198798" t="s">
        <v>81</v>
      </c>
      <c r="C198798" s="6">
        <v>44467</v>
      </c>
      <c r="D198798" t="s">
        <v>1528</v>
      </c>
      <c r="E198798">
        <v>239</v>
      </c>
    </row>
    <row r="198799" spans="1:5" x14ac:dyDescent="0.35">
      <c r="A198799" t="s">
        <v>80</v>
      </c>
      <c r="B198799" t="s">
        <v>81</v>
      </c>
      <c r="C198799" s="6">
        <v>44467</v>
      </c>
      <c r="D198799" t="s">
        <v>1529</v>
      </c>
      <c r="E198799">
        <v>27.344000000000001</v>
      </c>
    </row>
    <row r="198800" spans="1:5" x14ac:dyDescent="0.35">
      <c r="A198800" t="s">
        <v>80</v>
      </c>
      <c r="B198800" t="s">
        <v>81</v>
      </c>
      <c r="C198800" s="6">
        <v>44468</v>
      </c>
      <c r="D198800" t="s">
        <v>1524</v>
      </c>
      <c r="E198800">
        <v>185</v>
      </c>
    </row>
    <row r="198801" spans="1:5" x14ac:dyDescent="0.35">
      <c r="A198801" t="s">
        <v>80</v>
      </c>
      <c r="B198801" t="s">
        <v>81</v>
      </c>
      <c r="C198801" s="6">
        <v>44468</v>
      </c>
      <c r="D198801" t="s">
        <v>1525</v>
      </c>
      <c r="E198801">
        <v>21.166</v>
      </c>
    </row>
    <row r="198802" spans="1:5" x14ac:dyDescent="0.35">
      <c r="A198802" t="s">
        <v>80</v>
      </c>
      <c r="B198802" t="s">
        <v>81</v>
      </c>
      <c r="C198802" s="6">
        <v>44468</v>
      </c>
      <c r="D198802" t="s">
        <v>1526</v>
      </c>
      <c r="E198802">
        <v>560</v>
      </c>
    </row>
    <row r="198803" spans="1:5" x14ac:dyDescent="0.35">
      <c r="A198803" t="s">
        <v>80</v>
      </c>
      <c r="B198803" t="s">
        <v>81</v>
      </c>
      <c r="C198803" s="6">
        <v>44468</v>
      </c>
      <c r="D198803" t="s">
        <v>1527</v>
      </c>
      <c r="E198803">
        <v>64.069999999999993</v>
      </c>
    </row>
    <row r="198804" spans="1:5" x14ac:dyDescent="0.35">
      <c r="A198804" t="s">
        <v>80</v>
      </c>
      <c r="B198804" t="s">
        <v>81</v>
      </c>
      <c r="C198804" s="6">
        <v>44468</v>
      </c>
      <c r="D198804" t="s">
        <v>1528</v>
      </c>
      <c r="E198804">
        <v>219</v>
      </c>
    </row>
    <row r="198805" spans="1:5" x14ac:dyDescent="0.35">
      <c r="A198805" t="s">
        <v>80</v>
      </c>
      <c r="B198805" t="s">
        <v>81</v>
      </c>
      <c r="C198805" s="6">
        <v>44468</v>
      </c>
      <c r="D198805" t="s">
        <v>1529</v>
      </c>
      <c r="E198805">
        <v>25.056000000000001</v>
      </c>
    </row>
    <row r="198806" spans="1:5" x14ac:dyDescent="0.35">
      <c r="A198806" t="s">
        <v>80</v>
      </c>
      <c r="B198806" t="s">
        <v>81</v>
      </c>
      <c r="C198806" s="6">
        <v>44469</v>
      </c>
      <c r="D198806" t="s">
        <v>1524</v>
      </c>
      <c r="E198806">
        <v>177</v>
      </c>
    </row>
    <row r="198807" spans="1:5" x14ac:dyDescent="0.35">
      <c r="A198807" t="s">
        <v>80</v>
      </c>
      <c r="B198807" t="s">
        <v>81</v>
      </c>
      <c r="C198807" s="6">
        <v>44469</v>
      </c>
      <c r="D198807" t="s">
        <v>1525</v>
      </c>
      <c r="E198807">
        <v>20.251000000000001</v>
      </c>
    </row>
    <row r="198808" spans="1:5" x14ac:dyDescent="0.35">
      <c r="A198808" t="s">
        <v>80</v>
      </c>
      <c r="B198808" t="s">
        <v>81</v>
      </c>
      <c r="C198808" s="6">
        <v>44469</v>
      </c>
      <c r="D198808" t="s">
        <v>1526</v>
      </c>
      <c r="E198808">
        <v>506</v>
      </c>
    </row>
    <row r="198809" spans="1:5" x14ac:dyDescent="0.35">
      <c r="A198809" t="s">
        <v>80</v>
      </c>
      <c r="B198809" t="s">
        <v>81</v>
      </c>
      <c r="C198809" s="6">
        <v>44469</v>
      </c>
      <c r="D198809" t="s">
        <v>1527</v>
      </c>
      <c r="E198809">
        <v>57.892000000000003</v>
      </c>
    </row>
    <row r="198810" spans="1:5" x14ac:dyDescent="0.35">
      <c r="A198810" t="s">
        <v>80</v>
      </c>
      <c r="B198810" t="s">
        <v>81</v>
      </c>
      <c r="C198810" s="6">
        <v>44469</v>
      </c>
      <c r="D198810" t="s">
        <v>1528</v>
      </c>
      <c r="E198810">
        <v>205</v>
      </c>
    </row>
    <row r="198811" spans="1:5" x14ac:dyDescent="0.35">
      <c r="A198811" t="s">
        <v>80</v>
      </c>
      <c r="B198811" t="s">
        <v>81</v>
      </c>
      <c r="C198811" s="6">
        <v>44469</v>
      </c>
      <c r="D198811" t="s">
        <v>1529</v>
      </c>
      <c r="E198811">
        <v>23.454000000000001</v>
      </c>
    </row>
    <row r="198812" spans="1:5" x14ac:dyDescent="0.35">
      <c r="A198812" t="s">
        <v>80</v>
      </c>
      <c r="B198812" t="s">
        <v>81</v>
      </c>
      <c r="C198812" s="6">
        <v>44470</v>
      </c>
      <c r="D198812" t="s">
        <v>1524</v>
      </c>
      <c r="E198812">
        <v>175</v>
      </c>
    </row>
    <row r="198813" spans="1:5" x14ac:dyDescent="0.35">
      <c r="A198813" t="s">
        <v>80</v>
      </c>
      <c r="B198813" t="s">
        <v>81</v>
      </c>
      <c r="C198813" s="6">
        <v>44470</v>
      </c>
      <c r="D198813" t="s">
        <v>1525</v>
      </c>
      <c r="E198813">
        <v>20.021999999999998</v>
      </c>
    </row>
    <row r="198814" spans="1:5" x14ac:dyDescent="0.35">
      <c r="A198814" t="s">
        <v>80</v>
      </c>
      <c r="B198814" t="s">
        <v>81</v>
      </c>
      <c r="C198814" s="6">
        <v>44470</v>
      </c>
      <c r="D198814" t="s">
        <v>1526</v>
      </c>
      <c r="E198814">
        <v>500</v>
      </c>
    </row>
    <row r="198815" spans="1:5" x14ac:dyDescent="0.35">
      <c r="A198815" t="s">
        <v>80</v>
      </c>
      <c r="B198815" t="s">
        <v>81</v>
      </c>
      <c r="C198815" s="6">
        <v>44470</v>
      </c>
      <c r="D198815" t="s">
        <v>1527</v>
      </c>
      <c r="E198815">
        <v>57.204999999999998</v>
      </c>
    </row>
    <row r="198816" spans="1:5" x14ac:dyDescent="0.35">
      <c r="A198816" t="s">
        <v>80</v>
      </c>
      <c r="B198816" t="s">
        <v>81</v>
      </c>
      <c r="C198816" s="6">
        <v>44470</v>
      </c>
      <c r="D198816" t="s">
        <v>1528</v>
      </c>
      <c r="E198816">
        <v>196</v>
      </c>
    </row>
    <row r="198817" spans="1:5" x14ac:dyDescent="0.35">
      <c r="A198817" t="s">
        <v>80</v>
      </c>
      <c r="B198817" t="s">
        <v>81</v>
      </c>
      <c r="C198817" s="6">
        <v>44470</v>
      </c>
      <c r="D198817" t="s">
        <v>1529</v>
      </c>
      <c r="E198817">
        <v>22.423999999999999</v>
      </c>
    </row>
    <row r="198818" spans="1:5" x14ac:dyDescent="0.35">
      <c r="A198818" t="s">
        <v>80</v>
      </c>
      <c r="B198818" t="s">
        <v>81</v>
      </c>
      <c r="C198818" s="6">
        <v>44471</v>
      </c>
      <c r="D198818" t="s">
        <v>1524</v>
      </c>
      <c r="E198818">
        <v>170</v>
      </c>
    </row>
    <row r="198819" spans="1:5" x14ac:dyDescent="0.35">
      <c r="A198819" t="s">
        <v>80</v>
      </c>
      <c r="B198819" t="s">
        <v>81</v>
      </c>
      <c r="C198819" s="6">
        <v>44471</v>
      </c>
      <c r="D198819" t="s">
        <v>1525</v>
      </c>
      <c r="E198819">
        <v>19.45</v>
      </c>
    </row>
    <row r="198820" spans="1:5" x14ac:dyDescent="0.35">
      <c r="A198820" t="s">
        <v>80</v>
      </c>
      <c r="B198820" t="s">
        <v>81</v>
      </c>
      <c r="C198820" s="6">
        <v>44471</v>
      </c>
      <c r="D198820" t="s">
        <v>1526</v>
      </c>
      <c r="E198820">
        <v>487</v>
      </c>
    </row>
    <row r="198821" spans="1:5" x14ac:dyDescent="0.35">
      <c r="A198821" t="s">
        <v>80</v>
      </c>
      <c r="B198821" t="s">
        <v>81</v>
      </c>
      <c r="C198821" s="6">
        <v>44471</v>
      </c>
      <c r="D198821" t="s">
        <v>1527</v>
      </c>
      <c r="E198821">
        <v>55.718000000000004</v>
      </c>
    </row>
    <row r="198822" spans="1:5" x14ac:dyDescent="0.35">
      <c r="A198822" t="s">
        <v>80</v>
      </c>
      <c r="B198822" t="s">
        <v>81</v>
      </c>
      <c r="C198822" s="6">
        <v>44471</v>
      </c>
      <c r="D198822" t="s">
        <v>1528</v>
      </c>
      <c r="E198822">
        <v>192</v>
      </c>
    </row>
    <row r="198823" spans="1:5" x14ac:dyDescent="0.35">
      <c r="A198823" t="s">
        <v>80</v>
      </c>
      <c r="B198823" t="s">
        <v>81</v>
      </c>
      <c r="C198823" s="6">
        <v>44471</v>
      </c>
      <c r="D198823" t="s">
        <v>1529</v>
      </c>
      <c r="E198823">
        <v>21.966999999999999</v>
      </c>
    </row>
    <row r="198824" spans="1:5" x14ac:dyDescent="0.35">
      <c r="A198824" t="s">
        <v>80</v>
      </c>
      <c r="B198824" t="s">
        <v>81</v>
      </c>
      <c r="C198824" s="6">
        <v>44472</v>
      </c>
      <c r="D198824" t="s">
        <v>1524</v>
      </c>
      <c r="E198824">
        <v>162</v>
      </c>
    </row>
    <row r="198825" spans="1:5" x14ac:dyDescent="0.35">
      <c r="A198825" t="s">
        <v>80</v>
      </c>
      <c r="B198825" t="s">
        <v>81</v>
      </c>
      <c r="C198825" s="6">
        <v>44472</v>
      </c>
      <c r="D198825" t="s">
        <v>1525</v>
      </c>
      <c r="E198825">
        <v>18.533999999999999</v>
      </c>
    </row>
    <row r="198826" spans="1:5" x14ac:dyDescent="0.35">
      <c r="A198826" t="s">
        <v>80</v>
      </c>
      <c r="B198826" t="s">
        <v>81</v>
      </c>
      <c r="C198826" s="6">
        <v>44472</v>
      </c>
      <c r="D198826" t="s">
        <v>1526</v>
      </c>
      <c r="E198826">
        <v>482</v>
      </c>
    </row>
    <row r="198827" spans="1:5" x14ac:dyDescent="0.35">
      <c r="A198827" t="s">
        <v>80</v>
      </c>
      <c r="B198827" t="s">
        <v>81</v>
      </c>
      <c r="C198827" s="6">
        <v>44472</v>
      </c>
      <c r="D198827" t="s">
        <v>1527</v>
      </c>
      <c r="E198827">
        <v>55.146000000000001</v>
      </c>
    </row>
    <row r="198828" spans="1:5" x14ac:dyDescent="0.35">
      <c r="A198828" t="s">
        <v>80</v>
      </c>
      <c r="B198828" t="s">
        <v>81</v>
      </c>
      <c r="C198828" s="6">
        <v>44472</v>
      </c>
      <c r="D198828" t="s">
        <v>1528</v>
      </c>
      <c r="E198828">
        <v>189</v>
      </c>
    </row>
    <row r="198829" spans="1:5" x14ac:dyDescent="0.35">
      <c r="A198829" t="s">
        <v>80</v>
      </c>
      <c r="B198829" t="s">
        <v>81</v>
      </c>
      <c r="C198829" s="6">
        <v>44472</v>
      </c>
      <c r="D198829" t="s">
        <v>1529</v>
      </c>
      <c r="E198829">
        <v>21.623999999999999</v>
      </c>
    </row>
    <row r="198830" spans="1:5" x14ac:dyDescent="0.35">
      <c r="A198830" t="s">
        <v>80</v>
      </c>
      <c r="B198830" t="s">
        <v>81</v>
      </c>
      <c r="C198830" s="6">
        <v>44473</v>
      </c>
      <c r="D198830" t="s">
        <v>1524</v>
      </c>
      <c r="E198830">
        <v>157</v>
      </c>
    </row>
    <row r="198831" spans="1:5" x14ac:dyDescent="0.35">
      <c r="A198831" t="s">
        <v>80</v>
      </c>
      <c r="B198831" t="s">
        <v>81</v>
      </c>
      <c r="C198831" s="6">
        <v>44473</v>
      </c>
      <c r="D198831" t="s">
        <v>1525</v>
      </c>
      <c r="E198831">
        <v>17.962</v>
      </c>
    </row>
    <row r="198832" spans="1:5" x14ac:dyDescent="0.35">
      <c r="A198832" t="s">
        <v>80</v>
      </c>
      <c r="B198832" t="s">
        <v>81</v>
      </c>
      <c r="C198832" s="6">
        <v>44473</v>
      </c>
      <c r="D198832" t="s">
        <v>1526</v>
      </c>
      <c r="E198832">
        <v>487</v>
      </c>
    </row>
    <row r="198833" spans="1:5" x14ac:dyDescent="0.35">
      <c r="A198833" t="s">
        <v>80</v>
      </c>
      <c r="B198833" t="s">
        <v>81</v>
      </c>
      <c r="C198833" s="6">
        <v>44473</v>
      </c>
      <c r="D198833" t="s">
        <v>1527</v>
      </c>
      <c r="E198833">
        <v>55.718000000000004</v>
      </c>
    </row>
    <row r="198834" spans="1:5" x14ac:dyDescent="0.35">
      <c r="A198834" t="s">
        <v>80</v>
      </c>
      <c r="B198834" t="s">
        <v>81</v>
      </c>
      <c r="C198834" s="6">
        <v>44473</v>
      </c>
      <c r="D198834" t="s">
        <v>1528</v>
      </c>
      <c r="E198834">
        <v>175</v>
      </c>
    </row>
    <row r="198835" spans="1:5" x14ac:dyDescent="0.35">
      <c r="A198835" t="s">
        <v>80</v>
      </c>
      <c r="B198835" t="s">
        <v>81</v>
      </c>
      <c r="C198835" s="6">
        <v>44473</v>
      </c>
      <c r="D198835" t="s">
        <v>1529</v>
      </c>
      <c r="E198835">
        <v>20.021999999999998</v>
      </c>
    </row>
    <row r="198836" spans="1:5" x14ac:dyDescent="0.35">
      <c r="A198836" t="s">
        <v>80</v>
      </c>
      <c r="B198836" t="s">
        <v>81</v>
      </c>
      <c r="C198836" s="6">
        <v>44474</v>
      </c>
      <c r="D198836" t="s">
        <v>1524</v>
      </c>
      <c r="E198836">
        <v>165</v>
      </c>
    </row>
    <row r="198837" spans="1:5" x14ac:dyDescent="0.35">
      <c r="A198837" t="s">
        <v>80</v>
      </c>
      <c r="B198837" t="s">
        <v>81</v>
      </c>
      <c r="C198837" s="6">
        <v>44474</v>
      </c>
      <c r="D198837" t="s">
        <v>1525</v>
      </c>
      <c r="E198837">
        <v>18.878</v>
      </c>
    </row>
    <row r="198838" spans="1:5" x14ac:dyDescent="0.35">
      <c r="A198838" t="s">
        <v>80</v>
      </c>
      <c r="B198838" t="s">
        <v>81</v>
      </c>
      <c r="C198838" s="6">
        <v>44474</v>
      </c>
      <c r="D198838" t="s">
        <v>1526</v>
      </c>
      <c r="E198838">
        <v>463</v>
      </c>
    </row>
    <row r="198839" spans="1:5" x14ac:dyDescent="0.35">
      <c r="A198839" t="s">
        <v>80</v>
      </c>
      <c r="B198839" t="s">
        <v>81</v>
      </c>
      <c r="C198839" s="6">
        <v>44474</v>
      </c>
      <c r="D198839" t="s">
        <v>1527</v>
      </c>
      <c r="E198839">
        <v>52.972000000000001</v>
      </c>
    </row>
    <row r="198840" spans="1:5" x14ac:dyDescent="0.35">
      <c r="A198840" t="s">
        <v>80</v>
      </c>
      <c r="B198840" t="s">
        <v>81</v>
      </c>
      <c r="C198840" s="6">
        <v>44474</v>
      </c>
      <c r="D198840" t="s">
        <v>1528</v>
      </c>
      <c r="E198840">
        <v>175</v>
      </c>
    </row>
    <row r="198841" spans="1:5" x14ac:dyDescent="0.35">
      <c r="A198841" t="s">
        <v>80</v>
      </c>
      <c r="B198841" t="s">
        <v>81</v>
      </c>
      <c r="C198841" s="6">
        <v>44474</v>
      </c>
      <c r="D198841" t="s">
        <v>1529</v>
      </c>
      <c r="E198841">
        <v>20.021999999999998</v>
      </c>
    </row>
    <row r="198842" spans="1:5" x14ac:dyDescent="0.35">
      <c r="A198842" t="s">
        <v>80</v>
      </c>
      <c r="B198842" t="s">
        <v>81</v>
      </c>
      <c r="C198842" s="6">
        <v>44475</v>
      </c>
      <c r="D198842" t="s">
        <v>1524</v>
      </c>
      <c r="E198842">
        <v>160</v>
      </c>
    </row>
    <row r="198843" spans="1:5" x14ac:dyDescent="0.35">
      <c r="A198843" t="s">
        <v>80</v>
      </c>
      <c r="B198843" t="s">
        <v>81</v>
      </c>
      <c r="C198843" s="6">
        <v>44475</v>
      </c>
      <c r="D198843" t="s">
        <v>1525</v>
      </c>
      <c r="E198843">
        <v>18.306000000000001</v>
      </c>
    </row>
    <row r="198844" spans="1:5" x14ac:dyDescent="0.35">
      <c r="A198844" t="s">
        <v>80</v>
      </c>
      <c r="B198844" t="s">
        <v>81</v>
      </c>
      <c r="C198844" s="6">
        <v>44475</v>
      </c>
      <c r="D198844" t="s">
        <v>1526</v>
      </c>
      <c r="E198844">
        <v>434</v>
      </c>
    </row>
    <row r="198845" spans="1:5" x14ac:dyDescent="0.35">
      <c r="A198845" t="s">
        <v>80</v>
      </c>
      <c r="B198845" t="s">
        <v>81</v>
      </c>
      <c r="C198845" s="6">
        <v>44475</v>
      </c>
      <c r="D198845" t="s">
        <v>1527</v>
      </c>
      <c r="E198845">
        <v>49.654000000000003</v>
      </c>
    </row>
    <row r="198846" spans="1:5" x14ac:dyDescent="0.35">
      <c r="A198846" t="s">
        <v>80</v>
      </c>
      <c r="B198846" t="s">
        <v>81</v>
      </c>
      <c r="C198846" s="6">
        <v>44475</v>
      </c>
      <c r="D198846" t="s">
        <v>1528</v>
      </c>
      <c r="E198846">
        <v>183</v>
      </c>
    </row>
    <row r="198847" spans="1:5" x14ac:dyDescent="0.35">
      <c r="A198847" t="s">
        <v>80</v>
      </c>
      <c r="B198847" t="s">
        <v>81</v>
      </c>
      <c r="C198847" s="6">
        <v>44475</v>
      </c>
      <c r="D198847" t="s">
        <v>1529</v>
      </c>
      <c r="E198847">
        <v>20.937000000000001</v>
      </c>
    </row>
    <row r="198848" spans="1:5" x14ac:dyDescent="0.35">
      <c r="A198848" t="s">
        <v>80</v>
      </c>
      <c r="B198848" t="s">
        <v>81</v>
      </c>
      <c r="C198848" s="6">
        <v>44476</v>
      </c>
      <c r="D198848" t="s">
        <v>1524</v>
      </c>
      <c r="E198848">
        <v>159</v>
      </c>
    </row>
    <row r="198849" spans="1:5" x14ac:dyDescent="0.35">
      <c r="A198849" t="s">
        <v>80</v>
      </c>
      <c r="B198849" t="s">
        <v>81</v>
      </c>
      <c r="C198849" s="6">
        <v>44476</v>
      </c>
      <c r="D198849" t="s">
        <v>1525</v>
      </c>
      <c r="E198849">
        <v>18.190999999999999</v>
      </c>
    </row>
    <row r="198850" spans="1:5" x14ac:dyDescent="0.35">
      <c r="A198850" t="s">
        <v>80</v>
      </c>
      <c r="B198850" t="s">
        <v>81</v>
      </c>
      <c r="C198850" s="6">
        <v>44476</v>
      </c>
      <c r="D198850" t="s">
        <v>1526</v>
      </c>
      <c r="E198850">
        <v>438</v>
      </c>
    </row>
    <row r="198851" spans="1:5" x14ac:dyDescent="0.35">
      <c r="A198851" t="s">
        <v>80</v>
      </c>
      <c r="B198851" t="s">
        <v>81</v>
      </c>
      <c r="C198851" s="6">
        <v>44476</v>
      </c>
      <c r="D198851" t="s">
        <v>1527</v>
      </c>
      <c r="E198851">
        <v>50.112000000000002</v>
      </c>
    </row>
    <row r="198852" spans="1:5" x14ac:dyDescent="0.35">
      <c r="A198852" t="s">
        <v>80</v>
      </c>
      <c r="B198852" t="s">
        <v>81</v>
      </c>
      <c r="C198852" s="6">
        <v>44476</v>
      </c>
      <c r="D198852" t="s">
        <v>1528</v>
      </c>
      <c r="E198852">
        <v>183</v>
      </c>
    </row>
    <row r="198853" spans="1:5" x14ac:dyDescent="0.35">
      <c r="A198853" t="s">
        <v>80</v>
      </c>
      <c r="B198853" t="s">
        <v>81</v>
      </c>
      <c r="C198853" s="6">
        <v>44476</v>
      </c>
      <c r="D198853" t="s">
        <v>1529</v>
      </c>
      <c r="E198853">
        <v>20.937000000000001</v>
      </c>
    </row>
    <row r="198854" spans="1:5" x14ac:dyDescent="0.35">
      <c r="A198854" t="s">
        <v>80</v>
      </c>
      <c r="B198854" t="s">
        <v>81</v>
      </c>
      <c r="C198854" s="6">
        <v>44477</v>
      </c>
      <c r="D198854" t="s">
        <v>1524</v>
      </c>
      <c r="E198854">
        <v>150</v>
      </c>
    </row>
    <row r="198855" spans="1:5" x14ac:dyDescent="0.35">
      <c r="A198855" t="s">
        <v>80</v>
      </c>
      <c r="B198855" t="s">
        <v>81</v>
      </c>
      <c r="C198855" s="6">
        <v>44477</v>
      </c>
      <c r="D198855" t="s">
        <v>1525</v>
      </c>
      <c r="E198855">
        <v>17.161999999999999</v>
      </c>
    </row>
    <row r="198856" spans="1:5" x14ac:dyDescent="0.35">
      <c r="A198856" t="s">
        <v>80</v>
      </c>
      <c r="B198856" t="s">
        <v>81</v>
      </c>
      <c r="C198856" s="6">
        <v>44477</v>
      </c>
      <c r="D198856" t="s">
        <v>1526</v>
      </c>
      <c r="E198856">
        <v>415</v>
      </c>
    </row>
    <row r="198857" spans="1:5" x14ac:dyDescent="0.35">
      <c r="A198857" t="s">
        <v>80</v>
      </c>
      <c r="B198857" t="s">
        <v>81</v>
      </c>
      <c r="C198857" s="6">
        <v>44477</v>
      </c>
      <c r="D198857" t="s">
        <v>1527</v>
      </c>
      <c r="E198857">
        <v>47.48</v>
      </c>
    </row>
    <row r="198858" spans="1:5" x14ac:dyDescent="0.35">
      <c r="A198858" t="s">
        <v>80</v>
      </c>
      <c r="B198858" t="s">
        <v>81</v>
      </c>
      <c r="C198858" s="6">
        <v>44477</v>
      </c>
      <c r="D198858" t="s">
        <v>1528</v>
      </c>
      <c r="E198858">
        <v>181</v>
      </c>
    </row>
    <row r="198859" spans="1:5" x14ac:dyDescent="0.35">
      <c r="A198859" t="s">
        <v>80</v>
      </c>
      <c r="B198859" t="s">
        <v>81</v>
      </c>
      <c r="C198859" s="6">
        <v>44477</v>
      </c>
      <c r="D198859" t="s">
        <v>1529</v>
      </c>
      <c r="E198859">
        <v>20.707999999999998</v>
      </c>
    </row>
    <row r="198860" spans="1:5" x14ac:dyDescent="0.35">
      <c r="A198860" t="s">
        <v>80</v>
      </c>
      <c r="B198860" t="s">
        <v>81</v>
      </c>
      <c r="C198860" s="6">
        <v>44478</v>
      </c>
      <c r="D198860" t="s">
        <v>1524</v>
      </c>
      <c r="E198860">
        <v>148</v>
      </c>
    </row>
    <row r="198861" spans="1:5" x14ac:dyDescent="0.35">
      <c r="A198861" t="s">
        <v>80</v>
      </c>
      <c r="B198861" t="s">
        <v>81</v>
      </c>
      <c r="C198861" s="6">
        <v>44478</v>
      </c>
      <c r="D198861" t="s">
        <v>1525</v>
      </c>
      <c r="E198861">
        <v>16.933</v>
      </c>
    </row>
    <row r="198862" spans="1:5" x14ac:dyDescent="0.35">
      <c r="A198862" t="s">
        <v>80</v>
      </c>
      <c r="B198862" t="s">
        <v>81</v>
      </c>
      <c r="C198862" s="6">
        <v>44478</v>
      </c>
      <c r="D198862" t="s">
        <v>1526</v>
      </c>
      <c r="E198862">
        <v>400</v>
      </c>
    </row>
    <row r="198863" spans="1:5" x14ac:dyDescent="0.35">
      <c r="A198863" t="s">
        <v>80</v>
      </c>
      <c r="B198863" t="s">
        <v>81</v>
      </c>
      <c r="C198863" s="6">
        <v>44478</v>
      </c>
      <c r="D198863" t="s">
        <v>1527</v>
      </c>
      <c r="E198863">
        <v>45.764000000000003</v>
      </c>
    </row>
    <row r="198864" spans="1:5" x14ac:dyDescent="0.35">
      <c r="A198864" t="s">
        <v>80</v>
      </c>
      <c r="B198864" t="s">
        <v>81</v>
      </c>
      <c r="C198864" s="6">
        <v>44478</v>
      </c>
      <c r="D198864" t="s">
        <v>1528</v>
      </c>
      <c r="E198864">
        <v>185</v>
      </c>
    </row>
    <row r="198865" spans="1:5" x14ac:dyDescent="0.35">
      <c r="A198865" t="s">
        <v>80</v>
      </c>
      <c r="B198865" t="s">
        <v>81</v>
      </c>
      <c r="C198865" s="6">
        <v>44478</v>
      </c>
      <c r="D198865" t="s">
        <v>1529</v>
      </c>
      <c r="E198865">
        <v>21.166</v>
      </c>
    </row>
    <row r="198866" spans="1:5" x14ac:dyDescent="0.35">
      <c r="A198866" t="s">
        <v>80</v>
      </c>
      <c r="B198866" t="s">
        <v>81</v>
      </c>
      <c r="C198866" s="6">
        <v>44479</v>
      </c>
      <c r="D198866" t="s">
        <v>1524</v>
      </c>
      <c r="E198866">
        <v>140</v>
      </c>
    </row>
    <row r="198867" spans="1:5" x14ac:dyDescent="0.35">
      <c r="A198867" t="s">
        <v>80</v>
      </c>
      <c r="B198867" t="s">
        <v>81</v>
      </c>
      <c r="C198867" s="6">
        <v>44479</v>
      </c>
      <c r="D198867" t="s">
        <v>1525</v>
      </c>
      <c r="E198867">
        <v>16.016999999999999</v>
      </c>
    </row>
    <row r="198868" spans="1:5" x14ac:dyDescent="0.35">
      <c r="A198868" t="s">
        <v>80</v>
      </c>
      <c r="B198868" t="s">
        <v>81</v>
      </c>
      <c r="C198868" s="6">
        <v>44479</v>
      </c>
      <c r="D198868" t="s">
        <v>1526</v>
      </c>
      <c r="E198868">
        <v>390</v>
      </c>
    </row>
    <row r="198869" spans="1:5" x14ac:dyDescent="0.35">
      <c r="A198869" t="s">
        <v>80</v>
      </c>
      <c r="B198869" t="s">
        <v>81</v>
      </c>
      <c r="C198869" s="6">
        <v>44479</v>
      </c>
      <c r="D198869" t="s">
        <v>1527</v>
      </c>
      <c r="E198869">
        <v>44.62</v>
      </c>
    </row>
    <row r="198870" spans="1:5" x14ac:dyDescent="0.35">
      <c r="A198870" t="s">
        <v>80</v>
      </c>
      <c r="B198870" t="s">
        <v>81</v>
      </c>
      <c r="C198870" s="6">
        <v>44479</v>
      </c>
      <c r="D198870" t="s">
        <v>1528</v>
      </c>
      <c r="E198870">
        <v>177</v>
      </c>
    </row>
    <row r="198871" spans="1:5" x14ac:dyDescent="0.35">
      <c r="A198871" t="s">
        <v>80</v>
      </c>
      <c r="B198871" t="s">
        <v>81</v>
      </c>
      <c r="C198871" s="6">
        <v>44479</v>
      </c>
      <c r="D198871" t="s">
        <v>1529</v>
      </c>
      <c r="E198871">
        <v>20.251000000000001</v>
      </c>
    </row>
    <row r="198872" spans="1:5" x14ac:dyDescent="0.35">
      <c r="A198872" t="s">
        <v>80</v>
      </c>
      <c r="B198872" t="s">
        <v>81</v>
      </c>
      <c r="C198872" s="6">
        <v>44480</v>
      </c>
      <c r="D198872" t="s">
        <v>1524</v>
      </c>
      <c r="E198872">
        <v>143</v>
      </c>
    </row>
    <row r="198873" spans="1:5" x14ac:dyDescent="0.35">
      <c r="A198873" t="s">
        <v>80</v>
      </c>
      <c r="B198873" t="s">
        <v>81</v>
      </c>
      <c r="C198873" s="6">
        <v>44480</v>
      </c>
      <c r="D198873" t="s">
        <v>1525</v>
      </c>
      <c r="E198873">
        <v>16.361000000000001</v>
      </c>
    </row>
    <row r="198874" spans="1:5" x14ac:dyDescent="0.35">
      <c r="A198874" t="s">
        <v>80</v>
      </c>
      <c r="B198874" t="s">
        <v>81</v>
      </c>
      <c r="C198874" s="6">
        <v>44480</v>
      </c>
      <c r="D198874" t="s">
        <v>1526</v>
      </c>
      <c r="E198874">
        <v>415</v>
      </c>
    </row>
    <row r="198875" spans="1:5" x14ac:dyDescent="0.35">
      <c r="A198875" t="s">
        <v>80</v>
      </c>
      <c r="B198875" t="s">
        <v>81</v>
      </c>
      <c r="C198875" s="6">
        <v>44480</v>
      </c>
      <c r="D198875" t="s">
        <v>1527</v>
      </c>
      <c r="E198875">
        <v>47.48</v>
      </c>
    </row>
    <row r="198876" spans="1:5" x14ac:dyDescent="0.35">
      <c r="A198876" t="s">
        <v>80</v>
      </c>
      <c r="B198876" t="s">
        <v>81</v>
      </c>
      <c r="C198876" s="6">
        <v>44480</v>
      </c>
      <c r="D198876" t="s">
        <v>1528</v>
      </c>
      <c r="E198876">
        <v>165</v>
      </c>
    </row>
    <row r="198877" spans="1:5" x14ac:dyDescent="0.35">
      <c r="A198877" t="s">
        <v>80</v>
      </c>
      <c r="B198877" t="s">
        <v>81</v>
      </c>
      <c r="C198877" s="6">
        <v>44480</v>
      </c>
      <c r="D198877" t="s">
        <v>1529</v>
      </c>
      <c r="E198877">
        <v>18.878</v>
      </c>
    </row>
    <row r="198878" spans="1:5" x14ac:dyDescent="0.35">
      <c r="A198878" t="s">
        <v>80</v>
      </c>
      <c r="B198878" t="s">
        <v>81</v>
      </c>
      <c r="C198878" s="6">
        <v>44481</v>
      </c>
      <c r="D198878" t="s">
        <v>1524</v>
      </c>
      <c r="E198878">
        <v>133</v>
      </c>
    </row>
    <row r="198879" spans="1:5" x14ac:dyDescent="0.35">
      <c r="A198879" t="s">
        <v>80</v>
      </c>
      <c r="B198879" t="s">
        <v>81</v>
      </c>
      <c r="C198879" s="6">
        <v>44481</v>
      </c>
      <c r="D198879" t="s">
        <v>1525</v>
      </c>
      <c r="E198879">
        <v>15.217000000000001</v>
      </c>
    </row>
    <row r="198880" spans="1:5" x14ac:dyDescent="0.35">
      <c r="A198880" t="s">
        <v>80</v>
      </c>
      <c r="B198880" t="s">
        <v>81</v>
      </c>
      <c r="C198880" s="6">
        <v>44481</v>
      </c>
      <c r="D198880" t="s">
        <v>1526</v>
      </c>
      <c r="E198880">
        <v>401</v>
      </c>
    </row>
    <row r="198881" spans="1:5" x14ac:dyDescent="0.35">
      <c r="A198881" t="s">
        <v>80</v>
      </c>
      <c r="B198881" t="s">
        <v>81</v>
      </c>
      <c r="C198881" s="6">
        <v>44481</v>
      </c>
      <c r="D198881" t="s">
        <v>1527</v>
      </c>
      <c r="E198881">
        <v>45.878999999999998</v>
      </c>
    </row>
    <row r="198882" spans="1:5" x14ac:dyDescent="0.35">
      <c r="A198882" t="s">
        <v>80</v>
      </c>
      <c r="B198882" t="s">
        <v>81</v>
      </c>
      <c r="C198882" s="6">
        <v>44481</v>
      </c>
      <c r="D198882" t="s">
        <v>1528</v>
      </c>
      <c r="E198882">
        <v>175</v>
      </c>
    </row>
    <row r="198883" spans="1:5" x14ac:dyDescent="0.35">
      <c r="A198883" t="s">
        <v>80</v>
      </c>
      <c r="B198883" t="s">
        <v>81</v>
      </c>
      <c r="C198883" s="6">
        <v>44481</v>
      </c>
      <c r="D198883" t="s">
        <v>1529</v>
      </c>
      <c r="E198883">
        <v>20.021999999999998</v>
      </c>
    </row>
    <row r="198884" spans="1:5" x14ac:dyDescent="0.35">
      <c r="A198884" t="s">
        <v>80</v>
      </c>
      <c r="B198884" t="s">
        <v>81</v>
      </c>
      <c r="C198884" s="6">
        <v>44482</v>
      </c>
      <c r="D198884" t="s">
        <v>1524</v>
      </c>
      <c r="E198884">
        <v>131</v>
      </c>
    </row>
    <row r="198885" spans="1:5" x14ac:dyDescent="0.35">
      <c r="A198885" t="s">
        <v>80</v>
      </c>
      <c r="B198885" t="s">
        <v>81</v>
      </c>
      <c r="C198885" s="6">
        <v>44482</v>
      </c>
      <c r="D198885" t="s">
        <v>1525</v>
      </c>
      <c r="E198885">
        <v>14.988</v>
      </c>
    </row>
    <row r="198886" spans="1:5" x14ac:dyDescent="0.35">
      <c r="A198886" t="s">
        <v>80</v>
      </c>
      <c r="B198886" t="s">
        <v>81</v>
      </c>
      <c r="C198886" s="6">
        <v>44482</v>
      </c>
      <c r="D198886" t="s">
        <v>1526</v>
      </c>
      <c r="E198886">
        <v>391</v>
      </c>
    </row>
    <row r="198887" spans="1:5" x14ac:dyDescent="0.35">
      <c r="A198887" t="s">
        <v>80</v>
      </c>
      <c r="B198887" t="s">
        <v>81</v>
      </c>
      <c r="C198887" s="6">
        <v>44482</v>
      </c>
      <c r="D198887" t="s">
        <v>1527</v>
      </c>
      <c r="E198887">
        <v>44.734000000000002</v>
      </c>
    </row>
    <row r="198888" spans="1:5" x14ac:dyDescent="0.35">
      <c r="A198888" t="s">
        <v>80</v>
      </c>
      <c r="B198888" t="s">
        <v>81</v>
      </c>
      <c r="C198888" s="6">
        <v>44482</v>
      </c>
      <c r="D198888" t="s">
        <v>1528</v>
      </c>
      <c r="E198888">
        <v>166</v>
      </c>
    </row>
    <row r="198889" spans="1:5" x14ac:dyDescent="0.35">
      <c r="A198889" t="s">
        <v>80</v>
      </c>
      <c r="B198889" t="s">
        <v>81</v>
      </c>
      <c r="C198889" s="6">
        <v>44482</v>
      </c>
      <c r="D198889" t="s">
        <v>1529</v>
      </c>
      <c r="E198889">
        <v>18.992000000000001</v>
      </c>
    </row>
    <row r="198890" spans="1:5" x14ac:dyDescent="0.35">
      <c r="A198890" t="s">
        <v>80</v>
      </c>
      <c r="B198890" t="s">
        <v>81</v>
      </c>
      <c r="C198890" s="6">
        <v>44483</v>
      </c>
      <c r="D198890" t="s">
        <v>1524</v>
      </c>
      <c r="E198890">
        <v>124</v>
      </c>
    </row>
    <row r="198891" spans="1:5" x14ac:dyDescent="0.35">
      <c r="A198891" t="s">
        <v>80</v>
      </c>
      <c r="B198891" t="s">
        <v>81</v>
      </c>
      <c r="C198891" s="6">
        <v>44483</v>
      </c>
      <c r="D198891" t="s">
        <v>1525</v>
      </c>
      <c r="E198891">
        <v>14.186999999999999</v>
      </c>
    </row>
    <row r="198892" spans="1:5" x14ac:dyDescent="0.35">
      <c r="A198892" t="s">
        <v>80</v>
      </c>
      <c r="B198892" t="s">
        <v>81</v>
      </c>
      <c r="C198892" s="6">
        <v>44483</v>
      </c>
      <c r="D198892" t="s">
        <v>1526</v>
      </c>
      <c r="E198892">
        <v>368</v>
      </c>
    </row>
    <row r="198893" spans="1:5" x14ac:dyDescent="0.35">
      <c r="A198893" t="s">
        <v>80</v>
      </c>
      <c r="B198893" t="s">
        <v>81</v>
      </c>
      <c r="C198893" s="6">
        <v>44483</v>
      </c>
      <c r="D198893" t="s">
        <v>1527</v>
      </c>
      <c r="E198893">
        <v>42.103000000000002</v>
      </c>
    </row>
    <row r="198894" spans="1:5" x14ac:dyDescent="0.35">
      <c r="A198894" t="s">
        <v>80</v>
      </c>
      <c r="B198894" t="s">
        <v>81</v>
      </c>
      <c r="C198894" s="6">
        <v>44483</v>
      </c>
      <c r="D198894" t="s">
        <v>1528</v>
      </c>
      <c r="E198894">
        <v>167</v>
      </c>
    </row>
    <row r="198895" spans="1:5" x14ac:dyDescent="0.35">
      <c r="A198895" t="s">
        <v>80</v>
      </c>
      <c r="B198895" t="s">
        <v>81</v>
      </c>
      <c r="C198895" s="6">
        <v>44483</v>
      </c>
      <c r="D198895" t="s">
        <v>1529</v>
      </c>
      <c r="E198895">
        <v>19.106999999999999</v>
      </c>
    </row>
    <row r="198896" spans="1:5" x14ac:dyDescent="0.35">
      <c r="A198896" t="s">
        <v>80</v>
      </c>
      <c r="B198896" t="s">
        <v>81</v>
      </c>
      <c r="C198896" s="6">
        <v>44484</v>
      </c>
      <c r="D198896" t="s">
        <v>1524</v>
      </c>
      <c r="E198896">
        <v>120</v>
      </c>
    </row>
    <row r="198897" spans="1:5" x14ac:dyDescent="0.35">
      <c r="A198897" t="s">
        <v>80</v>
      </c>
      <c r="B198897" t="s">
        <v>81</v>
      </c>
      <c r="C198897" s="6">
        <v>44484</v>
      </c>
      <c r="D198897" t="s">
        <v>1525</v>
      </c>
      <c r="E198897">
        <v>13.728999999999999</v>
      </c>
    </row>
    <row r="198898" spans="1:5" x14ac:dyDescent="0.35">
      <c r="A198898" t="s">
        <v>80</v>
      </c>
      <c r="B198898" t="s">
        <v>81</v>
      </c>
      <c r="C198898" s="6">
        <v>44484</v>
      </c>
      <c r="D198898" t="s">
        <v>1526</v>
      </c>
      <c r="E198898">
        <v>362</v>
      </c>
    </row>
    <row r="198899" spans="1:5" x14ac:dyDescent="0.35">
      <c r="A198899" t="s">
        <v>80</v>
      </c>
      <c r="B198899" t="s">
        <v>81</v>
      </c>
      <c r="C198899" s="6">
        <v>44484</v>
      </c>
      <c r="D198899" t="s">
        <v>1527</v>
      </c>
      <c r="E198899">
        <v>41.417000000000002</v>
      </c>
    </row>
    <row r="198900" spans="1:5" x14ac:dyDescent="0.35">
      <c r="A198900" t="s">
        <v>80</v>
      </c>
      <c r="B198900" t="s">
        <v>81</v>
      </c>
      <c r="C198900" s="6">
        <v>44484</v>
      </c>
      <c r="D198900" t="s">
        <v>1528</v>
      </c>
      <c r="E198900">
        <v>173</v>
      </c>
    </row>
    <row r="198901" spans="1:5" x14ac:dyDescent="0.35">
      <c r="A198901" t="s">
        <v>80</v>
      </c>
      <c r="B198901" t="s">
        <v>81</v>
      </c>
      <c r="C198901" s="6">
        <v>44484</v>
      </c>
      <c r="D198901" t="s">
        <v>1529</v>
      </c>
      <c r="E198901">
        <v>19.792999999999999</v>
      </c>
    </row>
    <row r="198902" spans="1:5" x14ac:dyDescent="0.35">
      <c r="A198902" t="s">
        <v>80</v>
      </c>
      <c r="B198902" t="s">
        <v>81</v>
      </c>
      <c r="C198902" s="6">
        <v>44485</v>
      </c>
      <c r="D198902" t="s">
        <v>1524</v>
      </c>
      <c r="E198902">
        <v>119</v>
      </c>
    </row>
    <row r="198903" spans="1:5" x14ac:dyDescent="0.35">
      <c r="A198903" t="s">
        <v>80</v>
      </c>
      <c r="B198903" t="s">
        <v>81</v>
      </c>
      <c r="C198903" s="6">
        <v>44485</v>
      </c>
      <c r="D198903" t="s">
        <v>1525</v>
      </c>
      <c r="E198903">
        <v>13.615</v>
      </c>
    </row>
    <row r="198904" spans="1:5" x14ac:dyDescent="0.35">
      <c r="A198904" t="s">
        <v>80</v>
      </c>
      <c r="B198904" t="s">
        <v>81</v>
      </c>
      <c r="C198904" s="6">
        <v>44485</v>
      </c>
      <c r="D198904" t="s">
        <v>1526</v>
      </c>
      <c r="E198904">
        <v>378</v>
      </c>
    </row>
    <row r="198905" spans="1:5" x14ac:dyDescent="0.35">
      <c r="A198905" t="s">
        <v>80</v>
      </c>
      <c r="B198905" t="s">
        <v>81</v>
      </c>
      <c r="C198905" s="6">
        <v>44485</v>
      </c>
      <c r="D198905" t="s">
        <v>1527</v>
      </c>
      <c r="E198905">
        <v>43.247</v>
      </c>
    </row>
    <row r="198906" spans="1:5" x14ac:dyDescent="0.35">
      <c r="A198906" t="s">
        <v>80</v>
      </c>
      <c r="B198906" t="s">
        <v>81</v>
      </c>
      <c r="C198906" s="6">
        <v>44485</v>
      </c>
      <c r="D198906" t="s">
        <v>1528</v>
      </c>
      <c r="E198906">
        <v>174</v>
      </c>
    </row>
    <row r="198907" spans="1:5" x14ac:dyDescent="0.35">
      <c r="A198907" t="s">
        <v>80</v>
      </c>
      <c r="B198907" t="s">
        <v>81</v>
      </c>
      <c r="C198907" s="6">
        <v>44485</v>
      </c>
      <c r="D198907" t="s">
        <v>1529</v>
      </c>
      <c r="E198907">
        <v>19.907</v>
      </c>
    </row>
    <row r="198908" spans="1:5" x14ac:dyDescent="0.35">
      <c r="A198908" t="s">
        <v>80</v>
      </c>
      <c r="B198908" t="s">
        <v>81</v>
      </c>
      <c r="C198908" s="6">
        <v>44486</v>
      </c>
      <c r="D198908" t="s">
        <v>1524</v>
      </c>
      <c r="E198908">
        <v>118</v>
      </c>
    </row>
    <row r="198909" spans="1:5" x14ac:dyDescent="0.35">
      <c r="A198909" t="s">
        <v>80</v>
      </c>
      <c r="B198909" t="s">
        <v>81</v>
      </c>
      <c r="C198909" s="6">
        <v>44486</v>
      </c>
      <c r="D198909" t="s">
        <v>1525</v>
      </c>
      <c r="E198909">
        <v>13.5</v>
      </c>
    </row>
    <row r="198910" spans="1:5" x14ac:dyDescent="0.35">
      <c r="A198910" t="s">
        <v>80</v>
      </c>
      <c r="B198910" t="s">
        <v>81</v>
      </c>
      <c r="C198910" s="6">
        <v>44486</v>
      </c>
      <c r="D198910" t="s">
        <v>1526</v>
      </c>
      <c r="E198910">
        <v>374</v>
      </c>
    </row>
    <row r="198911" spans="1:5" x14ac:dyDescent="0.35">
      <c r="A198911" t="s">
        <v>80</v>
      </c>
      <c r="B198911" t="s">
        <v>81</v>
      </c>
      <c r="C198911" s="6">
        <v>44486</v>
      </c>
      <c r="D198911" t="s">
        <v>1527</v>
      </c>
      <c r="E198911">
        <v>42.789000000000001</v>
      </c>
    </row>
    <row r="198912" spans="1:5" x14ac:dyDescent="0.35">
      <c r="A198912" t="s">
        <v>80</v>
      </c>
      <c r="B198912" t="s">
        <v>81</v>
      </c>
      <c r="C198912" s="6">
        <v>44486</v>
      </c>
      <c r="D198912" t="s">
        <v>1528</v>
      </c>
      <c r="E198912">
        <v>172</v>
      </c>
    </row>
    <row r="198913" spans="1:5" x14ac:dyDescent="0.35">
      <c r="A198913" t="s">
        <v>80</v>
      </c>
      <c r="B198913" t="s">
        <v>81</v>
      </c>
      <c r="C198913" s="6">
        <v>44486</v>
      </c>
      <c r="D198913" t="s">
        <v>1529</v>
      </c>
      <c r="E198913">
        <v>19.678999999999998</v>
      </c>
    </row>
    <row r="198914" spans="1:5" x14ac:dyDescent="0.35">
      <c r="A198914" t="s">
        <v>80</v>
      </c>
      <c r="B198914" t="s">
        <v>81</v>
      </c>
      <c r="C198914" s="6">
        <v>44487</v>
      </c>
      <c r="D198914" t="s">
        <v>1524</v>
      </c>
      <c r="E198914">
        <v>113</v>
      </c>
    </row>
    <row r="198915" spans="1:5" x14ac:dyDescent="0.35">
      <c r="A198915" t="s">
        <v>80</v>
      </c>
      <c r="B198915" t="s">
        <v>81</v>
      </c>
      <c r="C198915" s="6">
        <v>44487</v>
      </c>
      <c r="D198915" t="s">
        <v>1525</v>
      </c>
      <c r="E198915">
        <v>12.928000000000001</v>
      </c>
    </row>
    <row r="198916" spans="1:5" x14ac:dyDescent="0.35">
      <c r="A198916" t="s">
        <v>80</v>
      </c>
      <c r="B198916" t="s">
        <v>81</v>
      </c>
      <c r="C198916" s="6">
        <v>44487</v>
      </c>
      <c r="D198916" t="s">
        <v>1526</v>
      </c>
      <c r="E198916">
        <v>381</v>
      </c>
    </row>
    <row r="198917" spans="1:5" x14ac:dyDescent="0.35">
      <c r="A198917" t="s">
        <v>80</v>
      </c>
      <c r="B198917" t="s">
        <v>81</v>
      </c>
      <c r="C198917" s="6">
        <v>44487</v>
      </c>
      <c r="D198917" t="s">
        <v>1527</v>
      </c>
      <c r="E198917">
        <v>43.59</v>
      </c>
    </row>
    <row r="198918" spans="1:5" x14ac:dyDescent="0.35">
      <c r="A198918" t="s">
        <v>80</v>
      </c>
      <c r="B198918" t="s">
        <v>81</v>
      </c>
      <c r="C198918" s="6">
        <v>44487</v>
      </c>
      <c r="D198918" t="s">
        <v>1528</v>
      </c>
      <c r="E198918">
        <v>173</v>
      </c>
    </row>
    <row r="198919" spans="1:5" x14ac:dyDescent="0.35">
      <c r="A198919" t="s">
        <v>80</v>
      </c>
      <c r="B198919" t="s">
        <v>81</v>
      </c>
      <c r="C198919" s="6">
        <v>44487</v>
      </c>
      <c r="D198919" t="s">
        <v>1529</v>
      </c>
      <c r="E198919">
        <v>19.792999999999999</v>
      </c>
    </row>
    <row r="198920" spans="1:5" x14ac:dyDescent="0.35">
      <c r="A198920" t="s">
        <v>80</v>
      </c>
      <c r="B198920" t="s">
        <v>81</v>
      </c>
      <c r="C198920" s="6">
        <v>44488</v>
      </c>
      <c r="D198920" t="s">
        <v>1524</v>
      </c>
      <c r="E198920">
        <v>109</v>
      </c>
    </row>
    <row r="198921" spans="1:5" x14ac:dyDescent="0.35">
      <c r="A198921" t="s">
        <v>80</v>
      </c>
      <c r="B198921" t="s">
        <v>81</v>
      </c>
      <c r="C198921" s="6">
        <v>44488</v>
      </c>
      <c r="D198921" t="s">
        <v>1525</v>
      </c>
      <c r="E198921">
        <v>12.471</v>
      </c>
    </row>
    <row r="198922" spans="1:5" x14ac:dyDescent="0.35">
      <c r="A198922" t="s">
        <v>80</v>
      </c>
      <c r="B198922" t="s">
        <v>81</v>
      </c>
      <c r="C198922" s="6">
        <v>44488</v>
      </c>
      <c r="D198922" t="s">
        <v>1526</v>
      </c>
      <c r="E198922">
        <v>388</v>
      </c>
    </row>
    <row r="198923" spans="1:5" x14ac:dyDescent="0.35">
      <c r="A198923" t="s">
        <v>80</v>
      </c>
      <c r="B198923" t="s">
        <v>81</v>
      </c>
      <c r="C198923" s="6">
        <v>44488</v>
      </c>
      <c r="D198923" t="s">
        <v>1527</v>
      </c>
      <c r="E198923">
        <v>44.390999999999998</v>
      </c>
    </row>
    <row r="198924" spans="1:5" x14ac:dyDescent="0.35">
      <c r="A198924" t="s">
        <v>80</v>
      </c>
      <c r="B198924" t="s">
        <v>81</v>
      </c>
      <c r="C198924" s="6">
        <v>44488</v>
      </c>
      <c r="D198924" t="s">
        <v>1528</v>
      </c>
      <c r="E198924">
        <v>167</v>
      </c>
    </row>
    <row r="198925" spans="1:5" x14ac:dyDescent="0.35">
      <c r="A198925" t="s">
        <v>80</v>
      </c>
      <c r="B198925" t="s">
        <v>81</v>
      </c>
      <c r="C198925" s="6">
        <v>44488</v>
      </c>
      <c r="D198925" t="s">
        <v>1529</v>
      </c>
      <c r="E198925">
        <v>19.106999999999999</v>
      </c>
    </row>
    <row r="198926" spans="1:5" x14ac:dyDescent="0.35">
      <c r="A198926" t="s">
        <v>80</v>
      </c>
      <c r="B198926" t="s">
        <v>81</v>
      </c>
      <c r="C198926" s="6">
        <v>44489</v>
      </c>
      <c r="D198926" t="s">
        <v>1524</v>
      </c>
      <c r="E198926">
        <v>113</v>
      </c>
    </row>
    <row r="198927" spans="1:5" x14ac:dyDescent="0.35">
      <c r="A198927" t="s">
        <v>80</v>
      </c>
      <c r="B198927" t="s">
        <v>81</v>
      </c>
      <c r="C198927" s="6">
        <v>44489</v>
      </c>
      <c r="D198927" t="s">
        <v>1525</v>
      </c>
      <c r="E198927">
        <v>12.928000000000001</v>
      </c>
    </row>
    <row r="198928" spans="1:5" x14ac:dyDescent="0.35">
      <c r="A198928" t="s">
        <v>80</v>
      </c>
      <c r="B198928" t="s">
        <v>81</v>
      </c>
      <c r="C198928" s="6">
        <v>44489</v>
      </c>
      <c r="D198928" t="s">
        <v>1526</v>
      </c>
      <c r="E198928">
        <v>366</v>
      </c>
    </row>
    <row r="198929" spans="1:5" x14ac:dyDescent="0.35">
      <c r="A198929" t="s">
        <v>80</v>
      </c>
      <c r="B198929" t="s">
        <v>81</v>
      </c>
      <c r="C198929" s="6">
        <v>44489</v>
      </c>
      <c r="D198929" t="s">
        <v>1527</v>
      </c>
      <c r="E198929">
        <v>41.874000000000002</v>
      </c>
    </row>
    <row r="198930" spans="1:5" x14ac:dyDescent="0.35">
      <c r="A198930" t="s">
        <v>80</v>
      </c>
      <c r="B198930" t="s">
        <v>81</v>
      </c>
      <c r="C198930" s="6">
        <v>44489</v>
      </c>
      <c r="D198930" t="s">
        <v>1528</v>
      </c>
      <c r="E198930">
        <v>178</v>
      </c>
    </row>
    <row r="198931" spans="1:5" x14ac:dyDescent="0.35">
      <c r="A198931" t="s">
        <v>80</v>
      </c>
      <c r="B198931" t="s">
        <v>81</v>
      </c>
      <c r="C198931" s="6">
        <v>44489</v>
      </c>
      <c r="D198931" t="s">
        <v>1529</v>
      </c>
      <c r="E198931">
        <v>20.364999999999998</v>
      </c>
    </row>
    <row r="198932" spans="1:5" x14ac:dyDescent="0.35">
      <c r="A198932" t="s">
        <v>80</v>
      </c>
      <c r="B198932" t="s">
        <v>81</v>
      </c>
      <c r="C198932" s="6">
        <v>44490</v>
      </c>
      <c r="D198932" t="s">
        <v>1524</v>
      </c>
      <c r="E198932">
        <v>103</v>
      </c>
    </row>
    <row r="198933" spans="1:5" x14ac:dyDescent="0.35">
      <c r="A198933" t="s">
        <v>80</v>
      </c>
      <c r="B198933" t="s">
        <v>81</v>
      </c>
      <c r="C198933" s="6">
        <v>44490</v>
      </c>
      <c r="D198933" t="s">
        <v>1525</v>
      </c>
      <c r="E198933">
        <v>11.784000000000001</v>
      </c>
    </row>
    <row r="198934" spans="1:5" x14ac:dyDescent="0.35">
      <c r="A198934" t="s">
        <v>80</v>
      </c>
      <c r="B198934" t="s">
        <v>81</v>
      </c>
      <c r="C198934" s="6">
        <v>44490</v>
      </c>
      <c r="D198934" t="s">
        <v>1526</v>
      </c>
      <c r="E198934">
        <v>366</v>
      </c>
    </row>
    <row r="198935" spans="1:5" x14ac:dyDescent="0.35">
      <c r="A198935" t="s">
        <v>80</v>
      </c>
      <c r="B198935" t="s">
        <v>81</v>
      </c>
      <c r="C198935" s="6">
        <v>44490</v>
      </c>
      <c r="D198935" t="s">
        <v>1527</v>
      </c>
      <c r="E198935">
        <v>41.874000000000002</v>
      </c>
    </row>
    <row r="198936" spans="1:5" x14ac:dyDescent="0.35">
      <c r="A198936" t="s">
        <v>80</v>
      </c>
      <c r="B198936" t="s">
        <v>81</v>
      </c>
      <c r="C198936" s="6">
        <v>44490</v>
      </c>
      <c r="D198936" t="s">
        <v>1528</v>
      </c>
      <c r="E198936">
        <v>191</v>
      </c>
    </row>
    <row r="198937" spans="1:5" x14ac:dyDescent="0.35">
      <c r="A198937" t="s">
        <v>80</v>
      </c>
      <c r="B198937" t="s">
        <v>81</v>
      </c>
      <c r="C198937" s="6">
        <v>44490</v>
      </c>
      <c r="D198937" t="s">
        <v>1529</v>
      </c>
      <c r="E198937">
        <v>21.852</v>
      </c>
    </row>
    <row r="198938" spans="1:5" x14ac:dyDescent="0.35">
      <c r="A198938" t="s">
        <v>80</v>
      </c>
      <c r="B198938" t="s">
        <v>81</v>
      </c>
      <c r="C198938" s="6">
        <v>44491</v>
      </c>
      <c r="D198938" t="s">
        <v>1524</v>
      </c>
      <c r="E198938">
        <v>100</v>
      </c>
    </row>
    <row r="198939" spans="1:5" x14ac:dyDescent="0.35">
      <c r="A198939" t="s">
        <v>80</v>
      </c>
      <c r="B198939" t="s">
        <v>81</v>
      </c>
      <c r="C198939" s="6">
        <v>44491</v>
      </c>
      <c r="D198939" t="s">
        <v>1525</v>
      </c>
      <c r="E198939">
        <v>11.441000000000001</v>
      </c>
    </row>
    <row r="198940" spans="1:5" x14ac:dyDescent="0.35">
      <c r="A198940" t="s">
        <v>80</v>
      </c>
      <c r="B198940" t="s">
        <v>81</v>
      </c>
      <c r="C198940" s="6">
        <v>44491</v>
      </c>
      <c r="D198940" t="s">
        <v>1526</v>
      </c>
      <c r="E198940">
        <v>367</v>
      </c>
    </row>
    <row r="198941" spans="1:5" x14ac:dyDescent="0.35">
      <c r="A198941" t="s">
        <v>80</v>
      </c>
      <c r="B198941" t="s">
        <v>81</v>
      </c>
      <c r="C198941" s="6">
        <v>44491</v>
      </c>
      <c r="D198941" t="s">
        <v>1527</v>
      </c>
      <c r="E198941">
        <v>41.988999999999997</v>
      </c>
    </row>
    <row r="198942" spans="1:5" x14ac:dyDescent="0.35">
      <c r="A198942" t="s">
        <v>80</v>
      </c>
      <c r="B198942" t="s">
        <v>81</v>
      </c>
      <c r="C198942" s="6">
        <v>44491</v>
      </c>
      <c r="D198942" t="s">
        <v>1528</v>
      </c>
      <c r="E198942">
        <v>185</v>
      </c>
    </row>
    <row r="198943" spans="1:5" x14ac:dyDescent="0.35">
      <c r="A198943" t="s">
        <v>80</v>
      </c>
      <c r="B198943" t="s">
        <v>81</v>
      </c>
      <c r="C198943" s="6">
        <v>44491</v>
      </c>
      <c r="D198943" t="s">
        <v>1529</v>
      </c>
      <c r="E198943">
        <v>21.166</v>
      </c>
    </row>
    <row r="198944" spans="1:5" x14ac:dyDescent="0.35">
      <c r="A198944" t="s">
        <v>80</v>
      </c>
      <c r="B198944" t="s">
        <v>81</v>
      </c>
      <c r="C198944" s="6">
        <v>44492</v>
      </c>
      <c r="D198944" t="s">
        <v>1524</v>
      </c>
      <c r="E198944">
        <v>101</v>
      </c>
    </row>
    <row r="198945" spans="1:5" x14ac:dyDescent="0.35">
      <c r="A198945" t="s">
        <v>80</v>
      </c>
      <c r="B198945" t="s">
        <v>81</v>
      </c>
      <c r="C198945" s="6">
        <v>44492</v>
      </c>
      <c r="D198945" t="s">
        <v>1525</v>
      </c>
      <c r="E198945">
        <v>11.555</v>
      </c>
    </row>
    <row r="198946" spans="1:5" x14ac:dyDescent="0.35">
      <c r="A198946" t="s">
        <v>80</v>
      </c>
      <c r="B198946" t="s">
        <v>81</v>
      </c>
      <c r="C198946" s="6">
        <v>44492</v>
      </c>
      <c r="D198946" t="s">
        <v>1526</v>
      </c>
      <c r="E198946">
        <v>384</v>
      </c>
    </row>
    <row r="198947" spans="1:5" x14ac:dyDescent="0.35">
      <c r="A198947" t="s">
        <v>80</v>
      </c>
      <c r="B198947" t="s">
        <v>81</v>
      </c>
      <c r="C198947" s="6">
        <v>44492</v>
      </c>
      <c r="D198947" t="s">
        <v>1527</v>
      </c>
      <c r="E198947">
        <v>43.933999999999997</v>
      </c>
    </row>
    <row r="198948" spans="1:5" x14ac:dyDescent="0.35">
      <c r="A198948" t="s">
        <v>80</v>
      </c>
      <c r="B198948" t="s">
        <v>81</v>
      </c>
      <c r="C198948" s="6">
        <v>44492</v>
      </c>
      <c r="D198948" t="s">
        <v>1528</v>
      </c>
      <c r="E198948">
        <v>188</v>
      </c>
    </row>
    <row r="198949" spans="1:5" x14ac:dyDescent="0.35">
      <c r="A198949" t="s">
        <v>80</v>
      </c>
      <c r="B198949" t="s">
        <v>81</v>
      </c>
      <c r="C198949" s="6">
        <v>44492</v>
      </c>
      <c r="D198949" t="s">
        <v>1529</v>
      </c>
      <c r="E198949">
        <v>21.509</v>
      </c>
    </row>
    <row r="198950" spans="1:5" x14ac:dyDescent="0.35">
      <c r="A198950" t="s">
        <v>80</v>
      </c>
      <c r="B198950" t="s">
        <v>81</v>
      </c>
      <c r="C198950" s="6">
        <v>44493</v>
      </c>
      <c r="D198950" t="s">
        <v>1524</v>
      </c>
      <c r="E198950">
        <v>104</v>
      </c>
    </row>
    <row r="198951" spans="1:5" x14ac:dyDescent="0.35">
      <c r="A198951" t="s">
        <v>80</v>
      </c>
      <c r="B198951" t="s">
        <v>81</v>
      </c>
      <c r="C198951" s="6">
        <v>44493</v>
      </c>
      <c r="D198951" t="s">
        <v>1525</v>
      </c>
      <c r="E198951">
        <v>11.898999999999999</v>
      </c>
    </row>
    <row r="198952" spans="1:5" x14ac:dyDescent="0.35">
      <c r="A198952" t="s">
        <v>80</v>
      </c>
      <c r="B198952" t="s">
        <v>81</v>
      </c>
      <c r="C198952" s="6">
        <v>44493</v>
      </c>
      <c r="D198952" t="s">
        <v>1526</v>
      </c>
      <c r="E198952">
        <v>406</v>
      </c>
    </row>
    <row r="198953" spans="1:5" x14ac:dyDescent="0.35">
      <c r="A198953" t="s">
        <v>80</v>
      </c>
      <c r="B198953" t="s">
        <v>81</v>
      </c>
      <c r="C198953" s="6">
        <v>44493</v>
      </c>
      <c r="D198953" t="s">
        <v>1527</v>
      </c>
      <c r="E198953">
        <v>46.451000000000001</v>
      </c>
    </row>
    <row r="198954" spans="1:5" x14ac:dyDescent="0.35">
      <c r="A198954" t="s">
        <v>80</v>
      </c>
      <c r="B198954" t="s">
        <v>81</v>
      </c>
      <c r="C198954" s="6">
        <v>44493</v>
      </c>
      <c r="D198954" t="s">
        <v>1528</v>
      </c>
      <c r="E198954">
        <v>196</v>
      </c>
    </row>
    <row r="198955" spans="1:5" x14ac:dyDescent="0.35">
      <c r="A198955" t="s">
        <v>80</v>
      </c>
      <c r="B198955" t="s">
        <v>81</v>
      </c>
      <c r="C198955" s="6">
        <v>44493</v>
      </c>
      <c r="D198955" t="s">
        <v>1529</v>
      </c>
      <c r="E198955">
        <v>22.423999999999999</v>
      </c>
    </row>
    <row r="198956" spans="1:5" x14ac:dyDescent="0.35">
      <c r="A198956" t="s">
        <v>80</v>
      </c>
      <c r="B198956" t="s">
        <v>81</v>
      </c>
      <c r="C198956" s="6">
        <v>44494</v>
      </c>
      <c r="D198956" t="s">
        <v>1524</v>
      </c>
      <c r="E198956">
        <v>99</v>
      </c>
    </row>
    <row r="198957" spans="1:5" x14ac:dyDescent="0.35">
      <c r="A198957" t="s">
        <v>80</v>
      </c>
      <c r="B198957" t="s">
        <v>81</v>
      </c>
      <c r="C198957" s="6">
        <v>44494</v>
      </c>
      <c r="D198957" t="s">
        <v>1525</v>
      </c>
      <c r="E198957">
        <v>11.327</v>
      </c>
    </row>
    <row r="198958" spans="1:5" x14ac:dyDescent="0.35">
      <c r="A198958" t="s">
        <v>80</v>
      </c>
      <c r="B198958" t="s">
        <v>81</v>
      </c>
      <c r="C198958" s="6">
        <v>44494</v>
      </c>
      <c r="D198958" t="s">
        <v>1526</v>
      </c>
      <c r="E198958">
        <v>412</v>
      </c>
    </row>
    <row r="198959" spans="1:5" x14ac:dyDescent="0.35">
      <c r="A198959" t="s">
        <v>80</v>
      </c>
      <c r="B198959" t="s">
        <v>81</v>
      </c>
      <c r="C198959" s="6">
        <v>44494</v>
      </c>
      <c r="D198959" t="s">
        <v>1527</v>
      </c>
      <c r="E198959">
        <v>47.137</v>
      </c>
    </row>
    <row r="198960" spans="1:5" x14ac:dyDescent="0.35">
      <c r="A198960" t="s">
        <v>80</v>
      </c>
      <c r="B198960" t="s">
        <v>81</v>
      </c>
      <c r="C198960" s="6">
        <v>44494</v>
      </c>
      <c r="D198960" t="s">
        <v>1528</v>
      </c>
      <c r="E198960">
        <v>213</v>
      </c>
    </row>
    <row r="198961" spans="1:5" x14ac:dyDescent="0.35">
      <c r="A198961" t="s">
        <v>80</v>
      </c>
      <c r="B198961" t="s">
        <v>81</v>
      </c>
      <c r="C198961" s="6">
        <v>44494</v>
      </c>
      <c r="D198961" t="s">
        <v>1529</v>
      </c>
      <c r="E198961">
        <v>24.369</v>
      </c>
    </row>
    <row r="198962" spans="1:5" x14ac:dyDescent="0.35">
      <c r="A198962" t="s">
        <v>80</v>
      </c>
      <c r="B198962" t="s">
        <v>81</v>
      </c>
      <c r="C198962" s="6">
        <v>44495</v>
      </c>
      <c r="D198962" t="s">
        <v>1524</v>
      </c>
      <c r="E198962">
        <v>98</v>
      </c>
    </row>
    <row r="198963" spans="1:5" x14ac:dyDescent="0.35">
      <c r="A198963" t="s">
        <v>80</v>
      </c>
      <c r="B198963" t="s">
        <v>81</v>
      </c>
      <c r="C198963" s="6">
        <v>44495</v>
      </c>
      <c r="D198963" t="s">
        <v>1525</v>
      </c>
      <c r="E198963">
        <v>11.212</v>
      </c>
    </row>
    <row r="198964" spans="1:5" x14ac:dyDescent="0.35">
      <c r="A198964" t="s">
        <v>80</v>
      </c>
      <c r="B198964" t="s">
        <v>81</v>
      </c>
      <c r="C198964" s="6">
        <v>44495</v>
      </c>
      <c r="D198964" t="s">
        <v>1526</v>
      </c>
      <c r="E198964">
        <v>404</v>
      </c>
    </row>
    <row r="198965" spans="1:5" x14ac:dyDescent="0.35">
      <c r="A198965" t="s">
        <v>80</v>
      </c>
      <c r="B198965" t="s">
        <v>81</v>
      </c>
      <c r="C198965" s="6">
        <v>44495</v>
      </c>
      <c r="D198965" t="s">
        <v>1527</v>
      </c>
      <c r="E198965">
        <v>46.222000000000001</v>
      </c>
    </row>
    <row r="198966" spans="1:5" x14ac:dyDescent="0.35">
      <c r="A198966" t="s">
        <v>80</v>
      </c>
      <c r="B198966" t="s">
        <v>81</v>
      </c>
      <c r="C198966" s="6">
        <v>44495</v>
      </c>
      <c r="D198966" t="s">
        <v>1528</v>
      </c>
      <c r="E198966">
        <v>216</v>
      </c>
    </row>
    <row r="198967" spans="1:5" x14ac:dyDescent="0.35">
      <c r="A198967" t="s">
        <v>80</v>
      </c>
      <c r="B198967" t="s">
        <v>81</v>
      </c>
      <c r="C198967" s="6">
        <v>44495</v>
      </c>
      <c r="D198967" t="s">
        <v>1529</v>
      </c>
      <c r="E198967">
        <v>24.713000000000001</v>
      </c>
    </row>
    <row r="198968" spans="1:5" x14ac:dyDescent="0.35">
      <c r="A198968" t="s">
        <v>80</v>
      </c>
      <c r="B198968" t="s">
        <v>81</v>
      </c>
      <c r="C198968" s="6">
        <v>44496</v>
      </c>
      <c r="D198968" t="s">
        <v>1524</v>
      </c>
      <c r="E198968">
        <v>102</v>
      </c>
    </row>
    <row r="198969" spans="1:5" x14ac:dyDescent="0.35">
      <c r="A198969" t="s">
        <v>80</v>
      </c>
      <c r="B198969" t="s">
        <v>81</v>
      </c>
      <c r="C198969" s="6">
        <v>44496</v>
      </c>
      <c r="D198969" t="s">
        <v>1525</v>
      </c>
      <c r="E198969">
        <v>11.67</v>
      </c>
    </row>
    <row r="198970" spans="1:5" x14ac:dyDescent="0.35">
      <c r="A198970" t="s">
        <v>80</v>
      </c>
      <c r="B198970" t="s">
        <v>81</v>
      </c>
      <c r="C198970" s="6">
        <v>44496</v>
      </c>
      <c r="D198970" t="s">
        <v>1526</v>
      </c>
      <c r="E198970">
        <v>380</v>
      </c>
    </row>
    <row r="198971" spans="1:5" x14ac:dyDescent="0.35">
      <c r="A198971" t="s">
        <v>80</v>
      </c>
      <c r="B198971" t="s">
        <v>81</v>
      </c>
      <c r="C198971" s="6">
        <v>44496</v>
      </c>
      <c r="D198971" t="s">
        <v>1527</v>
      </c>
      <c r="E198971">
        <v>43.475999999999999</v>
      </c>
    </row>
    <row r="198972" spans="1:5" x14ac:dyDescent="0.35">
      <c r="A198972" t="s">
        <v>80</v>
      </c>
      <c r="B198972" t="s">
        <v>81</v>
      </c>
      <c r="C198972" s="6">
        <v>44496</v>
      </c>
      <c r="D198972" t="s">
        <v>1528</v>
      </c>
      <c r="E198972">
        <v>216</v>
      </c>
    </row>
    <row r="198973" spans="1:5" x14ac:dyDescent="0.35">
      <c r="A198973" t="s">
        <v>80</v>
      </c>
      <c r="B198973" t="s">
        <v>81</v>
      </c>
      <c r="C198973" s="6">
        <v>44496</v>
      </c>
      <c r="D198973" t="s">
        <v>1529</v>
      </c>
      <c r="E198973">
        <v>24.713000000000001</v>
      </c>
    </row>
    <row r="198974" spans="1:5" x14ac:dyDescent="0.35">
      <c r="A198974" t="s">
        <v>80</v>
      </c>
      <c r="B198974" t="s">
        <v>81</v>
      </c>
      <c r="C198974" s="6">
        <v>44497</v>
      </c>
      <c r="D198974" t="s">
        <v>1524</v>
      </c>
      <c r="E198974">
        <v>112</v>
      </c>
    </row>
    <row r="198975" spans="1:5" x14ac:dyDescent="0.35">
      <c r="A198975" t="s">
        <v>80</v>
      </c>
      <c r="B198975" t="s">
        <v>81</v>
      </c>
      <c r="C198975" s="6">
        <v>44497</v>
      </c>
      <c r="D198975" t="s">
        <v>1525</v>
      </c>
      <c r="E198975">
        <v>12.814</v>
      </c>
    </row>
    <row r="198976" spans="1:5" x14ac:dyDescent="0.35">
      <c r="A198976" t="s">
        <v>80</v>
      </c>
      <c r="B198976" t="s">
        <v>81</v>
      </c>
      <c r="C198976" s="6">
        <v>44497</v>
      </c>
      <c r="D198976" t="s">
        <v>1526</v>
      </c>
      <c r="E198976">
        <v>415</v>
      </c>
    </row>
    <row r="198977" spans="1:5" x14ac:dyDescent="0.35">
      <c r="A198977" t="s">
        <v>80</v>
      </c>
      <c r="B198977" t="s">
        <v>81</v>
      </c>
      <c r="C198977" s="6">
        <v>44497</v>
      </c>
      <c r="D198977" t="s">
        <v>1527</v>
      </c>
      <c r="E198977">
        <v>47.48</v>
      </c>
    </row>
    <row r="198978" spans="1:5" x14ac:dyDescent="0.35">
      <c r="A198978" t="s">
        <v>80</v>
      </c>
      <c r="B198978" t="s">
        <v>81</v>
      </c>
      <c r="C198978" s="6">
        <v>44497</v>
      </c>
      <c r="D198978" t="s">
        <v>1528</v>
      </c>
      <c r="E198978">
        <v>218</v>
      </c>
    </row>
    <row r="198979" spans="1:5" x14ac:dyDescent="0.35">
      <c r="A198979" t="s">
        <v>80</v>
      </c>
      <c r="B198979" t="s">
        <v>81</v>
      </c>
      <c r="C198979" s="6">
        <v>44497</v>
      </c>
      <c r="D198979" t="s">
        <v>1529</v>
      </c>
      <c r="E198979">
        <v>24.940999999999999</v>
      </c>
    </row>
    <row r="198980" spans="1:5" x14ac:dyDescent="0.35">
      <c r="A198980" t="s">
        <v>80</v>
      </c>
      <c r="B198980" t="s">
        <v>81</v>
      </c>
      <c r="C198980" s="6">
        <v>44498</v>
      </c>
      <c r="D198980" t="s">
        <v>1524</v>
      </c>
      <c r="E198980">
        <v>113</v>
      </c>
    </row>
    <row r="198981" spans="1:5" x14ac:dyDescent="0.35">
      <c r="A198981" t="s">
        <v>80</v>
      </c>
      <c r="B198981" t="s">
        <v>81</v>
      </c>
      <c r="C198981" s="6">
        <v>44498</v>
      </c>
      <c r="D198981" t="s">
        <v>1525</v>
      </c>
      <c r="E198981">
        <v>12.928000000000001</v>
      </c>
    </row>
    <row r="198982" spans="1:5" x14ac:dyDescent="0.35">
      <c r="A198982" t="s">
        <v>80</v>
      </c>
      <c r="B198982" t="s">
        <v>81</v>
      </c>
      <c r="C198982" s="6">
        <v>44498</v>
      </c>
      <c r="D198982" t="s">
        <v>1526</v>
      </c>
      <c r="E198982">
        <v>417</v>
      </c>
    </row>
    <row r="198983" spans="1:5" x14ac:dyDescent="0.35">
      <c r="A198983" t="s">
        <v>80</v>
      </c>
      <c r="B198983" t="s">
        <v>81</v>
      </c>
      <c r="C198983" s="6">
        <v>44498</v>
      </c>
      <c r="D198983" t="s">
        <v>1527</v>
      </c>
      <c r="E198983">
        <v>47.709000000000003</v>
      </c>
    </row>
    <row r="198984" spans="1:5" x14ac:dyDescent="0.35">
      <c r="A198984" t="s">
        <v>80</v>
      </c>
      <c r="B198984" t="s">
        <v>81</v>
      </c>
      <c r="C198984" s="6">
        <v>44498</v>
      </c>
      <c r="D198984" t="s">
        <v>1528</v>
      </c>
      <c r="E198984">
        <v>223</v>
      </c>
    </row>
    <row r="198985" spans="1:5" x14ac:dyDescent="0.35">
      <c r="A198985" t="s">
        <v>80</v>
      </c>
      <c r="B198985" t="s">
        <v>81</v>
      </c>
      <c r="C198985" s="6">
        <v>44498</v>
      </c>
      <c r="D198985" t="s">
        <v>1529</v>
      </c>
      <c r="E198985">
        <v>25.513000000000002</v>
      </c>
    </row>
    <row r="198986" spans="1:5" x14ac:dyDescent="0.35">
      <c r="A198986" t="s">
        <v>80</v>
      </c>
      <c r="B198986" t="s">
        <v>81</v>
      </c>
      <c r="C198986" s="6">
        <v>44499</v>
      </c>
      <c r="D198986" t="s">
        <v>1524</v>
      </c>
      <c r="E198986">
        <v>108</v>
      </c>
    </row>
    <row r="198987" spans="1:5" x14ac:dyDescent="0.35">
      <c r="A198987" t="s">
        <v>80</v>
      </c>
      <c r="B198987" t="s">
        <v>81</v>
      </c>
      <c r="C198987" s="6">
        <v>44499</v>
      </c>
      <c r="D198987" t="s">
        <v>1525</v>
      </c>
      <c r="E198987">
        <v>12.356</v>
      </c>
    </row>
    <row r="198988" spans="1:5" x14ac:dyDescent="0.35">
      <c r="A198988" t="s">
        <v>80</v>
      </c>
      <c r="B198988" t="s">
        <v>81</v>
      </c>
      <c r="C198988" s="6">
        <v>44499</v>
      </c>
      <c r="D198988" t="s">
        <v>1526</v>
      </c>
      <c r="E198988">
        <v>427</v>
      </c>
    </row>
    <row r="198989" spans="1:5" x14ac:dyDescent="0.35">
      <c r="A198989" t="s">
        <v>80</v>
      </c>
      <c r="B198989" t="s">
        <v>81</v>
      </c>
      <c r="C198989" s="6">
        <v>44499</v>
      </c>
      <c r="D198989" t="s">
        <v>1527</v>
      </c>
      <c r="E198989">
        <v>48.853000000000002</v>
      </c>
    </row>
    <row r="198990" spans="1:5" x14ac:dyDescent="0.35">
      <c r="A198990" t="s">
        <v>80</v>
      </c>
      <c r="B198990" t="s">
        <v>81</v>
      </c>
      <c r="C198990" s="6">
        <v>44499</v>
      </c>
      <c r="D198990" t="s">
        <v>1528</v>
      </c>
      <c r="E198990">
        <v>237</v>
      </c>
    </row>
    <row r="198991" spans="1:5" x14ac:dyDescent="0.35">
      <c r="A198991" t="s">
        <v>80</v>
      </c>
      <c r="B198991" t="s">
        <v>81</v>
      </c>
      <c r="C198991" s="6">
        <v>44499</v>
      </c>
      <c r="D198991" t="s">
        <v>1529</v>
      </c>
      <c r="E198991">
        <v>27.114999999999998</v>
      </c>
    </row>
    <row r="198992" spans="1:5" x14ac:dyDescent="0.35">
      <c r="A198992" t="s">
        <v>80</v>
      </c>
      <c r="B198992" t="s">
        <v>81</v>
      </c>
      <c r="C198992" s="6">
        <v>44500</v>
      </c>
      <c r="D198992" t="s">
        <v>1524</v>
      </c>
      <c r="E198992">
        <v>102</v>
      </c>
    </row>
    <row r="198993" spans="1:5" x14ac:dyDescent="0.35">
      <c r="A198993" t="s">
        <v>80</v>
      </c>
      <c r="B198993" t="s">
        <v>81</v>
      </c>
      <c r="C198993" s="6">
        <v>44500</v>
      </c>
      <c r="D198993" t="s">
        <v>1525</v>
      </c>
      <c r="E198993">
        <v>11.67</v>
      </c>
    </row>
    <row r="198994" spans="1:5" x14ac:dyDescent="0.35">
      <c r="A198994" t="s">
        <v>80</v>
      </c>
      <c r="B198994" t="s">
        <v>81</v>
      </c>
      <c r="C198994" s="6">
        <v>44500</v>
      </c>
      <c r="D198994" t="s">
        <v>1526</v>
      </c>
      <c r="E198994">
        <v>439</v>
      </c>
    </row>
    <row r="198995" spans="1:5" x14ac:dyDescent="0.35">
      <c r="A198995" t="s">
        <v>80</v>
      </c>
      <c r="B198995" t="s">
        <v>81</v>
      </c>
      <c r="C198995" s="6">
        <v>44500</v>
      </c>
      <c r="D198995" t="s">
        <v>1527</v>
      </c>
      <c r="E198995">
        <v>50.225999999999999</v>
      </c>
    </row>
    <row r="198996" spans="1:5" x14ac:dyDescent="0.35">
      <c r="A198996" t="s">
        <v>80</v>
      </c>
      <c r="B198996" t="s">
        <v>81</v>
      </c>
      <c r="C198996" s="6">
        <v>44500</v>
      </c>
      <c r="D198996" t="s">
        <v>1528</v>
      </c>
      <c r="E198996">
        <v>254</v>
      </c>
    </row>
    <row r="198997" spans="1:5" x14ac:dyDescent="0.35">
      <c r="A198997" t="s">
        <v>80</v>
      </c>
      <c r="B198997" t="s">
        <v>81</v>
      </c>
      <c r="C198997" s="6">
        <v>44500</v>
      </c>
      <c r="D198997" t="s">
        <v>1529</v>
      </c>
      <c r="E198997">
        <v>29.06</v>
      </c>
    </row>
    <row r="198998" spans="1:5" x14ac:dyDescent="0.35">
      <c r="A198998" t="s">
        <v>80</v>
      </c>
      <c r="B198998" t="s">
        <v>81</v>
      </c>
      <c r="C198998" s="6">
        <v>44501</v>
      </c>
      <c r="D198998" t="s">
        <v>1524</v>
      </c>
      <c r="E198998">
        <v>111</v>
      </c>
    </row>
    <row r="198999" spans="1:5" x14ac:dyDescent="0.35">
      <c r="A198999" t="s">
        <v>80</v>
      </c>
      <c r="B198999" t="s">
        <v>81</v>
      </c>
      <c r="C198999" s="6">
        <v>44501</v>
      </c>
      <c r="D198999" t="s">
        <v>1525</v>
      </c>
      <c r="E198999">
        <v>12.7</v>
      </c>
    </row>
    <row r="199000" spans="1:5" x14ac:dyDescent="0.35">
      <c r="A199000" t="s">
        <v>80</v>
      </c>
      <c r="B199000" t="s">
        <v>81</v>
      </c>
      <c r="C199000" s="6">
        <v>44501</v>
      </c>
      <c r="D199000" t="s">
        <v>1526</v>
      </c>
      <c r="E199000">
        <v>469</v>
      </c>
    </row>
    <row r="199001" spans="1:5" x14ac:dyDescent="0.35">
      <c r="A199001" t="s">
        <v>80</v>
      </c>
      <c r="B199001" t="s">
        <v>81</v>
      </c>
      <c r="C199001" s="6">
        <v>44501</v>
      </c>
      <c r="D199001" t="s">
        <v>1527</v>
      </c>
      <c r="E199001">
        <v>53.658000000000001</v>
      </c>
    </row>
    <row r="199002" spans="1:5" x14ac:dyDescent="0.35">
      <c r="A199002" t="s">
        <v>80</v>
      </c>
      <c r="B199002" t="s">
        <v>81</v>
      </c>
      <c r="C199002" s="6">
        <v>44501</v>
      </c>
      <c r="D199002" t="s">
        <v>1528</v>
      </c>
      <c r="E199002">
        <v>265</v>
      </c>
    </row>
    <row r="199003" spans="1:5" x14ac:dyDescent="0.35">
      <c r="A199003" t="s">
        <v>80</v>
      </c>
      <c r="B199003" t="s">
        <v>81</v>
      </c>
      <c r="C199003" s="6">
        <v>44501</v>
      </c>
      <c r="D199003" t="s">
        <v>1529</v>
      </c>
      <c r="E199003">
        <v>30.318999999999999</v>
      </c>
    </row>
    <row r="199004" spans="1:5" x14ac:dyDescent="0.35">
      <c r="A199004" t="s">
        <v>80</v>
      </c>
      <c r="B199004" t="s">
        <v>81</v>
      </c>
      <c r="C199004" s="6">
        <v>44502</v>
      </c>
      <c r="D199004" t="s">
        <v>1524</v>
      </c>
      <c r="E199004">
        <v>108</v>
      </c>
    </row>
    <row r="199005" spans="1:5" x14ac:dyDescent="0.35">
      <c r="A199005" t="s">
        <v>80</v>
      </c>
      <c r="B199005" t="s">
        <v>81</v>
      </c>
      <c r="C199005" s="6">
        <v>44502</v>
      </c>
      <c r="D199005" t="s">
        <v>1525</v>
      </c>
      <c r="E199005">
        <v>12.356</v>
      </c>
    </row>
    <row r="199006" spans="1:5" x14ac:dyDescent="0.35">
      <c r="A199006" t="s">
        <v>80</v>
      </c>
      <c r="B199006" t="s">
        <v>81</v>
      </c>
      <c r="C199006" s="6">
        <v>44502</v>
      </c>
      <c r="D199006" t="s">
        <v>1526</v>
      </c>
      <c r="E199006">
        <v>483</v>
      </c>
    </row>
    <row r="199007" spans="1:5" x14ac:dyDescent="0.35">
      <c r="A199007" t="s">
        <v>80</v>
      </c>
      <c r="B199007" t="s">
        <v>81</v>
      </c>
      <c r="C199007" s="6">
        <v>44502</v>
      </c>
      <c r="D199007" t="s">
        <v>1527</v>
      </c>
      <c r="E199007">
        <v>55.26</v>
      </c>
    </row>
    <row r="199008" spans="1:5" x14ac:dyDescent="0.35">
      <c r="A199008" t="s">
        <v>80</v>
      </c>
      <c r="B199008" t="s">
        <v>81</v>
      </c>
      <c r="C199008" s="6">
        <v>44502</v>
      </c>
      <c r="D199008" t="s">
        <v>1528</v>
      </c>
      <c r="E199008">
        <v>280</v>
      </c>
    </row>
    <row r="199009" spans="1:5" x14ac:dyDescent="0.35">
      <c r="A199009" t="s">
        <v>80</v>
      </c>
      <c r="B199009" t="s">
        <v>81</v>
      </c>
      <c r="C199009" s="6">
        <v>44502</v>
      </c>
      <c r="D199009" t="s">
        <v>1529</v>
      </c>
      <c r="E199009">
        <v>32.034999999999997</v>
      </c>
    </row>
    <row r="199010" spans="1:5" x14ac:dyDescent="0.35">
      <c r="A199010" t="s">
        <v>80</v>
      </c>
      <c r="B199010" t="s">
        <v>81</v>
      </c>
      <c r="C199010" s="6">
        <v>44503</v>
      </c>
      <c r="D199010" t="s">
        <v>1524</v>
      </c>
      <c r="E199010">
        <v>101</v>
      </c>
    </row>
    <row r="199011" spans="1:5" x14ac:dyDescent="0.35">
      <c r="A199011" t="s">
        <v>80</v>
      </c>
      <c r="B199011" t="s">
        <v>81</v>
      </c>
      <c r="C199011" s="6">
        <v>44503</v>
      </c>
      <c r="D199011" t="s">
        <v>1525</v>
      </c>
      <c r="E199011">
        <v>11.555</v>
      </c>
    </row>
    <row r="199012" spans="1:5" x14ac:dyDescent="0.35">
      <c r="A199012" t="s">
        <v>80</v>
      </c>
      <c r="B199012" t="s">
        <v>81</v>
      </c>
      <c r="C199012" s="6">
        <v>44503</v>
      </c>
      <c r="D199012" t="s">
        <v>1526</v>
      </c>
      <c r="E199012">
        <v>473</v>
      </c>
    </row>
    <row r="199013" spans="1:5" x14ac:dyDescent="0.35">
      <c r="A199013" t="s">
        <v>80</v>
      </c>
      <c r="B199013" t="s">
        <v>81</v>
      </c>
      <c r="C199013" s="6">
        <v>44503</v>
      </c>
      <c r="D199013" t="s">
        <v>1527</v>
      </c>
      <c r="E199013">
        <v>54.116</v>
      </c>
    </row>
    <row r="199014" spans="1:5" x14ac:dyDescent="0.35">
      <c r="A199014" t="s">
        <v>80</v>
      </c>
      <c r="B199014" t="s">
        <v>81</v>
      </c>
      <c r="C199014" s="6">
        <v>44503</v>
      </c>
      <c r="D199014" t="s">
        <v>1528</v>
      </c>
      <c r="E199014">
        <v>293</v>
      </c>
    </row>
    <row r="199015" spans="1:5" x14ac:dyDescent="0.35">
      <c r="A199015" t="s">
        <v>80</v>
      </c>
      <c r="B199015" t="s">
        <v>81</v>
      </c>
      <c r="C199015" s="6">
        <v>44503</v>
      </c>
      <c r="D199015" t="s">
        <v>1529</v>
      </c>
      <c r="E199015">
        <v>33.521999999999998</v>
      </c>
    </row>
    <row r="199016" spans="1:5" x14ac:dyDescent="0.35">
      <c r="A199016" t="s">
        <v>80</v>
      </c>
      <c r="B199016" t="s">
        <v>81</v>
      </c>
      <c r="C199016" s="6">
        <v>44504</v>
      </c>
      <c r="D199016" t="s">
        <v>1524</v>
      </c>
      <c r="E199016">
        <v>104</v>
      </c>
    </row>
    <row r="199017" spans="1:5" x14ac:dyDescent="0.35">
      <c r="A199017" t="s">
        <v>80</v>
      </c>
      <c r="B199017" t="s">
        <v>81</v>
      </c>
      <c r="C199017" s="6">
        <v>44504</v>
      </c>
      <c r="D199017" t="s">
        <v>1525</v>
      </c>
      <c r="E199017">
        <v>11.898999999999999</v>
      </c>
    </row>
    <row r="199018" spans="1:5" x14ac:dyDescent="0.35">
      <c r="A199018" t="s">
        <v>80</v>
      </c>
      <c r="B199018" t="s">
        <v>81</v>
      </c>
      <c r="C199018" s="6">
        <v>44504</v>
      </c>
      <c r="D199018" t="s">
        <v>1526</v>
      </c>
      <c r="E199018">
        <v>488</v>
      </c>
    </row>
    <row r="199019" spans="1:5" x14ac:dyDescent="0.35">
      <c r="A199019" t="s">
        <v>80</v>
      </c>
      <c r="B199019" t="s">
        <v>81</v>
      </c>
      <c r="C199019" s="6">
        <v>44504</v>
      </c>
      <c r="D199019" t="s">
        <v>1527</v>
      </c>
      <c r="E199019">
        <v>55.832000000000001</v>
      </c>
    </row>
    <row r="199020" spans="1:5" x14ac:dyDescent="0.35">
      <c r="A199020" t="s">
        <v>80</v>
      </c>
      <c r="B199020" t="s">
        <v>81</v>
      </c>
      <c r="C199020" s="6">
        <v>44504</v>
      </c>
      <c r="D199020" t="s">
        <v>1528</v>
      </c>
      <c r="E199020">
        <v>303</v>
      </c>
    </row>
    <row r="199021" spans="1:5" x14ac:dyDescent="0.35">
      <c r="A199021" t="s">
        <v>80</v>
      </c>
      <c r="B199021" t="s">
        <v>81</v>
      </c>
      <c r="C199021" s="6">
        <v>44504</v>
      </c>
      <c r="D199021" t="s">
        <v>1529</v>
      </c>
      <c r="E199021">
        <v>34.665999999999997</v>
      </c>
    </row>
    <row r="199022" spans="1:5" x14ac:dyDescent="0.35">
      <c r="A199022" t="s">
        <v>80</v>
      </c>
      <c r="B199022" t="s">
        <v>81</v>
      </c>
      <c r="C199022" s="6">
        <v>44505</v>
      </c>
      <c r="D199022" t="s">
        <v>1524</v>
      </c>
      <c r="E199022">
        <v>105</v>
      </c>
    </row>
    <row r="199023" spans="1:5" x14ac:dyDescent="0.35">
      <c r="A199023" t="s">
        <v>80</v>
      </c>
      <c r="B199023" t="s">
        <v>81</v>
      </c>
      <c r="C199023" s="6">
        <v>44505</v>
      </c>
      <c r="D199023" t="s">
        <v>1525</v>
      </c>
      <c r="E199023">
        <v>12.013</v>
      </c>
    </row>
    <row r="199024" spans="1:5" x14ac:dyDescent="0.35">
      <c r="A199024" t="s">
        <v>80</v>
      </c>
      <c r="B199024" t="s">
        <v>81</v>
      </c>
      <c r="C199024" s="6">
        <v>44505</v>
      </c>
      <c r="D199024" t="s">
        <v>1526</v>
      </c>
      <c r="E199024">
        <v>477</v>
      </c>
    </row>
    <row r="199025" spans="1:5" x14ac:dyDescent="0.35">
      <c r="A199025" t="s">
        <v>80</v>
      </c>
      <c r="B199025" t="s">
        <v>81</v>
      </c>
      <c r="C199025" s="6">
        <v>44505</v>
      </c>
      <c r="D199025" t="s">
        <v>1527</v>
      </c>
      <c r="E199025">
        <v>54.573999999999998</v>
      </c>
    </row>
    <row r="199026" spans="1:5" x14ac:dyDescent="0.35">
      <c r="A199026" t="s">
        <v>80</v>
      </c>
      <c r="B199026" t="s">
        <v>81</v>
      </c>
      <c r="C199026" s="6">
        <v>44505</v>
      </c>
      <c r="D199026" t="s">
        <v>1528</v>
      </c>
      <c r="E199026">
        <v>313</v>
      </c>
    </row>
    <row r="199027" spans="1:5" x14ac:dyDescent="0.35">
      <c r="A199027" t="s">
        <v>80</v>
      </c>
      <c r="B199027" t="s">
        <v>81</v>
      </c>
      <c r="C199027" s="6">
        <v>44505</v>
      </c>
      <c r="D199027" t="s">
        <v>1529</v>
      </c>
      <c r="E199027">
        <v>35.81</v>
      </c>
    </row>
    <row r="199028" spans="1:5" x14ac:dyDescent="0.35">
      <c r="A199028" t="s">
        <v>80</v>
      </c>
      <c r="B199028" t="s">
        <v>81</v>
      </c>
      <c r="C199028" s="6">
        <v>44506</v>
      </c>
      <c r="D199028" t="s">
        <v>1524</v>
      </c>
      <c r="E199028">
        <v>115</v>
      </c>
    </row>
    <row r="199029" spans="1:5" x14ac:dyDescent="0.35">
      <c r="A199029" t="s">
        <v>80</v>
      </c>
      <c r="B199029" t="s">
        <v>81</v>
      </c>
      <c r="C199029" s="6">
        <v>44506</v>
      </c>
      <c r="D199029" t="s">
        <v>1525</v>
      </c>
      <c r="E199029">
        <v>13.157</v>
      </c>
    </row>
    <row r="199030" spans="1:5" x14ac:dyDescent="0.35">
      <c r="A199030" t="s">
        <v>80</v>
      </c>
      <c r="B199030" t="s">
        <v>81</v>
      </c>
      <c r="C199030" s="6">
        <v>44506</v>
      </c>
      <c r="D199030" t="s">
        <v>1526</v>
      </c>
      <c r="E199030">
        <v>507</v>
      </c>
    </row>
    <row r="199031" spans="1:5" x14ac:dyDescent="0.35">
      <c r="A199031" t="s">
        <v>80</v>
      </c>
      <c r="B199031" t="s">
        <v>81</v>
      </c>
      <c r="C199031" s="6">
        <v>44506</v>
      </c>
      <c r="D199031" t="s">
        <v>1527</v>
      </c>
      <c r="E199031">
        <v>58.006</v>
      </c>
    </row>
    <row r="199032" spans="1:5" x14ac:dyDescent="0.35">
      <c r="A199032" t="s">
        <v>80</v>
      </c>
      <c r="B199032" t="s">
        <v>81</v>
      </c>
      <c r="C199032" s="6">
        <v>44506</v>
      </c>
      <c r="D199032" t="s">
        <v>1528</v>
      </c>
      <c r="E199032">
        <v>320</v>
      </c>
    </row>
    <row r="199033" spans="1:5" x14ac:dyDescent="0.35">
      <c r="A199033" t="s">
        <v>80</v>
      </c>
      <c r="B199033" t="s">
        <v>81</v>
      </c>
      <c r="C199033" s="6">
        <v>44506</v>
      </c>
      <c r="D199033" t="s">
        <v>1529</v>
      </c>
      <c r="E199033">
        <v>36.610999999999997</v>
      </c>
    </row>
    <row r="199034" spans="1:5" x14ac:dyDescent="0.35">
      <c r="A199034" t="s">
        <v>80</v>
      </c>
      <c r="B199034" t="s">
        <v>81</v>
      </c>
      <c r="C199034" s="6">
        <v>44507</v>
      </c>
      <c r="D199034" t="s">
        <v>1524</v>
      </c>
      <c r="E199034">
        <v>118</v>
      </c>
    </row>
    <row r="199035" spans="1:5" x14ac:dyDescent="0.35">
      <c r="A199035" t="s">
        <v>80</v>
      </c>
      <c r="B199035" t="s">
        <v>81</v>
      </c>
      <c r="C199035" s="6">
        <v>44507</v>
      </c>
      <c r="D199035" t="s">
        <v>1525</v>
      </c>
      <c r="E199035">
        <v>13.5</v>
      </c>
    </row>
    <row r="199036" spans="1:5" x14ac:dyDescent="0.35">
      <c r="A199036" t="s">
        <v>80</v>
      </c>
      <c r="B199036" t="s">
        <v>81</v>
      </c>
      <c r="C199036" s="6">
        <v>44507</v>
      </c>
      <c r="D199036" t="s">
        <v>1526</v>
      </c>
      <c r="E199036">
        <v>531</v>
      </c>
    </row>
    <row r="199037" spans="1:5" x14ac:dyDescent="0.35">
      <c r="A199037" t="s">
        <v>80</v>
      </c>
      <c r="B199037" t="s">
        <v>81</v>
      </c>
      <c r="C199037" s="6">
        <v>44507</v>
      </c>
      <c r="D199037" t="s">
        <v>1527</v>
      </c>
      <c r="E199037">
        <v>60.752000000000002</v>
      </c>
    </row>
    <row r="199038" spans="1:5" x14ac:dyDescent="0.35">
      <c r="A199038" t="s">
        <v>80</v>
      </c>
      <c r="B199038" t="s">
        <v>81</v>
      </c>
      <c r="C199038" s="6">
        <v>44507</v>
      </c>
      <c r="D199038" t="s">
        <v>1528</v>
      </c>
      <c r="E199038">
        <v>317</v>
      </c>
    </row>
    <row r="199039" spans="1:5" x14ac:dyDescent="0.35">
      <c r="A199039" t="s">
        <v>80</v>
      </c>
      <c r="B199039" t="s">
        <v>81</v>
      </c>
      <c r="C199039" s="6">
        <v>44507</v>
      </c>
      <c r="D199039" t="s">
        <v>1529</v>
      </c>
      <c r="E199039">
        <v>36.268000000000001</v>
      </c>
    </row>
    <row r="199040" spans="1:5" x14ac:dyDescent="0.35">
      <c r="A199040" t="s">
        <v>80</v>
      </c>
      <c r="B199040" t="s">
        <v>81</v>
      </c>
      <c r="C199040" s="6">
        <v>44508</v>
      </c>
      <c r="D199040" t="s">
        <v>1524</v>
      </c>
      <c r="E199040">
        <v>119</v>
      </c>
    </row>
    <row r="199041" spans="1:5" x14ac:dyDescent="0.35">
      <c r="A199041" t="s">
        <v>80</v>
      </c>
      <c r="B199041" t="s">
        <v>81</v>
      </c>
      <c r="C199041" s="6">
        <v>44508</v>
      </c>
      <c r="D199041" t="s">
        <v>1525</v>
      </c>
      <c r="E199041">
        <v>13.615</v>
      </c>
    </row>
    <row r="199042" spans="1:5" x14ac:dyDescent="0.35">
      <c r="A199042" t="s">
        <v>80</v>
      </c>
      <c r="B199042" t="s">
        <v>81</v>
      </c>
      <c r="C199042" s="6">
        <v>44508</v>
      </c>
      <c r="D199042" t="s">
        <v>1526</v>
      </c>
      <c r="E199042">
        <v>554</v>
      </c>
    </row>
    <row r="199043" spans="1:5" x14ac:dyDescent="0.35">
      <c r="A199043" t="s">
        <v>80</v>
      </c>
      <c r="B199043" t="s">
        <v>81</v>
      </c>
      <c r="C199043" s="6">
        <v>44508</v>
      </c>
      <c r="D199043" t="s">
        <v>1527</v>
      </c>
      <c r="E199043">
        <v>63.383000000000003</v>
      </c>
    </row>
    <row r="199044" spans="1:5" x14ac:dyDescent="0.35">
      <c r="A199044" t="s">
        <v>80</v>
      </c>
      <c r="B199044" t="s">
        <v>81</v>
      </c>
      <c r="C199044" s="6">
        <v>44508</v>
      </c>
      <c r="D199044" t="s">
        <v>1528</v>
      </c>
      <c r="E199044">
        <v>315</v>
      </c>
    </row>
    <row r="199045" spans="1:5" x14ac:dyDescent="0.35">
      <c r="A199045" t="s">
        <v>80</v>
      </c>
      <c r="B199045" t="s">
        <v>81</v>
      </c>
      <c r="C199045" s="6">
        <v>44508</v>
      </c>
      <c r="D199045" t="s">
        <v>1529</v>
      </c>
      <c r="E199045">
        <v>36.039000000000001</v>
      </c>
    </row>
    <row r="199046" spans="1:5" x14ac:dyDescent="0.35">
      <c r="A199046" t="s">
        <v>80</v>
      </c>
      <c r="B199046" t="s">
        <v>81</v>
      </c>
      <c r="C199046" s="6">
        <v>44509</v>
      </c>
      <c r="D199046" t="s">
        <v>1524</v>
      </c>
      <c r="E199046">
        <v>125</v>
      </c>
    </row>
    <row r="199047" spans="1:5" x14ac:dyDescent="0.35">
      <c r="A199047" t="s">
        <v>80</v>
      </c>
      <c r="B199047" t="s">
        <v>81</v>
      </c>
      <c r="C199047" s="6">
        <v>44509</v>
      </c>
      <c r="D199047" t="s">
        <v>1525</v>
      </c>
      <c r="E199047">
        <v>14.301</v>
      </c>
    </row>
    <row r="199048" spans="1:5" x14ac:dyDescent="0.35">
      <c r="A199048" t="s">
        <v>80</v>
      </c>
      <c r="B199048" t="s">
        <v>81</v>
      </c>
      <c r="C199048" s="6">
        <v>44509</v>
      </c>
      <c r="D199048" t="s">
        <v>1526</v>
      </c>
      <c r="E199048">
        <v>573</v>
      </c>
    </row>
    <row r="199049" spans="1:5" x14ac:dyDescent="0.35">
      <c r="A199049" t="s">
        <v>80</v>
      </c>
      <c r="B199049" t="s">
        <v>81</v>
      </c>
      <c r="C199049" s="6">
        <v>44509</v>
      </c>
      <c r="D199049" t="s">
        <v>1527</v>
      </c>
      <c r="E199049">
        <v>65.557000000000002</v>
      </c>
    </row>
    <row r="199050" spans="1:5" x14ac:dyDescent="0.35">
      <c r="A199050" t="s">
        <v>80</v>
      </c>
      <c r="B199050" t="s">
        <v>81</v>
      </c>
      <c r="C199050" s="6">
        <v>44509</v>
      </c>
      <c r="D199050" t="s">
        <v>1528</v>
      </c>
      <c r="E199050">
        <v>332</v>
      </c>
    </row>
    <row r="199051" spans="1:5" x14ac:dyDescent="0.35">
      <c r="A199051" t="s">
        <v>80</v>
      </c>
      <c r="B199051" t="s">
        <v>81</v>
      </c>
      <c r="C199051" s="6">
        <v>44509</v>
      </c>
      <c r="D199051" t="s">
        <v>1529</v>
      </c>
      <c r="E199051">
        <v>37.984000000000002</v>
      </c>
    </row>
    <row r="199052" spans="1:5" x14ac:dyDescent="0.35">
      <c r="A199052" t="s">
        <v>80</v>
      </c>
      <c r="B199052" t="s">
        <v>81</v>
      </c>
      <c r="C199052" s="6">
        <v>44510</v>
      </c>
      <c r="D199052" t="s">
        <v>1524</v>
      </c>
      <c r="E199052">
        <v>122</v>
      </c>
    </row>
    <row r="199053" spans="1:5" x14ac:dyDescent="0.35">
      <c r="A199053" t="s">
        <v>80</v>
      </c>
      <c r="B199053" t="s">
        <v>81</v>
      </c>
      <c r="C199053" s="6">
        <v>44510</v>
      </c>
      <c r="D199053" t="s">
        <v>1525</v>
      </c>
      <c r="E199053">
        <v>13.958</v>
      </c>
    </row>
    <row r="199054" spans="1:5" x14ac:dyDescent="0.35">
      <c r="A199054" t="s">
        <v>80</v>
      </c>
      <c r="B199054" t="s">
        <v>81</v>
      </c>
      <c r="C199054" s="6">
        <v>44510</v>
      </c>
      <c r="D199054" t="s">
        <v>1526</v>
      </c>
      <c r="E199054">
        <v>572</v>
      </c>
    </row>
    <row r="199055" spans="1:5" x14ac:dyDescent="0.35">
      <c r="A199055" t="s">
        <v>80</v>
      </c>
      <c r="B199055" t="s">
        <v>81</v>
      </c>
      <c r="C199055" s="6">
        <v>44510</v>
      </c>
      <c r="D199055" t="s">
        <v>1527</v>
      </c>
      <c r="E199055">
        <v>65.442999999999998</v>
      </c>
    </row>
    <row r="199056" spans="1:5" x14ac:dyDescent="0.35">
      <c r="A199056" t="s">
        <v>80</v>
      </c>
      <c r="B199056" t="s">
        <v>81</v>
      </c>
      <c r="C199056" s="6">
        <v>44510</v>
      </c>
      <c r="D199056" t="s">
        <v>1528</v>
      </c>
      <c r="E199056">
        <v>347</v>
      </c>
    </row>
    <row r="199057" spans="1:5" x14ac:dyDescent="0.35">
      <c r="A199057" t="s">
        <v>80</v>
      </c>
      <c r="B199057" t="s">
        <v>81</v>
      </c>
      <c r="C199057" s="6">
        <v>44510</v>
      </c>
      <c r="D199057" t="s">
        <v>1529</v>
      </c>
      <c r="E199057">
        <v>39.700000000000003</v>
      </c>
    </row>
    <row r="199058" spans="1:5" x14ac:dyDescent="0.35">
      <c r="A199058" t="s">
        <v>80</v>
      </c>
      <c r="B199058" t="s">
        <v>81</v>
      </c>
      <c r="C199058" s="6">
        <v>44511</v>
      </c>
      <c r="D199058" t="s">
        <v>1524</v>
      </c>
      <c r="E199058">
        <v>121</v>
      </c>
    </row>
    <row r="199059" spans="1:5" x14ac:dyDescent="0.35">
      <c r="A199059" t="s">
        <v>80</v>
      </c>
      <c r="B199059" t="s">
        <v>81</v>
      </c>
      <c r="C199059" s="6">
        <v>44511</v>
      </c>
      <c r="D199059" t="s">
        <v>1525</v>
      </c>
      <c r="E199059">
        <v>13.843999999999999</v>
      </c>
    </row>
    <row r="199060" spans="1:5" x14ac:dyDescent="0.35">
      <c r="A199060" t="s">
        <v>80</v>
      </c>
      <c r="B199060" t="s">
        <v>81</v>
      </c>
      <c r="C199060" s="6">
        <v>44511</v>
      </c>
      <c r="D199060" t="s">
        <v>1526</v>
      </c>
      <c r="E199060">
        <v>580</v>
      </c>
    </row>
    <row r="199061" spans="1:5" x14ac:dyDescent="0.35">
      <c r="A199061" t="s">
        <v>80</v>
      </c>
      <c r="B199061" t="s">
        <v>81</v>
      </c>
      <c r="C199061" s="6">
        <v>44511</v>
      </c>
      <c r="D199061" t="s">
        <v>1527</v>
      </c>
      <c r="E199061">
        <v>66.358000000000004</v>
      </c>
    </row>
    <row r="199062" spans="1:5" x14ac:dyDescent="0.35">
      <c r="A199062" t="s">
        <v>80</v>
      </c>
      <c r="B199062" t="s">
        <v>81</v>
      </c>
      <c r="C199062" s="6">
        <v>44511</v>
      </c>
      <c r="D199062" t="s">
        <v>1528</v>
      </c>
      <c r="E199062">
        <v>364</v>
      </c>
    </row>
    <row r="199063" spans="1:5" x14ac:dyDescent="0.35">
      <c r="A199063" t="s">
        <v>80</v>
      </c>
      <c r="B199063" t="s">
        <v>81</v>
      </c>
      <c r="C199063" s="6">
        <v>44511</v>
      </c>
      <c r="D199063" t="s">
        <v>1529</v>
      </c>
      <c r="E199063">
        <v>41.645000000000003</v>
      </c>
    </row>
    <row r="199064" spans="1:5" x14ac:dyDescent="0.35">
      <c r="A199064" t="s">
        <v>80</v>
      </c>
      <c r="B199064" t="s">
        <v>81</v>
      </c>
      <c r="C199064" s="6">
        <v>44512</v>
      </c>
      <c r="D199064" t="s">
        <v>1524</v>
      </c>
      <c r="E199064">
        <v>125</v>
      </c>
    </row>
    <row r="199065" spans="1:5" x14ac:dyDescent="0.35">
      <c r="A199065" t="s">
        <v>80</v>
      </c>
      <c r="B199065" t="s">
        <v>81</v>
      </c>
      <c r="C199065" s="6">
        <v>44512</v>
      </c>
      <c r="D199065" t="s">
        <v>1525</v>
      </c>
      <c r="E199065">
        <v>14.301</v>
      </c>
    </row>
    <row r="199066" spans="1:5" x14ac:dyDescent="0.35">
      <c r="A199066" t="s">
        <v>80</v>
      </c>
      <c r="B199066" t="s">
        <v>81</v>
      </c>
      <c r="C199066" s="6">
        <v>44512</v>
      </c>
      <c r="D199066" t="s">
        <v>1526</v>
      </c>
      <c r="E199066">
        <v>620</v>
      </c>
    </row>
    <row r="199067" spans="1:5" x14ac:dyDescent="0.35">
      <c r="A199067" t="s">
        <v>80</v>
      </c>
      <c r="B199067" t="s">
        <v>81</v>
      </c>
      <c r="C199067" s="6">
        <v>44512</v>
      </c>
      <c r="D199067" t="s">
        <v>1527</v>
      </c>
      <c r="E199067">
        <v>70.933999999999997</v>
      </c>
    </row>
    <row r="199068" spans="1:5" x14ac:dyDescent="0.35">
      <c r="A199068" t="s">
        <v>80</v>
      </c>
      <c r="B199068" t="s">
        <v>81</v>
      </c>
      <c r="C199068" s="6">
        <v>44512</v>
      </c>
      <c r="D199068" t="s">
        <v>1528</v>
      </c>
      <c r="E199068">
        <v>389</v>
      </c>
    </row>
    <row r="199069" spans="1:5" x14ac:dyDescent="0.35">
      <c r="A199069" t="s">
        <v>80</v>
      </c>
      <c r="B199069" t="s">
        <v>81</v>
      </c>
      <c r="C199069" s="6">
        <v>44512</v>
      </c>
      <c r="D199069" t="s">
        <v>1529</v>
      </c>
      <c r="E199069">
        <v>44.506</v>
      </c>
    </row>
    <row r="199070" spans="1:5" x14ac:dyDescent="0.35">
      <c r="A199070" t="s">
        <v>80</v>
      </c>
      <c r="B199070" t="s">
        <v>81</v>
      </c>
      <c r="C199070" s="6">
        <v>44513</v>
      </c>
      <c r="D199070" t="s">
        <v>1524</v>
      </c>
      <c r="E199070">
        <v>129</v>
      </c>
    </row>
    <row r="199071" spans="1:5" x14ac:dyDescent="0.35">
      <c r="A199071" t="s">
        <v>80</v>
      </c>
      <c r="B199071" t="s">
        <v>81</v>
      </c>
      <c r="C199071" s="6">
        <v>44513</v>
      </c>
      <c r="D199071" t="s">
        <v>1525</v>
      </c>
      <c r="E199071">
        <v>14.759</v>
      </c>
    </row>
    <row r="199072" spans="1:5" x14ac:dyDescent="0.35">
      <c r="A199072" t="s">
        <v>80</v>
      </c>
      <c r="B199072" t="s">
        <v>81</v>
      </c>
      <c r="C199072" s="6">
        <v>44513</v>
      </c>
      <c r="D199072" t="s">
        <v>1526</v>
      </c>
      <c r="E199072">
        <v>633</v>
      </c>
    </row>
    <row r="199073" spans="1:5" x14ac:dyDescent="0.35">
      <c r="A199073" t="s">
        <v>80</v>
      </c>
      <c r="B199073" t="s">
        <v>81</v>
      </c>
      <c r="C199073" s="6">
        <v>44513</v>
      </c>
      <c r="D199073" t="s">
        <v>1527</v>
      </c>
      <c r="E199073">
        <v>72.421999999999997</v>
      </c>
    </row>
    <row r="199074" spans="1:5" x14ac:dyDescent="0.35">
      <c r="A199074" t="s">
        <v>80</v>
      </c>
      <c r="B199074" t="s">
        <v>81</v>
      </c>
      <c r="C199074" s="6">
        <v>44513</v>
      </c>
      <c r="D199074" t="s">
        <v>1528</v>
      </c>
      <c r="E199074">
        <v>411</v>
      </c>
    </row>
    <row r="199075" spans="1:5" x14ac:dyDescent="0.35">
      <c r="A199075" t="s">
        <v>80</v>
      </c>
      <c r="B199075" t="s">
        <v>81</v>
      </c>
      <c r="C199075" s="6">
        <v>44513</v>
      </c>
      <c r="D199075" t="s">
        <v>1529</v>
      </c>
      <c r="E199075">
        <v>47.023000000000003</v>
      </c>
    </row>
    <row r="199076" spans="1:5" x14ac:dyDescent="0.35">
      <c r="A199076" t="s">
        <v>80</v>
      </c>
      <c r="B199076" t="s">
        <v>81</v>
      </c>
      <c r="C199076" s="6">
        <v>44514</v>
      </c>
      <c r="D199076" t="s">
        <v>1524</v>
      </c>
      <c r="E199076">
        <v>129</v>
      </c>
    </row>
    <row r="199077" spans="1:5" x14ac:dyDescent="0.35">
      <c r="A199077" t="s">
        <v>80</v>
      </c>
      <c r="B199077" t="s">
        <v>81</v>
      </c>
      <c r="C199077" s="6">
        <v>44514</v>
      </c>
      <c r="D199077" t="s">
        <v>1525</v>
      </c>
      <c r="E199077">
        <v>14.759</v>
      </c>
    </row>
    <row r="199078" spans="1:5" x14ac:dyDescent="0.35">
      <c r="A199078" t="s">
        <v>80</v>
      </c>
      <c r="B199078" t="s">
        <v>81</v>
      </c>
      <c r="C199078" s="6">
        <v>44514</v>
      </c>
      <c r="D199078" t="s">
        <v>1526</v>
      </c>
      <c r="E199078">
        <v>680</v>
      </c>
    </row>
    <row r="199079" spans="1:5" x14ac:dyDescent="0.35">
      <c r="A199079" t="s">
        <v>80</v>
      </c>
      <c r="B199079" t="s">
        <v>81</v>
      </c>
      <c r="C199079" s="6">
        <v>44514</v>
      </c>
      <c r="D199079" t="s">
        <v>1527</v>
      </c>
      <c r="E199079">
        <v>77.799000000000007</v>
      </c>
    </row>
    <row r="199080" spans="1:5" x14ac:dyDescent="0.35">
      <c r="A199080" t="s">
        <v>80</v>
      </c>
      <c r="B199080" t="s">
        <v>81</v>
      </c>
      <c r="C199080" s="6">
        <v>44514</v>
      </c>
      <c r="D199080" t="s">
        <v>1528</v>
      </c>
      <c r="E199080">
        <v>429</v>
      </c>
    </row>
    <row r="199081" spans="1:5" x14ac:dyDescent="0.35">
      <c r="A199081" t="s">
        <v>80</v>
      </c>
      <c r="B199081" t="s">
        <v>81</v>
      </c>
      <c r="C199081" s="6">
        <v>44514</v>
      </c>
      <c r="D199081" t="s">
        <v>1529</v>
      </c>
      <c r="E199081">
        <v>49.082000000000001</v>
      </c>
    </row>
    <row r="199082" spans="1:5" x14ac:dyDescent="0.35">
      <c r="A199082" t="s">
        <v>80</v>
      </c>
      <c r="B199082" t="s">
        <v>81</v>
      </c>
      <c r="C199082" s="6">
        <v>44515</v>
      </c>
      <c r="D199082" t="s">
        <v>1524</v>
      </c>
      <c r="E199082">
        <v>129</v>
      </c>
    </row>
    <row r="199083" spans="1:5" x14ac:dyDescent="0.35">
      <c r="A199083" t="s">
        <v>80</v>
      </c>
      <c r="B199083" t="s">
        <v>81</v>
      </c>
      <c r="C199083" s="6">
        <v>44515</v>
      </c>
      <c r="D199083" t="s">
        <v>1525</v>
      </c>
      <c r="E199083">
        <v>14.759</v>
      </c>
    </row>
    <row r="199084" spans="1:5" x14ac:dyDescent="0.35">
      <c r="A199084" t="s">
        <v>80</v>
      </c>
      <c r="B199084" t="s">
        <v>81</v>
      </c>
      <c r="C199084" s="6">
        <v>44515</v>
      </c>
      <c r="D199084" t="s">
        <v>1526</v>
      </c>
      <c r="E199084">
        <v>703</v>
      </c>
    </row>
    <row r="199085" spans="1:5" x14ac:dyDescent="0.35">
      <c r="A199085" t="s">
        <v>80</v>
      </c>
      <c r="B199085" t="s">
        <v>81</v>
      </c>
      <c r="C199085" s="6">
        <v>44515</v>
      </c>
      <c r="D199085" t="s">
        <v>1527</v>
      </c>
      <c r="E199085">
        <v>80.430000000000007</v>
      </c>
    </row>
    <row r="199086" spans="1:5" x14ac:dyDescent="0.35">
      <c r="A199086" t="s">
        <v>80</v>
      </c>
      <c r="B199086" t="s">
        <v>81</v>
      </c>
      <c r="C199086" s="6">
        <v>44515</v>
      </c>
      <c r="D199086" t="s">
        <v>1528</v>
      </c>
      <c r="E199086">
        <v>485</v>
      </c>
    </row>
    <row r="199087" spans="1:5" x14ac:dyDescent="0.35">
      <c r="A199087" t="s">
        <v>80</v>
      </c>
      <c r="B199087" t="s">
        <v>81</v>
      </c>
      <c r="C199087" s="6">
        <v>44515</v>
      </c>
      <c r="D199087" t="s">
        <v>1529</v>
      </c>
      <c r="E199087">
        <v>55.488999999999997</v>
      </c>
    </row>
    <row r="199088" spans="1:5" x14ac:dyDescent="0.35">
      <c r="A199088" t="s">
        <v>80</v>
      </c>
      <c r="B199088" t="s">
        <v>81</v>
      </c>
      <c r="C199088" s="6">
        <v>44516</v>
      </c>
      <c r="D199088" t="s">
        <v>1524</v>
      </c>
      <c r="E199088">
        <v>141</v>
      </c>
    </row>
    <row r="199089" spans="1:5" x14ac:dyDescent="0.35">
      <c r="A199089" t="s">
        <v>80</v>
      </c>
      <c r="B199089" t="s">
        <v>81</v>
      </c>
      <c r="C199089" s="6">
        <v>44516</v>
      </c>
      <c r="D199089" t="s">
        <v>1525</v>
      </c>
      <c r="E199089">
        <v>16.132000000000001</v>
      </c>
    </row>
    <row r="199090" spans="1:5" x14ac:dyDescent="0.35">
      <c r="A199090" t="s">
        <v>80</v>
      </c>
      <c r="B199090" t="s">
        <v>81</v>
      </c>
      <c r="C199090" s="6">
        <v>44516</v>
      </c>
      <c r="D199090" t="s">
        <v>1526</v>
      </c>
      <c r="E199090">
        <v>717</v>
      </c>
    </row>
    <row r="199091" spans="1:5" x14ac:dyDescent="0.35">
      <c r="A199091" t="s">
        <v>80</v>
      </c>
      <c r="B199091" t="s">
        <v>81</v>
      </c>
      <c r="C199091" s="6">
        <v>44516</v>
      </c>
      <c r="D199091" t="s">
        <v>1527</v>
      </c>
      <c r="E199091">
        <v>82.031999999999996</v>
      </c>
    </row>
    <row r="199092" spans="1:5" x14ac:dyDescent="0.35">
      <c r="A199092" t="s">
        <v>80</v>
      </c>
      <c r="B199092" t="s">
        <v>81</v>
      </c>
      <c r="C199092" s="6">
        <v>44516</v>
      </c>
      <c r="D199092" t="s">
        <v>1528</v>
      </c>
      <c r="E199092">
        <v>497</v>
      </c>
    </row>
    <row r="199093" spans="1:5" x14ac:dyDescent="0.35">
      <c r="A199093" t="s">
        <v>80</v>
      </c>
      <c r="B199093" t="s">
        <v>81</v>
      </c>
      <c r="C199093" s="6">
        <v>44516</v>
      </c>
      <c r="D199093" t="s">
        <v>1529</v>
      </c>
      <c r="E199093">
        <v>56.862000000000002</v>
      </c>
    </row>
    <row r="199094" spans="1:5" x14ac:dyDescent="0.35">
      <c r="A199094" t="s">
        <v>80</v>
      </c>
      <c r="B199094" t="s">
        <v>81</v>
      </c>
      <c r="C199094" s="6">
        <v>44517</v>
      </c>
      <c r="D199094" t="s">
        <v>1524</v>
      </c>
      <c r="E199094">
        <v>145</v>
      </c>
    </row>
    <row r="199095" spans="1:5" x14ac:dyDescent="0.35">
      <c r="A199095" t="s">
        <v>80</v>
      </c>
      <c r="B199095" t="s">
        <v>81</v>
      </c>
      <c r="C199095" s="6">
        <v>44517</v>
      </c>
      <c r="D199095" t="s">
        <v>1525</v>
      </c>
      <c r="E199095">
        <v>16.588999999999999</v>
      </c>
    </row>
    <row r="199096" spans="1:5" x14ac:dyDescent="0.35">
      <c r="A199096" t="s">
        <v>80</v>
      </c>
      <c r="B199096" t="s">
        <v>81</v>
      </c>
      <c r="C199096" s="6">
        <v>44517</v>
      </c>
      <c r="D199096" t="s">
        <v>1526</v>
      </c>
      <c r="E199096">
        <v>742</v>
      </c>
    </row>
    <row r="199097" spans="1:5" x14ac:dyDescent="0.35">
      <c r="A199097" t="s">
        <v>80</v>
      </c>
      <c r="B199097" t="s">
        <v>81</v>
      </c>
      <c r="C199097" s="6">
        <v>44517</v>
      </c>
      <c r="D199097" t="s">
        <v>1527</v>
      </c>
      <c r="E199097">
        <v>84.891999999999996</v>
      </c>
    </row>
    <row r="199098" spans="1:5" x14ac:dyDescent="0.35">
      <c r="A199098" t="s">
        <v>80</v>
      </c>
      <c r="B199098" t="s">
        <v>81</v>
      </c>
      <c r="C199098" s="6">
        <v>44517</v>
      </c>
      <c r="D199098" t="s">
        <v>1528</v>
      </c>
      <c r="E199098">
        <v>522</v>
      </c>
    </row>
    <row r="199099" spans="1:5" x14ac:dyDescent="0.35">
      <c r="A199099" t="s">
        <v>80</v>
      </c>
      <c r="B199099" t="s">
        <v>81</v>
      </c>
      <c r="C199099" s="6">
        <v>44517</v>
      </c>
      <c r="D199099" t="s">
        <v>1529</v>
      </c>
      <c r="E199099">
        <v>59.722000000000001</v>
      </c>
    </row>
    <row r="199100" spans="1:5" x14ac:dyDescent="0.35">
      <c r="A199100" t="s">
        <v>80</v>
      </c>
      <c r="B199100" t="s">
        <v>81</v>
      </c>
      <c r="C199100" s="6">
        <v>44518</v>
      </c>
      <c r="D199100" t="s">
        <v>1524</v>
      </c>
      <c r="E199100">
        <v>150</v>
      </c>
    </row>
    <row r="199101" spans="1:5" x14ac:dyDescent="0.35">
      <c r="A199101" t="s">
        <v>80</v>
      </c>
      <c r="B199101" t="s">
        <v>81</v>
      </c>
      <c r="C199101" s="6">
        <v>44518</v>
      </c>
      <c r="D199101" t="s">
        <v>1525</v>
      </c>
      <c r="E199101">
        <v>17.161999999999999</v>
      </c>
    </row>
    <row r="199102" spans="1:5" x14ac:dyDescent="0.35">
      <c r="A199102" t="s">
        <v>80</v>
      </c>
      <c r="B199102" t="s">
        <v>81</v>
      </c>
      <c r="C199102" s="6">
        <v>44518</v>
      </c>
      <c r="D199102" t="s">
        <v>1526</v>
      </c>
      <c r="E199102">
        <v>761</v>
      </c>
    </row>
    <row r="199103" spans="1:5" x14ac:dyDescent="0.35">
      <c r="A199103" t="s">
        <v>80</v>
      </c>
      <c r="B199103" t="s">
        <v>81</v>
      </c>
      <c r="C199103" s="6">
        <v>44518</v>
      </c>
      <c r="D199103" t="s">
        <v>1527</v>
      </c>
      <c r="E199103">
        <v>87.066000000000003</v>
      </c>
    </row>
    <row r="199104" spans="1:5" x14ac:dyDescent="0.35">
      <c r="A199104" t="s">
        <v>80</v>
      </c>
      <c r="B199104" t="s">
        <v>81</v>
      </c>
      <c r="C199104" s="6">
        <v>44518</v>
      </c>
      <c r="D199104" t="s">
        <v>1528</v>
      </c>
      <c r="E199104">
        <v>563</v>
      </c>
    </row>
    <row r="199105" spans="1:5" x14ac:dyDescent="0.35">
      <c r="A199105" t="s">
        <v>80</v>
      </c>
      <c r="B199105" t="s">
        <v>81</v>
      </c>
      <c r="C199105" s="6">
        <v>44518</v>
      </c>
      <c r="D199105" t="s">
        <v>1529</v>
      </c>
      <c r="E199105">
        <v>64.412999999999997</v>
      </c>
    </row>
    <row r="199106" spans="1:5" x14ac:dyDescent="0.35">
      <c r="A199106" t="s">
        <v>80</v>
      </c>
      <c r="B199106" t="s">
        <v>81</v>
      </c>
      <c r="C199106" s="6">
        <v>44519</v>
      </c>
      <c r="D199106" t="s">
        <v>1524</v>
      </c>
      <c r="E199106">
        <v>154</v>
      </c>
    </row>
    <row r="199107" spans="1:5" x14ac:dyDescent="0.35">
      <c r="A199107" t="s">
        <v>80</v>
      </c>
      <c r="B199107" t="s">
        <v>81</v>
      </c>
      <c r="C199107" s="6">
        <v>44519</v>
      </c>
      <c r="D199107" t="s">
        <v>1525</v>
      </c>
      <c r="E199107">
        <v>17.619</v>
      </c>
    </row>
    <row r="199108" spans="1:5" x14ac:dyDescent="0.35">
      <c r="A199108" t="s">
        <v>80</v>
      </c>
      <c r="B199108" t="s">
        <v>81</v>
      </c>
      <c r="C199108" s="6">
        <v>44519</v>
      </c>
      <c r="D199108" t="s">
        <v>1526</v>
      </c>
      <c r="E199108">
        <v>780</v>
      </c>
    </row>
    <row r="199109" spans="1:5" x14ac:dyDescent="0.35">
      <c r="A199109" t="s">
        <v>80</v>
      </c>
      <c r="B199109" t="s">
        <v>81</v>
      </c>
      <c r="C199109" s="6">
        <v>44519</v>
      </c>
      <c r="D199109" t="s">
        <v>1527</v>
      </c>
      <c r="E199109">
        <v>89.24</v>
      </c>
    </row>
    <row r="199110" spans="1:5" x14ac:dyDescent="0.35">
      <c r="A199110" t="s">
        <v>80</v>
      </c>
      <c r="B199110" t="s">
        <v>81</v>
      </c>
      <c r="C199110" s="6">
        <v>44519</v>
      </c>
      <c r="D199110" t="s">
        <v>1528</v>
      </c>
      <c r="E199110">
        <v>595</v>
      </c>
    </row>
    <row r="199111" spans="1:5" x14ac:dyDescent="0.35">
      <c r="A199111" t="s">
        <v>80</v>
      </c>
      <c r="B199111" t="s">
        <v>81</v>
      </c>
      <c r="C199111" s="6">
        <v>44519</v>
      </c>
      <c r="D199111" t="s">
        <v>1529</v>
      </c>
      <c r="E199111">
        <v>68.073999999999998</v>
      </c>
    </row>
    <row r="199112" spans="1:5" x14ac:dyDescent="0.35">
      <c r="A199112" t="s">
        <v>80</v>
      </c>
      <c r="B199112" t="s">
        <v>81</v>
      </c>
      <c r="C199112" s="6">
        <v>44520</v>
      </c>
      <c r="D199112" t="s">
        <v>1524</v>
      </c>
      <c r="E199112">
        <v>150</v>
      </c>
    </row>
    <row r="199113" spans="1:5" x14ac:dyDescent="0.35">
      <c r="A199113" t="s">
        <v>80</v>
      </c>
      <c r="B199113" t="s">
        <v>81</v>
      </c>
      <c r="C199113" s="6">
        <v>44520</v>
      </c>
      <c r="D199113" t="s">
        <v>1525</v>
      </c>
      <c r="E199113">
        <v>17.161999999999999</v>
      </c>
    </row>
    <row r="199114" spans="1:5" x14ac:dyDescent="0.35">
      <c r="A199114" t="s">
        <v>80</v>
      </c>
      <c r="B199114" t="s">
        <v>81</v>
      </c>
      <c r="C199114" s="6">
        <v>44520</v>
      </c>
      <c r="D199114" t="s">
        <v>1526</v>
      </c>
      <c r="E199114">
        <v>807</v>
      </c>
    </row>
    <row r="199115" spans="1:5" x14ac:dyDescent="0.35">
      <c r="A199115" t="s">
        <v>80</v>
      </c>
      <c r="B199115" t="s">
        <v>81</v>
      </c>
      <c r="C199115" s="6">
        <v>44520</v>
      </c>
      <c r="D199115" t="s">
        <v>1527</v>
      </c>
      <c r="E199115">
        <v>92.328999999999994</v>
      </c>
    </row>
    <row r="199116" spans="1:5" x14ac:dyDescent="0.35">
      <c r="A199116" t="s">
        <v>80</v>
      </c>
      <c r="B199116" t="s">
        <v>81</v>
      </c>
      <c r="C199116" s="6">
        <v>44520</v>
      </c>
      <c r="D199116" t="s">
        <v>1528</v>
      </c>
      <c r="E199116">
        <v>596</v>
      </c>
    </row>
    <row r="199117" spans="1:5" x14ac:dyDescent="0.35">
      <c r="A199117" t="s">
        <v>80</v>
      </c>
      <c r="B199117" t="s">
        <v>81</v>
      </c>
      <c r="C199117" s="6">
        <v>44520</v>
      </c>
      <c r="D199117" t="s">
        <v>1529</v>
      </c>
      <c r="E199117">
        <v>68.188999999999993</v>
      </c>
    </row>
    <row r="199118" spans="1:5" x14ac:dyDescent="0.35">
      <c r="A199118" t="s">
        <v>80</v>
      </c>
      <c r="B199118" t="s">
        <v>81</v>
      </c>
      <c r="C199118" s="6">
        <v>44521</v>
      </c>
      <c r="D199118" t="s">
        <v>1524</v>
      </c>
      <c r="E199118">
        <v>163</v>
      </c>
    </row>
    <row r="199119" spans="1:5" x14ac:dyDescent="0.35">
      <c r="A199119" t="s">
        <v>80</v>
      </c>
      <c r="B199119" t="s">
        <v>81</v>
      </c>
      <c r="C199119" s="6">
        <v>44521</v>
      </c>
      <c r="D199119" t="s">
        <v>1525</v>
      </c>
      <c r="E199119">
        <v>18.649000000000001</v>
      </c>
    </row>
    <row r="199120" spans="1:5" x14ac:dyDescent="0.35">
      <c r="A199120" t="s">
        <v>80</v>
      </c>
      <c r="B199120" t="s">
        <v>81</v>
      </c>
      <c r="C199120" s="6">
        <v>44521</v>
      </c>
      <c r="D199120" t="s">
        <v>1526</v>
      </c>
      <c r="E199120">
        <v>899</v>
      </c>
    </row>
    <row r="199121" spans="1:5" x14ac:dyDescent="0.35">
      <c r="A199121" t="s">
        <v>80</v>
      </c>
      <c r="B199121" t="s">
        <v>81</v>
      </c>
      <c r="C199121" s="6">
        <v>44521</v>
      </c>
      <c r="D199121" t="s">
        <v>1527</v>
      </c>
      <c r="E199121">
        <v>102.855</v>
      </c>
    </row>
    <row r="199122" spans="1:5" x14ac:dyDescent="0.35">
      <c r="A199122" t="s">
        <v>80</v>
      </c>
      <c r="B199122" t="s">
        <v>81</v>
      </c>
      <c r="C199122" s="6">
        <v>44521</v>
      </c>
      <c r="D199122" t="s">
        <v>1528</v>
      </c>
      <c r="E199122">
        <v>616</v>
      </c>
    </row>
    <row r="199123" spans="1:5" x14ac:dyDescent="0.35">
      <c r="A199123" t="s">
        <v>80</v>
      </c>
      <c r="B199123" t="s">
        <v>81</v>
      </c>
      <c r="C199123" s="6">
        <v>44521</v>
      </c>
      <c r="D199123" t="s">
        <v>1529</v>
      </c>
      <c r="E199123">
        <v>70.477000000000004</v>
      </c>
    </row>
    <row r="199124" spans="1:5" x14ac:dyDescent="0.35">
      <c r="A199124" t="s">
        <v>80</v>
      </c>
      <c r="B199124" t="s">
        <v>81</v>
      </c>
      <c r="C199124" s="6">
        <v>44522</v>
      </c>
      <c r="D199124" t="s">
        <v>1524</v>
      </c>
      <c r="E199124">
        <v>171</v>
      </c>
    </row>
    <row r="199125" spans="1:5" x14ac:dyDescent="0.35">
      <c r="A199125" t="s">
        <v>80</v>
      </c>
      <c r="B199125" t="s">
        <v>81</v>
      </c>
      <c r="C199125" s="6">
        <v>44522</v>
      </c>
      <c r="D199125" t="s">
        <v>1525</v>
      </c>
      <c r="E199125">
        <v>19.564</v>
      </c>
    </row>
    <row r="199126" spans="1:5" x14ac:dyDescent="0.35">
      <c r="A199126" t="s">
        <v>80</v>
      </c>
      <c r="B199126" t="s">
        <v>81</v>
      </c>
      <c r="C199126" s="6">
        <v>44522</v>
      </c>
      <c r="D199126" t="s">
        <v>1526</v>
      </c>
      <c r="E199126">
        <v>932</v>
      </c>
    </row>
    <row r="199127" spans="1:5" x14ac:dyDescent="0.35">
      <c r="A199127" t="s">
        <v>80</v>
      </c>
      <c r="B199127" t="s">
        <v>81</v>
      </c>
      <c r="C199127" s="6">
        <v>44522</v>
      </c>
      <c r="D199127" t="s">
        <v>1527</v>
      </c>
      <c r="E199127">
        <v>106.63</v>
      </c>
    </row>
    <row r="199128" spans="1:5" x14ac:dyDescent="0.35">
      <c r="A199128" t="s">
        <v>80</v>
      </c>
      <c r="B199128" t="s">
        <v>81</v>
      </c>
      <c r="C199128" s="6">
        <v>44522</v>
      </c>
      <c r="D199128" t="s">
        <v>1528</v>
      </c>
      <c r="E199128">
        <v>615</v>
      </c>
    </row>
    <row r="199129" spans="1:5" x14ac:dyDescent="0.35">
      <c r="A199129" t="s">
        <v>80</v>
      </c>
      <c r="B199129" t="s">
        <v>81</v>
      </c>
      <c r="C199129" s="6">
        <v>44522</v>
      </c>
      <c r="D199129" t="s">
        <v>1529</v>
      </c>
      <c r="E199129">
        <v>70.361999999999995</v>
      </c>
    </row>
    <row r="199130" spans="1:5" x14ac:dyDescent="0.35">
      <c r="A199130" t="s">
        <v>80</v>
      </c>
      <c r="B199130" t="s">
        <v>81</v>
      </c>
      <c r="C199130" s="6">
        <v>44523</v>
      </c>
      <c r="D199130" t="s">
        <v>1524</v>
      </c>
      <c r="E199130">
        <v>169</v>
      </c>
    </row>
    <row r="199131" spans="1:5" x14ac:dyDescent="0.35">
      <c r="A199131" t="s">
        <v>80</v>
      </c>
      <c r="B199131" t="s">
        <v>81</v>
      </c>
      <c r="C199131" s="6">
        <v>44523</v>
      </c>
      <c r="D199131" t="s">
        <v>1525</v>
      </c>
      <c r="E199131">
        <v>19.335000000000001</v>
      </c>
    </row>
    <row r="199132" spans="1:5" x14ac:dyDescent="0.35">
      <c r="A199132" t="s">
        <v>80</v>
      </c>
      <c r="B199132" t="s">
        <v>81</v>
      </c>
      <c r="C199132" s="6">
        <v>44523</v>
      </c>
      <c r="D199132" t="s">
        <v>1526</v>
      </c>
      <c r="E199132">
        <v>998</v>
      </c>
    </row>
    <row r="199133" spans="1:5" x14ac:dyDescent="0.35">
      <c r="A199133" t="s">
        <v>80</v>
      </c>
      <c r="B199133" t="s">
        <v>81</v>
      </c>
      <c r="C199133" s="6">
        <v>44523</v>
      </c>
      <c r="D199133" t="s">
        <v>1527</v>
      </c>
      <c r="E199133">
        <v>114.181</v>
      </c>
    </row>
    <row r="199134" spans="1:5" x14ac:dyDescent="0.35">
      <c r="A199134" t="s">
        <v>80</v>
      </c>
      <c r="B199134" t="s">
        <v>81</v>
      </c>
      <c r="C199134" s="6">
        <v>44523</v>
      </c>
      <c r="D199134" t="s">
        <v>1528</v>
      </c>
      <c r="E199134">
        <v>635</v>
      </c>
    </row>
    <row r="199135" spans="1:5" x14ac:dyDescent="0.35">
      <c r="A199135" t="s">
        <v>80</v>
      </c>
      <c r="B199135" t="s">
        <v>81</v>
      </c>
      <c r="C199135" s="6">
        <v>44523</v>
      </c>
      <c r="D199135" t="s">
        <v>1529</v>
      </c>
      <c r="E199135">
        <v>72.650999999999996</v>
      </c>
    </row>
    <row r="199136" spans="1:5" x14ac:dyDescent="0.35">
      <c r="A199136" t="s">
        <v>80</v>
      </c>
      <c r="B199136" t="s">
        <v>81</v>
      </c>
      <c r="C199136" s="6">
        <v>44524</v>
      </c>
      <c r="D199136" t="s">
        <v>1524</v>
      </c>
      <c r="E199136">
        <v>181</v>
      </c>
    </row>
    <row r="199137" spans="1:5" x14ac:dyDescent="0.35">
      <c r="A199137" t="s">
        <v>80</v>
      </c>
      <c r="B199137" t="s">
        <v>81</v>
      </c>
      <c r="C199137" s="6">
        <v>44524</v>
      </c>
      <c r="D199137" t="s">
        <v>1525</v>
      </c>
      <c r="E199137">
        <v>20.707999999999998</v>
      </c>
    </row>
    <row r="199138" spans="1:5" x14ac:dyDescent="0.35">
      <c r="A199138" t="s">
        <v>80</v>
      </c>
      <c r="B199138" t="s">
        <v>81</v>
      </c>
      <c r="C199138" s="6">
        <v>44524</v>
      </c>
      <c r="D199138" t="s">
        <v>1526</v>
      </c>
      <c r="E199138">
        <v>1048</v>
      </c>
    </row>
    <row r="199139" spans="1:5" x14ac:dyDescent="0.35">
      <c r="A199139" t="s">
        <v>80</v>
      </c>
      <c r="B199139" t="s">
        <v>81</v>
      </c>
      <c r="C199139" s="6">
        <v>44524</v>
      </c>
      <c r="D199139" t="s">
        <v>1527</v>
      </c>
      <c r="E199139">
        <v>119.902</v>
      </c>
    </row>
    <row r="199140" spans="1:5" x14ac:dyDescent="0.35">
      <c r="A199140" t="s">
        <v>80</v>
      </c>
      <c r="B199140" t="s">
        <v>81</v>
      </c>
      <c r="C199140" s="6">
        <v>44524</v>
      </c>
      <c r="D199140" t="s">
        <v>1528</v>
      </c>
      <c r="E199140">
        <v>662</v>
      </c>
    </row>
    <row r="199141" spans="1:5" x14ac:dyDescent="0.35">
      <c r="A199141" t="s">
        <v>80</v>
      </c>
      <c r="B199141" t="s">
        <v>81</v>
      </c>
      <c r="C199141" s="6">
        <v>44524</v>
      </c>
      <c r="D199141" t="s">
        <v>1529</v>
      </c>
      <c r="E199141">
        <v>75.739999999999995</v>
      </c>
    </row>
    <row r="199142" spans="1:5" x14ac:dyDescent="0.35">
      <c r="A199142" t="s">
        <v>80</v>
      </c>
      <c r="B199142" t="s">
        <v>81</v>
      </c>
      <c r="C199142" s="6">
        <v>44525</v>
      </c>
      <c r="D199142" t="s">
        <v>1524</v>
      </c>
      <c r="E199142">
        <v>189</v>
      </c>
    </row>
    <row r="199143" spans="1:5" x14ac:dyDescent="0.35">
      <c r="A199143" t="s">
        <v>80</v>
      </c>
      <c r="B199143" t="s">
        <v>81</v>
      </c>
      <c r="C199143" s="6">
        <v>44525</v>
      </c>
      <c r="D199143" t="s">
        <v>1525</v>
      </c>
      <c r="E199143">
        <v>21.623999999999999</v>
      </c>
    </row>
    <row r="199144" spans="1:5" x14ac:dyDescent="0.35">
      <c r="A199144" t="s">
        <v>80</v>
      </c>
      <c r="B199144" t="s">
        <v>81</v>
      </c>
      <c r="C199144" s="6">
        <v>44525</v>
      </c>
      <c r="D199144" t="s">
        <v>1526</v>
      </c>
      <c r="E199144">
        <v>1103</v>
      </c>
    </row>
    <row r="199145" spans="1:5" x14ac:dyDescent="0.35">
      <c r="A199145" t="s">
        <v>80</v>
      </c>
      <c r="B199145" t="s">
        <v>81</v>
      </c>
      <c r="C199145" s="6">
        <v>44525</v>
      </c>
      <c r="D199145" t="s">
        <v>1527</v>
      </c>
      <c r="E199145">
        <v>126.19499999999999</v>
      </c>
    </row>
    <row r="199146" spans="1:5" x14ac:dyDescent="0.35">
      <c r="A199146" t="s">
        <v>80</v>
      </c>
      <c r="B199146" t="s">
        <v>81</v>
      </c>
      <c r="C199146" s="6">
        <v>44525</v>
      </c>
      <c r="D199146" t="s">
        <v>1528</v>
      </c>
      <c r="E199146">
        <v>660</v>
      </c>
    </row>
    <row r="199147" spans="1:5" x14ac:dyDescent="0.35">
      <c r="A199147" t="s">
        <v>80</v>
      </c>
      <c r="B199147" t="s">
        <v>81</v>
      </c>
      <c r="C199147" s="6">
        <v>44525</v>
      </c>
      <c r="D199147" t="s">
        <v>1529</v>
      </c>
      <c r="E199147">
        <v>75.510999999999996</v>
      </c>
    </row>
    <row r="199148" spans="1:5" x14ac:dyDescent="0.35">
      <c r="A199148" t="s">
        <v>80</v>
      </c>
      <c r="B199148" t="s">
        <v>81</v>
      </c>
      <c r="C199148" s="6">
        <v>44526</v>
      </c>
      <c r="D199148" t="s">
        <v>1524</v>
      </c>
      <c r="E199148">
        <v>198</v>
      </c>
    </row>
    <row r="199149" spans="1:5" x14ac:dyDescent="0.35">
      <c r="A199149" t="s">
        <v>80</v>
      </c>
      <c r="B199149" t="s">
        <v>81</v>
      </c>
      <c r="C199149" s="6">
        <v>44526</v>
      </c>
      <c r="D199149" t="s">
        <v>1525</v>
      </c>
      <c r="E199149">
        <v>22.652999999999999</v>
      </c>
    </row>
    <row r="199150" spans="1:5" x14ac:dyDescent="0.35">
      <c r="A199150" t="s">
        <v>80</v>
      </c>
      <c r="B199150" t="s">
        <v>81</v>
      </c>
      <c r="C199150" s="6">
        <v>44526</v>
      </c>
      <c r="D199150" t="s">
        <v>1526</v>
      </c>
      <c r="E199150">
        <v>1103</v>
      </c>
    </row>
    <row r="199151" spans="1:5" x14ac:dyDescent="0.35">
      <c r="A199151" t="s">
        <v>80</v>
      </c>
      <c r="B199151" t="s">
        <v>81</v>
      </c>
      <c r="C199151" s="6">
        <v>44526</v>
      </c>
      <c r="D199151" t="s">
        <v>1527</v>
      </c>
      <c r="E199151">
        <v>126.19499999999999</v>
      </c>
    </row>
    <row r="199152" spans="1:5" x14ac:dyDescent="0.35">
      <c r="A199152" t="s">
        <v>80</v>
      </c>
      <c r="B199152" t="s">
        <v>81</v>
      </c>
      <c r="C199152" s="6">
        <v>44526</v>
      </c>
      <c r="D199152" t="s">
        <v>1528</v>
      </c>
      <c r="E199152">
        <v>688</v>
      </c>
    </row>
    <row r="199153" spans="1:5" x14ac:dyDescent="0.35">
      <c r="A199153" t="s">
        <v>80</v>
      </c>
      <c r="B199153" t="s">
        <v>81</v>
      </c>
      <c r="C199153" s="6">
        <v>44526</v>
      </c>
      <c r="D199153" t="s">
        <v>1529</v>
      </c>
      <c r="E199153">
        <v>78.713999999999999</v>
      </c>
    </row>
    <row r="199154" spans="1:5" x14ac:dyDescent="0.35">
      <c r="A199154" t="s">
        <v>80</v>
      </c>
      <c r="B199154" t="s">
        <v>81</v>
      </c>
      <c r="C199154" s="6">
        <v>44527</v>
      </c>
      <c r="D199154" t="s">
        <v>1524</v>
      </c>
      <c r="E199154">
        <v>211</v>
      </c>
    </row>
    <row r="199155" spans="1:5" x14ac:dyDescent="0.35">
      <c r="A199155" t="s">
        <v>80</v>
      </c>
      <c r="B199155" t="s">
        <v>81</v>
      </c>
      <c r="C199155" s="6">
        <v>44527</v>
      </c>
      <c r="D199155" t="s">
        <v>1525</v>
      </c>
      <c r="E199155">
        <v>24.140999999999998</v>
      </c>
    </row>
    <row r="199156" spans="1:5" x14ac:dyDescent="0.35">
      <c r="A199156" t="s">
        <v>80</v>
      </c>
      <c r="B199156" t="s">
        <v>81</v>
      </c>
      <c r="C199156" s="6">
        <v>44527</v>
      </c>
      <c r="D199156" t="s">
        <v>1526</v>
      </c>
      <c r="E199156">
        <v>1179</v>
      </c>
    </row>
    <row r="199157" spans="1:5" x14ac:dyDescent="0.35">
      <c r="A199157" t="s">
        <v>80</v>
      </c>
      <c r="B199157" t="s">
        <v>81</v>
      </c>
      <c r="C199157" s="6">
        <v>44527</v>
      </c>
      <c r="D199157" t="s">
        <v>1527</v>
      </c>
      <c r="E199157">
        <v>134.88999999999999</v>
      </c>
    </row>
    <row r="199158" spans="1:5" x14ac:dyDescent="0.35">
      <c r="A199158" t="s">
        <v>80</v>
      </c>
      <c r="B199158" t="s">
        <v>81</v>
      </c>
      <c r="C199158" s="6">
        <v>44527</v>
      </c>
      <c r="D199158" t="s">
        <v>1528</v>
      </c>
      <c r="E199158">
        <v>723</v>
      </c>
    </row>
    <row r="199159" spans="1:5" x14ac:dyDescent="0.35">
      <c r="A199159" t="s">
        <v>80</v>
      </c>
      <c r="B199159" t="s">
        <v>81</v>
      </c>
      <c r="C199159" s="6">
        <v>44527</v>
      </c>
      <c r="D199159" t="s">
        <v>1529</v>
      </c>
      <c r="E199159">
        <v>82.718999999999994</v>
      </c>
    </row>
    <row r="199160" spans="1:5" x14ac:dyDescent="0.35">
      <c r="A199160" t="s">
        <v>80</v>
      </c>
      <c r="B199160" t="s">
        <v>81</v>
      </c>
      <c r="C199160" s="6">
        <v>44528</v>
      </c>
      <c r="D199160" t="s">
        <v>1524</v>
      </c>
      <c r="E199160">
        <v>216</v>
      </c>
    </row>
    <row r="199161" spans="1:5" x14ac:dyDescent="0.35">
      <c r="A199161" t="s">
        <v>80</v>
      </c>
      <c r="B199161" t="s">
        <v>81</v>
      </c>
      <c r="C199161" s="6">
        <v>44528</v>
      </c>
      <c r="D199161" t="s">
        <v>1525</v>
      </c>
      <c r="E199161">
        <v>24.713000000000001</v>
      </c>
    </row>
    <row r="199162" spans="1:5" x14ac:dyDescent="0.35">
      <c r="A199162" t="s">
        <v>80</v>
      </c>
      <c r="B199162" t="s">
        <v>81</v>
      </c>
      <c r="C199162" s="6">
        <v>44528</v>
      </c>
      <c r="D199162" t="s">
        <v>1526</v>
      </c>
      <c r="E199162">
        <v>1245</v>
      </c>
    </row>
    <row r="199163" spans="1:5" x14ac:dyDescent="0.35">
      <c r="A199163" t="s">
        <v>80</v>
      </c>
      <c r="B199163" t="s">
        <v>81</v>
      </c>
      <c r="C199163" s="6">
        <v>44528</v>
      </c>
      <c r="D199163" t="s">
        <v>1527</v>
      </c>
      <c r="E199163">
        <v>142.441</v>
      </c>
    </row>
    <row r="199164" spans="1:5" x14ac:dyDescent="0.35">
      <c r="A199164" t="s">
        <v>80</v>
      </c>
      <c r="B199164" t="s">
        <v>81</v>
      </c>
      <c r="C199164" s="6">
        <v>44528</v>
      </c>
      <c r="D199164" t="s">
        <v>1528</v>
      </c>
      <c r="E199164">
        <v>749</v>
      </c>
    </row>
    <row r="199165" spans="1:5" x14ac:dyDescent="0.35">
      <c r="A199165" t="s">
        <v>80</v>
      </c>
      <c r="B199165" t="s">
        <v>81</v>
      </c>
      <c r="C199165" s="6">
        <v>44528</v>
      </c>
      <c r="D199165" t="s">
        <v>1529</v>
      </c>
      <c r="E199165">
        <v>85.692999999999998</v>
      </c>
    </row>
    <row r="199166" spans="1:5" x14ac:dyDescent="0.35">
      <c r="A199166" t="s">
        <v>80</v>
      </c>
      <c r="B199166" t="s">
        <v>81</v>
      </c>
      <c r="C199166" s="6">
        <v>44529</v>
      </c>
      <c r="D199166" t="s">
        <v>1524</v>
      </c>
      <c r="E199166">
        <v>224</v>
      </c>
    </row>
    <row r="199167" spans="1:5" x14ac:dyDescent="0.35">
      <c r="A199167" t="s">
        <v>80</v>
      </c>
      <c r="B199167" t="s">
        <v>81</v>
      </c>
      <c r="C199167" s="6">
        <v>44529</v>
      </c>
      <c r="D199167" t="s">
        <v>1525</v>
      </c>
      <c r="E199167">
        <v>25.628</v>
      </c>
    </row>
    <row r="199168" spans="1:5" x14ac:dyDescent="0.35">
      <c r="A199168" t="s">
        <v>80</v>
      </c>
      <c r="B199168" t="s">
        <v>81</v>
      </c>
      <c r="C199168" s="6">
        <v>44529</v>
      </c>
      <c r="D199168" t="s">
        <v>1526</v>
      </c>
      <c r="E199168">
        <v>1316</v>
      </c>
    </row>
    <row r="199169" spans="1:5" x14ac:dyDescent="0.35">
      <c r="A199169" t="s">
        <v>80</v>
      </c>
      <c r="B199169" t="s">
        <v>81</v>
      </c>
      <c r="C199169" s="6">
        <v>44529</v>
      </c>
      <c r="D199169" t="s">
        <v>1527</v>
      </c>
      <c r="E199169">
        <v>150.56399999999999</v>
      </c>
    </row>
    <row r="199170" spans="1:5" x14ac:dyDescent="0.35">
      <c r="A199170" t="s">
        <v>80</v>
      </c>
      <c r="B199170" t="s">
        <v>81</v>
      </c>
      <c r="C199170" s="6">
        <v>44529</v>
      </c>
      <c r="D199170" t="s">
        <v>1528</v>
      </c>
      <c r="E199170">
        <v>788</v>
      </c>
    </row>
    <row r="199171" spans="1:5" x14ac:dyDescent="0.35">
      <c r="A199171" t="s">
        <v>80</v>
      </c>
      <c r="B199171" t="s">
        <v>81</v>
      </c>
      <c r="C199171" s="6">
        <v>44529</v>
      </c>
      <c r="D199171" t="s">
        <v>1529</v>
      </c>
      <c r="E199171">
        <v>90.155000000000001</v>
      </c>
    </row>
    <row r="199172" spans="1:5" x14ac:dyDescent="0.35">
      <c r="A199172" t="s">
        <v>80</v>
      </c>
      <c r="B199172" t="s">
        <v>81</v>
      </c>
      <c r="C199172" s="6">
        <v>44530</v>
      </c>
      <c r="D199172" t="s">
        <v>1524</v>
      </c>
      <c r="E199172">
        <v>231</v>
      </c>
    </row>
    <row r="199173" spans="1:5" x14ac:dyDescent="0.35">
      <c r="A199173" t="s">
        <v>80</v>
      </c>
      <c r="B199173" t="s">
        <v>81</v>
      </c>
      <c r="C199173" s="6">
        <v>44530</v>
      </c>
      <c r="D199173" t="s">
        <v>1525</v>
      </c>
      <c r="E199173">
        <v>26.428999999999998</v>
      </c>
    </row>
    <row r="199174" spans="1:5" x14ac:dyDescent="0.35">
      <c r="A199174" t="s">
        <v>80</v>
      </c>
      <c r="B199174" t="s">
        <v>81</v>
      </c>
      <c r="C199174" s="6">
        <v>44530</v>
      </c>
      <c r="D199174" t="s">
        <v>1526</v>
      </c>
      <c r="E199174">
        <v>1331</v>
      </c>
    </row>
    <row r="199175" spans="1:5" x14ac:dyDescent="0.35">
      <c r="A199175" t="s">
        <v>80</v>
      </c>
      <c r="B199175" t="s">
        <v>81</v>
      </c>
      <c r="C199175" s="6">
        <v>44530</v>
      </c>
      <c r="D199175" t="s">
        <v>1527</v>
      </c>
      <c r="E199175">
        <v>152.28</v>
      </c>
    </row>
    <row r="199176" spans="1:5" x14ac:dyDescent="0.35">
      <c r="A199176" t="s">
        <v>80</v>
      </c>
      <c r="B199176" t="s">
        <v>81</v>
      </c>
      <c r="C199176" s="6">
        <v>44530</v>
      </c>
      <c r="D199176" t="s">
        <v>1528</v>
      </c>
      <c r="E199176">
        <v>805</v>
      </c>
    </row>
    <row r="199177" spans="1:5" x14ac:dyDescent="0.35">
      <c r="A199177" t="s">
        <v>80</v>
      </c>
      <c r="B199177" t="s">
        <v>81</v>
      </c>
      <c r="C199177" s="6">
        <v>44530</v>
      </c>
      <c r="D199177" t="s">
        <v>1529</v>
      </c>
      <c r="E199177">
        <v>92.1</v>
      </c>
    </row>
    <row r="199178" spans="1:5" x14ac:dyDescent="0.35">
      <c r="A199178" t="s">
        <v>80</v>
      </c>
      <c r="B199178" t="s">
        <v>81</v>
      </c>
      <c r="C199178" s="6">
        <v>44531</v>
      </c>
      <c r="D199178" t="s">
        <v>1524</v>
      </c>
      <c r="E199178">
        <v>230</v>
      </c>
    </row>
    <row r="199179" spans="1:5" x14ac:dyDescent="0.35">
      <c r="A199179" t="s">
        <v>80</v>
      </c>
      <c r="B199179" t="s">
        <v>81</v>
      </c>
      <c r="C199179" s="6">
        <v>44531</v>
      </c>
      <c r="D199179" t="s">
        <v>1525</v>
      </c>
      <c r="E199179">
        <v>26.314</v>
      </c>
    </row>
    <row r="199180" spans="1:5" x14ac:dyDescent="0.35">
      <c r="A199180" t="s">
        <v>80</v>
      </c>
      <c r="B199180" t="s">
        <v>81</v>
      </c>
      <c r="C199180" s="6">
        <v>44531</v>
      </c>
      <c r="D199180" t="s">
        <v>1526</v>
      </c>
      <c r="E199180">
        <v>1337</v>
      </c>
    </row>
    <row r="199181" spans="1:5" x14ac:dyDescent="0.35">
      <c r="A199181" t="s">
        <v>80</v>
      </c>
      <c r="B199181" t="s">
        <v>81</v>
      </c>
      <c r="C199181" s="6">
        <v>44531</v>
      </c>
      <c r="D199181" t="s">
        <v>1527</v>
      </c>
      <c r="E199181">
        <v>152.96700000000001</v>
      </c>
    </row>
    <row r="199182" spans="1:5" x14ac:dyDescent="0.35">
      <c r="A199182" t="s">
        <v>80</v>
      </c>
      <c r="B199182" t="s">
        <v>81</v>
      </c>
      <c r="C199182" s="6">
        <v>44531</v>
      </c>
      <c r="D199182" t="s">
        <v>1528</v>
      </c>
      <c r="E199182">
        <v>826</v>
      </c>
    </row>
    <row r="199183" spans="1:5" x14ac:dyDescent="0.35">
      <c r="A199183" t="s">
        <v>80</v>
      </c>
      <c r="B199183" t="s">
        <v>81</v>
      </c>
      <c r="C199183" s="6">
        <v>44531</v>
      </c>
      <c r="D199183" t="s">
        <v>1529</v>
      </c>
      <c r="E199183">
        <v>94.503</v>
      </c>
    </row>
    <row r="199184" spans="1:5" x14ac:dyDescent="0.35">
      <c r="A199184" t="s">
        <v>80</v>
      </c>
      <c r="B199184" t="s">
        <v>81</v>
      </c>
      <c r="C199184" s="6">
        <v>44532</v>
      </c>
      <c r="D199184" t="s">
        <v>1524</v>
      </c>
      <c r="E199184">
        <v>239</v>
      </c>
    </row>
    <row r="199185" spans="1:5" x14ac:dyDescent="0.35">
      <c r="A199185" t="s">
        <v>80</v>
      </c>
      <c r="B199185" t="s">
        <v>81</v>
      </c>
      <c r="C199185" s="6">
        <v>44532</v>
      </c>
      <c r="D199185" t="s">
        <v>1525</v>
      </c>
      <c r="E199185">
        <v>27.344000000000001</v>
      </c>
    </row>
    <row r="199186" spans="1:5" x14ac:dyDescent="0.35">
      <c r="A199186" t="s">
        <v>80</v>
      </c>
      <c r="B199186" t="s">
        <v>81</v>
      </c>
      <c r="C199186" s="6">
        <v>44532</v>
      </c>
      <c r="D199186" t="s">
        <v>1526</v>
      </c>
      <c r="E199186">
        <v>1324</v>
      </c>
    </row>
    <row r="199187" spans="1:5" x14ac:dyDescent="0.35">
      <c r="A199187" t="s">
        <v>80</v>
      </c>
      <c r="B199187" t="s">
        <v>81</v>
      </c>
      <c r="C199187" s="6">
        <v>44532</v>
      </c>
      <c r="D199187" t="s">
        <v>1527</v>
      </c>
      <c r="E199187">
        <v>151.47900000000001</v>
      </c>
    </row>
    <row r="199188" spans="1:5" x14ac:dyDescent="0.35">
      <c r="A199188" t="s">
        <v>80</v>
      </c>
      <c r="B199188" t="s">
        <v>81</v>
      </c>
      <c r="C199188" s="6">
        <v>44532</v>
      </c>
      <c r="D199188" t="s">
        <v>1528</v>
      </c>
      <c r="E199188">
        <v>867</v>
      </c>
    </row>
    <row r="199189" spans="1:5" x14ac:dyDescent="0.35">
      <c r="A199189" t="s">
        <v>80</v>
      </c>
      <c r="B199189" t="s">
        <v>81</v>
      </c>
      <c r="C199189" s="6">
        <v>44532</v>
      </c>
      <c r="D199189" t="s">
        <v>1529</v>
      </c>
      <c r="E199189">
        <v>99.194000000000003</v>
      </c>
    </row>
    <row r="199190" spans="1:5" x14ac:dyDescent="0.35">
      <c r="A199190" t="s">
        <v>80</v>
      </c>
      <c r="B199190" t="s">
        <v>81</v>
      </c>
      <c r="C199190" s="6">
        <v>44533</v>
      </c>
      <c r="D199190" t="s">
        <v>1524</v>
      </c>
      <c r="E199190">
        <v>242</v>
      </c>
    </row>
    <row r="199191" spans="1:5" x14ac:dyDescent="0.35">
      <c r="A199191" t="s">
        <v>80</v>
      </c>
      <c r="B199191" t="s">
        <v>81</v>
      </c>
      <c r="C199191" s="6">
        <v>44533</v>
      </c>
      <c r="D199191" t="s">
        <v>1525</v>
      </c>
      <c r="E199191">
        <v>27.687000000000001</v>
      </c>
    </row>
    <row r="199192" spans="1:5" x14ac:dyDescent="0.35">
      <c r="A199192" t="s">
        <v>80</v>
      </c>
      <c r="B199192" t="s">
        <v>81</v>
      </c>
      <c r="C199192" s="6">
        <v>44533</v>
      </c>
      <c r="D199192" t="s">
        <v>1526</v>
      </c>
      <c r="E199192">
        <v>1332</v>
      </c>
    </row>
    <row r="199193" spans="1:5" x14ac:dyDescent="0.35">
      <c r="A199193" t="s">
        <v>80</v>
      </c>
      <c r="B199193" t="s">
        <v>81</v>
      </c>
      <c r="C199193" s="6">
        <v>44533</v>
      </c>
      <c r="D199193" t="s">
        <v>1527</v>
      </c>
      <c r="E199193">
        <v>152.39500000000001</v>
      </c>
    </row>
    <row r="199194" spans="1:5" x14ac:dyDescent="0.35">
      <c r="A199194" t="s">
        <v>80</v>
      </c>
      <c r="B199194" t="s">
        <v>81</v>
      </c>
      <c r="C199194" s="6">
        <v>44533</v>
      </c>
      <c r="D199194" t="s">
        <v>1528</v>
      </c>
      <c r="E199194">
        <v>884</v>
      </c>
    </row>
    <row r="199195" spans="1:5" x14ac:dyDescent="0.35">
      <c r="A199195" t="s">
        <v>80</v>
      </c>
      <c r="B199195" t="s">
        <v>81</v>
      </c>
      <c r="C199195" s="6">
        <v>44533</v>
      </c>
      <c r="D199195" t="s">
        <v>1529</v>
      </c>
      <c r="E199195">
        <v>101.139</v>
      </c>
    </row>
    <row r="199196" spans="1:5" x14ac:dyDescent="0.35">
      <c r="A199196" t="s">
        <v>80</v>
      </c>
      <c r="B199196" t="s">
        <v>81</v>
      </c>
      <c r="C199196" s="6">
        <v>44534</v>
      </c>
      <c r="D199196" t="s">
        <v>1524</v>
      </c>
      <c r="E199196">
        <v>246</v>
      </c>
    </row>
    <row r="199197" spans="1:5" x14ac:dyDescent="0.35">
      <c r="A199197" t="s">
        <v>80</v>
      </c>
      <c r="B199197" t="s">
        <v>81</v>
      </c>
      <c r="C199197" s="6">
        <v>44534</v>
      </c>
      <c r="D199197" t="s">
        <v>1525</v>
      </c>
      <c r="E199197">
        <v>28.145</v>
      </c>
    </row>
    <row r="199198" spans="1:5" x14ac:dyDescent="0.35">
      <c r="A199198" t="s">
        <v>80</v>
      </c>
      <c r="B199198" t="s">
        <v>81</v>
      </c>
      <c r="C199198" s="6">
        <v>44534</v>
      </c>
      <c r="D199198" t="s">
        <v>1526</v>
      </c>
      <c r="E199198">
        <v>1389</v>
      </c>
    </row>
    <row r="199199" spans="1:5" x14ac:dyDescent="0.35">
      <c r="A199199" t="s">
        <v>80</v>
      </c>
      <c r="B199199" t="s">
        <v>81</v>
      </c>
      <c r="C199199" s="6">
        <v>44534</v>
      </c>
      <c r="D199199" t="s">
        <v>1527</v>
      </c>
      <c r="E199199">
        <v>158.916</v>
      </c>
    </row>
    <row r="199200" spans="1:5" x14ac:dyDescent="0.35">
      <c r="A199200" t="s">
        <v>80</v>
      </c>
      <c r="B199200" t="s">
        <v>81</v>
      </c>
      <c r="C199200" s="6">
        <v>44534</v>
      </c>
      <c r="D199200" t="s">
        <v>1528</v>
      </c>
      <c r="E199200">
        <v>891</v>
      </c>
    </row>
    <row r="199201" spans="1:5" x14ac:dyDescent="0.35">
      <c r="A199201" t="s">
        <v>80</v>
      </c>
      <c r="B199201" t="s">
        <v>81</v>
      </c>
      <c r="C199201" s="6">
        <v>44534</v>
      </c>
      <c r="D199201" t="s">
        <v>1529</v>
      </c>
      <c r="E199201">
        <v>101.94</v>
      </c>
    </row>
    <row r="199202" spans="1:5" x14ac:dyDescent="0.35">
      <c r="A199202" t="s">
        <v>80</v>
      </c>
      <c r="B199202" t="s">
        <v>81</v>
      </c>
      <c r="C199202" s="6">
        <v>44535</v>
      </c>
      <c r="D199202" t="s">
        <v>1524</v>
      </c>
      <c r="E199202">
        <v>256</v>
      </c>
    </row>
    <row r="199203" spans="1:5" x14ac:dyDescent="0.35">
      <c r="A199203" t="s">
        <v>80</v>
      </c>
      <c r="B199203" t="s">
        <v>81</v>
      </c>
      <c r="C199203" s="6">
        <v>44535</v>
      </c>
      <c r="D199203" t="s">
        <v>1525</v>
      </c>
      <c r="E199203">
        <v>29.289000000000001</v>
      </c>
    </row>
    <row r="199204" spans="1:5" x14ac:dyDescent="0.35">
      <c r="A199204" t="s">
        <v>80</v>
      </c>
      <c r="B199204" t="s">
        <v>81</v>
      </c>
      <c r="C199204" s="6">
        <v>44535</v>
      </c>
      <c r="D199204" t="s">
        <v>1526</v>
      </c>
      <c r="E199204">
        <v>1492</v>
      </c>
    </row>
    <row r="199205" spans="1:5" x14ac:dyDescent="0.35">
      <c r="A199205" t="s">
        <v>80</v>
      </c>
      <c r="B199205" t="s">
        <v>81</v>
      </c>
      <c r="C199205" s="6">
        <v>44535</v>
      </c>
      <c r="D199205" t="s">
        <v>1527</v>
      </c>
      <c r="E199205">
        <v>170.7</v>
      </c>
    </row>
    <row r="199206" spans="1:5" x14ac:dyDescent="0.35">
      <c r="A199206" t="s">
        <v>80</v>
      </c>
      <c r="B199206" t="s">
        <v>81</v>
      </c>
      <c r="C199206" s="6">
        <v>44535</v>
      </c>
      <c r="D199206" t="s">
        <v>1528</v>
      </c>
      <c r="E199206">
        <v>883</v>
      </c>
    </row>
    <row r="199207" spans="1:5" x14ac:dyDescent="0.35">
      <c r="A199207" t="s">
        <v>80</v>
      </c>
      <c r="B199207" t="s">
        <v>81</v>
      </c>
      <c r="C199207" s="6">
        <v>44535</v>
      </c>
      <c r="D199207" t="s">
        <v>1529</v>
      </c>
      <c r="E199207">
        <v>101.024</v>
      </c>
    </row>
    <row r="199208" spans="1:5" x14ac:dyDescent="0.35">
      <c r="A199208" t="s">
        <v>80</v>
      </c>
      <c r="B199208" t="s">
        <v>81</v>
      </c>
      <c r="C199208" s="6">
        <v>44536</v>
      </c>
      <c r="D199208" t="s">
        <v>1524</v>
      </c>
      <c r="E199208">
        <v>263</v>
      </c>
    </row>
    <row r="199209" spans="1:5" x14ac:dyDescent="0.35">
      <c r="A199209" t="s">
        <v>80</v>
      </c>
      <c r="B199209" t="s">
        <v>81</v>
      </c>
      <c r="C199209" s="6">
        <v>44536</v>
      </c>
      <c r="D199209" t="s">
        <v>1525</v>
      </c>
      <c r="E199209">
        <v>30.09</v>
      </c>
    </row>
    <row r="199210" spans="1:5" x14ac:dyDescent="0.35">
      <c r="A199210" t="s">
        <v>80</v>
      </c>
      <c r="B199210" t="s">
        <v>81</v>
      </c>
      <c r="C199210" s="6">
        <v>44536</v>
      </c>
      <c r="D199210" t="s">
        <v>1526</v>
      </c>
      <c r="E199210">
        <v>1561</v>
      </c>
    </row>
    <row r="199211" spans="1:5" x14ac:dyDescent="0.35">
      <c r="A199211" t="s">
        <v>80</v>
      </c>
      <c r="B199211" t="s">
        <v>81</v>
      </c>
      <c r="C199211" s="6">
        <v>44536</v>
      </c>
      <c r="D199211" t="s">
        <v>1527</v>
      </c>
      <c r="E199211">
        <v>178.59399999999999</v>
      </c>
    </row>
    <row r="199212" spans="1:5" x14ac:dyDescent="0.35">
      <c r="A199212" t="s">
        <v>80</v>
      </c>
      <c r="B199212" t="s">
        <v>81</v>
      </c>
      <c r="C199212" s="6">
        <v>44536</v>
      </c>
      <c r="D199212" t="s">
        <v>1528</v>
      </c>
      <c r="E199212">
        <v>883</v>
      </c>
    </row>
    <row r="199213" spans="1:5" x14ac:dyDescent="0.35">
      <c r="A199213" t="s">
        <v>80</v>
      </c>
      <c r="B199213" t="s">
        <v>81</v>
      </c>
      <c r="C199213" s="6">
        <v>44536</v>
      </c>
      <c r="D199213" t="s">
        <v>1529</v>
      </c>
      <c r="E199213">
        <v>101.024</v>
      </c>
    </row>
    <row r="199214" spans="1:5" x14ac:dyDescent="0.35">
      <c r="A199214" t="s">
        <v>80</v>
      </c>
      <c r="B199214" t="s">
        <v>81</v>
      </c>
      <c r="C199214" s="6">
        <v>44537</v>
      </c>
      <c r="D199214" t="s">
        <v>1524</v>
      </c>
      <c r="E199214">
        <v>259</v>
      </c>
    </row>
    <row r="199215" spans="1:5" x14ac:dyDescent="0.35">
      <c r="A199215" t="s">
        <v>80</v>
      </c>
      <c r="B199215" t="s">
        <v>81</v>
      </c>
      <c r="C199215" s="6">
        <v>44537</v>
      </c>
      <c r="D199215" t="s">
        <v>1525</v>
      </c>
      <c r="E199215">
        <v>29.632000000000001</v>
      </c>
    </row>
    <row r="199216" spans="1:5" x14ac:dyDescent="0.35">
      <c r="A199216" t="s">
        <v>80</v>
      </c>
      <c r="B199216" t="s">
        <v>81</v>
      </c>
      <c r="C199216" s="6">
        <v>44537</v>
      </c>
      <c r="D199216" t="s">
        <v>1526</v>
      </c>
      <c r="E199216">
        <v>1593</v>
      </c>
    </row>
    <row r="199217" spans="1:5" x14ac:dyDescent="0.35">
      <c r="A199217" t="s">
        <v>80</v>
      </c>
      <c r="B199217" t="s">
        <v>81</v>
      </c>
      <c r="C199217" s="6">
        <v>44537</v>
      </c>
      <c r="D199217" t="s">
        <v>1527</v>
      </c>
      <c r="E199217">
        <v>182.256</v>
      </c>
    </row>
    <row r="199218" spans="1:5" x14ac:dyDescent="0.35">
      <c r="A199218" t="s">
        <v>80</v>
      </c>
      <c r="B199218" t="s">
        <v>81</v>
      </c>
      <c r="C199218" s="6">
        <v>44537</v>
      </c>
      <c r="D199218" t="s">
        <v>1528</v>
      </c>
      <c r="E199218">
        <v>911</v>
      </c>
    </row>
    <row r="199219" spans="1:5" x14ac:dyDescent="0.35">
      <c r="A199219" t="s">
        <v>80</v>
      </c>
      <c r="B199219" t="s">
        <v>81</v>
      </c>
      <c r="C199219" s="6">
        <v>44537</v>
      </c>
      <c r="D199219" t="s">
        <v>1529</v>
      </c>
      <c r="E199219">
        <v>104.22799999999999</v>
      </c>
    </row>
    <row r="199220" spans="1:5" x14ac:dyDescent="0.35">
      <c r="A199220" t="s">
        <v>80</v>
      </c>
      <c r="B199220" t="s">
        <v>81</v>
      </c>
      <c r="C199220" s="6">
        <v>44538</v>
      </c>
      <c r="D199220" t="s">
        <v>1524</v>
      </c>
      <c r="E199220">
        <v>263</v>
      </c>
    </row>
    <row r="199221" spans="1:5" x14ac:dyDescent="0.35">
      <c r="A199221" t="s">
        <v>80</v>
      </c>
      <c r="B199221" t="s">
        <v>81</v>
      </c>
      <c r="C199221" s="6">
        <v>44538</v>
      </c>
      <c r="D199221" t="s">
        <v>1525</v>
      </c>
      <c r="E199221">
        <v>30.09</v>
      </c>
    </row>
    <row r="199222" spans="1:5" x14ac:dyDescent="0.35">
      <c r="A199222" t="s">
        <v>80</v>
      </c>
      <c r="B199222" t="s">
        <v>81</v>
      </c>
      <c r="C199222" s="6">
        <v>44538</v>
      </c>
      <c r="D199222" t="s">
        <v>1526</v>
      </c>
      <c r="E199222">
        <v>1638</v>
      </c>
    </row>
    <row r="199223" spans="1:5" x14ac:dyDescent="0.35">
      <c r="A199223" t="s">
        <v>80</v>
      </c>
      <c r="B199223" t="s">
        <v>81</v>
      </c>
      <c r="C199223" s="6">
        <v>44538</v>
      </c>
      <c r="D199223" t="s">
        <v>1527</v>
      </c>
      <c r="E199223">
        <v>187.404</v>
      </c>
    </row>
    <row r="199224" spans="1:5" x14ac:dyDescent="0.35">
      <c r="A199224" t="s">
        <v>80</v>
      </c>
      <c r="B199224" t="s">
        <v>81</v>
      </c>
      <c r="C199224" s="6">
        <v>44538</v>
      </c>
      <c r="D199224" t="s">
        <v>1528</v>
      </c>
      <c r="E199224">
        <v>906</v>
      </c>
    </row>
    <row r="199225" spans="1:5" x14ac:dyDescent="0.35">
      <c r="A199225" t="s">
        <v>80</v>
      </c>
      <c r="B199225" t="s">
        <v>81</v>
      </c>
      <c r="C199225" s="6">
        <v>44538</v>
      </c>
      <c r="D199225" t="s">
        <v>1529</v>
      </c>
      <c r="E199225">
        <v>103.65600000000001</v>
      </c>
    </row>
    <row r="199226" spans="1:5" x14ac:dyDescent="0.35">
      <c r="A199226" t="s">
        <v>80</v>
      </c>
      <c r="B199226" t="s">
        <v>81</v>
      </c>
      <c r="C199226" s="6">
        <v>44539</v>
      </c>
      <c r="D199226" t="s">
        <v>1524</v>
      </c>
      <c r="E199226">
        <v>289</v>
      </c>
    </row>
    <row r="199227" spans="1:5" x14ac:dyDescent="0.35">
      <c r="A199227" t="s">
        <v>80</v>
      </c>
      <c r="B199227" t="s">
        <v>81</v>
      </c>
      <c r="C199227" s="6">
        <v>44539</v>
      </c>
      <c r="D199227" t="s">
        <v>1525</v>
      </c>
      <c r="E199227">
        <v>33.064999999999998</v>
      </c>
    </row>
    <row r="199228" spans="1:5" x14ac:dyDescent="0.35">
      <c r="A199228" t="s">
        <v>80</v>
      </c>
      <c r="B199228" t="s">
        <v>81</v>
      </c>
      <c r="C199228" s="6">
        <v>44539</v>
      </c>
      <c r="D199228" t="s">
        <v>1526</v>
      </c>
      <c r="E199228">
        <v>1636</v>
      </c>
    </row>
    <row r="199229" spans="1:5" x14ac:dyDescent="0.35">
      <c r="A199229" t="s">
        <v>80</v>
      </c>
      <c r="B199229" t="s">
        <v>81</v>
      </c>
      <c r="C199229" s="6">
        <v>44539</v>
      </c>
      <c r="D199229" t="s">
        <v>1527</v>
      </c>
      <c r="E199229">
        <v>187.17500000000001</v>
      </c>
    </row>
    <row r="199230" spans="1:5" x14ac:dyDescent="0.35">
      <c r="A199230" t="s">
        <v>80</v>
      </c>
      <c r="B199230" t="s">
        <v>81</v>
      </c>
      <c r="C199230" s="6">
        <v>44539</v>
      </c>
      <c r="D199230" t="s">
        <v>1528</v>
      </c>
      <c r="E199230">
        <v>909</v>
      </c>
    </row>
    <row r="199231" spans="1:5" x14ac:dyDescent="0.35">
      <c r="A199231" t="s">
        <v>80</v>
      </c>
      <c r="B199231" t="s">
        <v>81</v>
      </c>
      <c r="C199231" s="6">
        <v>44539</v>
      </c>
      <c r="D199231" t="s">
        <v>1529</v>
      </c>
      <c r="E199231">
        <v>103.999</v>
      </c>
    </row>
    <row r="199232" spans="1:5" x14ac:dyDescent="0.35">
      <c r="A199232" t="s">
        <v>80</v>
      </c>
      <c r="B199232" t="s">
        <v>81</v>
      </c>
      <c r="C199232" s="6">
        <v>44540</v>
      </c>
      <c r="D199232" t="s">
        <v>1524</v>
      </c>
      <c r="E199232">
        <v>274</v>
      </c>
    </row>
    <row r="199233" spans="1:5" x14ac:dyDescent="0.35">
      <c r="A199233" t="s">
        <v>80</v>
      </c>
      <c r="B199233" t="s">
        <v>81</v>
      </c>
      <c r="C199233" s="6">
        <v>44540</v>
      </c>
      <c r="D199233" t="s">
        <v>1525</v>
      </c>
      <c r="E199233">
        <v>31.347999999999999</v>
      </c>
    </row>
    <row r="199234" spans="1:5" x14ac:dyDescent="0.35">
      <c r="A199234" t="s">
        <v>80</v>
      </c>
      <c r="B199234" t="s">
        <v>81</v>
      </c>
      <c r="C199234" s="6">
        <v>44540</v>
      </c>
      <c r="D199234" t="s">
        <v>1526</v>
      </c>
      <c r="E199234">
        <v>1618</v>
      </c>
    </row>
    <row r="199235" spans="1:5" x14ac:dyDescent="0.35">
      <c r="A199235" t="s">
        <v>80</v>
      </c>
      <c r="B199235" t="s">
        <v>81</v>
      </c>
      <c r="C199235" s="6">
        <v>44540</v>
      </c>
      <c r="D199235" t="s">
        <v>1527</v>
      </c>
      <c r="E199235">
        <v>185.11600000000001</v>
      </c>
    </row>
    <row r="199236" spans="1:5" x14ac:dyDescent="0.35">
      <c r="A199236" t="s">
        <v>80</v>
      </c>
      <c r="B199236" t="s">
        <v>81</v>
      </c>
      <c r="C199236" s="6">
        <v>44540</v>
      </c>
      <c r="D199236" t="s">
        <v>1528</v>
      </c>
      <c r="E199236">
        <v>912</v>
      </c>
    </row>
    <row r="199237" spans="1:5" x14ac:dyDescent="0.35">
      <c r="A199237" t="s">
        <v>80</v>
      </c>
      <c r="B199237" t="s">
        <v>81</v>
      </c>
      <c r="C199237" s="6">
        <v>44540</v>
      </c>
      <c r="D199237" t="s">
        <v>1529</v>
      </c>
      <c r="E199237">
        <v>104.342</v>
      </c>
    </row>
    <row r="199238" spans="1:5" x14ac:dyDescent="0.35">
      <c r="A199238" t="s">
        <v>80</v>
      </c>
      <c r="B199238" t="s">
        <v>81</v>
      </c>
      <c r="C199238" s="6">
        <v>44541</v>
      </c>
      <c r="D199238" t="s">
        <v>1524</v>
      </c>
      <c r="E199238">
        <v>269</v>
      </c>
    </row>
    <row r="199239" spans="1:5" x14ac:dyDescent="0.35">
      <c r="A199239" t="s">
        <v>80</v>
      </c>
      <c r="B199239" t="s">
        <v>81</v>
      </c>
      <c r="C199239" s="6">
        <v>44541</v>
      </c>
      <c r="D199239" t="s">
        <v>1525</v>
      </c>
      <c r="E199239">
        <v>30.776</v>
      </c>
    </row>
    <row r="199240" spans="1:5" x14ac:dyDescent="0.35">
      <c r="A199240" t="s">
        <v>80</v>
      </c>
      <c r="B199240" t="s">
        <v>81</v>
      </c>
      <c r="C199240" s="6">
        <v>44541</v>
      </c>
      <c r="D199240" t="s">
        <v>1526</v>
      </c>
      <c r="E199240">
        <v>1651</v>
      </c>
    </row>
    <row r="199241" spans="1:5" x14ac:dyDescent="0.35">
      <c r="A199241" t="s">
        <v>80</v>
      </c>
      <c r="B199241" t="s">
        <v>81</v>
      </c>
      <c r="C199241" s="6">
        <v>44541</v>
      </c>
      <c r="D199241" t="s">
        <v>1527</v>
      </c>
      <c r="E199241">
        <v>188.89099999999999</v>
      </c>
    </row>
    <row r="199242" spans="1:5" x14ac:dyDescent="0.35">
      <c r="A199242" t="s">
        <v>80</v>
      </c>
      <c r="B199242" t="s">
        <v>81</v>
      </c>
      <c r="C199242" s="6">
        <v>44541</v>
      </c>
      <c r="D199242" t="s">
        <v>1528</v>
      </c>
      <c r="E199242">
        <v>905</v>
      </c>
    </row>
    <row r="199243" spans="1:5" x14ac:dyDescent="0.35">
      <c r="A199243" t="s">
        <v>80</v>
      </c>
      <c r="B199243" t="s">
        <v>81</v>
      </c>
      <c r="C199243" s="6">
        <v>44541</v>
      </c>
      <c r="D199243" t="s">
        <v>1529</v>
      </c>
      <c r="E199243">
        <v>103.541</v>
      </c>
    </row>
    <row r="199244" spans="1:5" x14ac:dyDescent="0.35">
      <c r="A199244" t="s">
        <v>80</v>
      </c>
      <c r="B199244" t="s">
        <v>81</v>
      </c>
      <c r="C199244" s="6">
        <v>44542</v>
      </c>
      <c r="D199244" t="s">
        <v>1524</v>
      </c>
      <c r="E199244">
        <v>291</v>
      </c>
    </row>
    <row r="199245" spans="1:5" x14ac:dyDescent="0.35">
      <c r="A199245" t="s">
        <v>80</v>
      </c>
      <c r="B199245" t="s">
        <v>81</v>
      </c>
      <c r="C199245" s="6">
        <v>44542</v>
      </c>
      <c r="D199245" t="s">
        <v>1525</v>
      </c>
      <c r="E199245">
        <v>33.292999999999999</v>
      </c>
    </row>
    <row r="199246" spans="1:5" x14ac:dyDescent="0.35">
      <c r="A199246" t="s">
        <v>80</v>
      </c>
      <c r="B199246" t="s">
        <v>81</v>
      </c>
      <c r="C199246" s="6">
        <v>44542</v>
      </c>
      <c r="D199246" t="s">
        <v>1526</v>
      </c>
      <c r="E199246">
        <v>1708</v>
      </c>
    </row>
    <row r="199247" spans="1:5" x14ac:dyDescent="0.35">
      <c r="A199247" t="s">
        <v>80</v>
      </c>
      <c r="B199247" t="s">
        <v>81</v>
      </c>
      <c r="C199247" s="6">
        <v>44542</v>
      </c>
      <c r="D199247" t="s">
        <v>1527</v>
      </c>
      <c r="E199247">
        <v>195.41300000000001</v>
      </c>
    </row>
    <row r="199248" spans="1:5" x14ac:dyDescent="0.35">
      <c r="A199248" t="s">
        <v>80</v>
      </c>
      <c r="B199248" t="s">
        <v>81</v>
      </c>
      <c r="C199248" s="6">
        <v>44542</v>
      </c>
      <c r="D199248" t="s">
        <v>1528</v>
      </c>
      <c r="E199248">
        <v>909</v>
      </c>
    </row>
    <row r="199249" spans="1:5" x14ac:dyDescent="0.35">
      <c r="A199249" t="s">
        <v>80</v>
      </c>
      <c r="B199249" t="s">
        <v>81</v>
      </c>
      <c r="C199249" s="6">
        <v>44542</v>
      </c>
      <c r="D199249" t="s">
        <v>1529</v>
      </c>
      <c r="E199249">
        <v>103.999</v>
      </c>
    </row>
    <row r="199250" spans="1:5" x14ac:dyDescent="0.35">
      <c r="A199250" t="s">
        <v>80</v>
      </c>
      <c r="B199250" t="s">
        <v>81</v>
      </c>
      <c r="C199250" s="6">
        <v>44543</v>
      </c>
      <c r="D199250" t="s">
        <v>1524</v>
      </c>
      <c r="E199250">
        <v>303</v>
      </c>
    </row>
    <row r="199251" spans="1:5" x14ac:dyDescent="0.35">
      <c r="A199251" t="s">
        <v>80</v>
      </c>
      <c r="B199251" t="s">
        <v>81</v>
      </c>
      <c r="C199251" s="6">
        <v>44543</v>
      </c>
      <c r="D199251" t="s">
        <v>1525</v>
      </c>
      <c r="E199251">
        <v>34.665999999999997</v>
      </c>
    </row>
    <row r="199252" spans="1:5" x14ac:dyDescent="0.35">
      <c r="A199252" t="s">
        <v>80</v>
      </c>
      <c r="B199252" t="s">
        <v>81</v>
      </c>
      <c r="C199252" s="6">
        <v>44543</v>
      </c>
      <c r="D199252" t="s">
        <v>1526</v>
      </c>
      <c r="E199252">
        <v>1758</v>
      </c>
    </row>
    <row r="199253" spans="1:5" x14ac:dyDescent="0.35">
      <c r="A199253" t="s">
        <v>80</v>
      </c>
      <c r="B199253" t="s">
        <v>81</v>
      </c>
      <c r="C199253" s="6">
        <v>44543</v>
      </c>
      <c r="D199253" t="s">
        <v>1527</v>
      </c>
      <c r="E199253">
        <v>201.13300000000001</v>
      </c>
    </row>
    <row r="199254" spans="1:5" x14ac:dyDescent="0.35">
      <c r="A199254" t="s">
        <v>80</v>
      </c>
      <c r="B199254" t="s">
        <v>81</v>
      </c>
      <c r="C199254" s="6">
        <v>44543</v>
      </c>
      <c r="D199254" t="s">
        <v>1528</v>
      </c>
      <c r="E199254">
        <v>902</v>
      </c>
    </row>
    <row r="199255" spans="1:5" x14ac:dyDescent="0.35">
      <c r="A199255" t="s">
        <v>80</v>
      </c>
      <c r="B199255" t="s">
        <v>81</v>
      </c>
      <c r="C199255" s="6">
        <v>44543</v>
      </c>
      <c r="D199255" t="s">
        <v>1529</v>
      </c>
      <c r="E199255">
        <v>103.19799999999999</v>
      </c>
    </row>
    <row r="199256" spans="1:5" x14ac:dyDescent="0.35">
      <c r="A199256" t="s">
        <v>80</v>
      </c>
      <c r="B199256" t="s">
        <v>81</v>
      </c>
      <c r="C199256" s="6">
        <v>44544</v>
      </c>
      <c r="D199256" t="s">
        <v>1524</v>
      </c>
      <c r="E199256">
        <v>289</v>
      </c>
    </row>
    <row r="199257" spans="1:5" x14ac:dyDescent="0.35">
      <c r="A199257" t="s">
        <v>80</v>
      </c>
      <c r="B199257" t="s">
        <v>81</v>
      </c>
      <c r="C199257" s="6">
        <v>44544</v>
      </c>
      <c r="D199257" t="s">
        <v>1525</v>
      </c>
      <c r="E199257">
        <v>33.064999999999998</v>
      </c>
    </row>
    <row r="199258" spans="1:5" x14ac:dyDescent="0.35">
      <c r="A199258" t="s">
        <v>80</v>
      </c>
      <c r="B199258" t="s">
        <v>81</v>
      </c>
      <c r="C199258" s="6">
        <v>44544</v>
      </c>
      <c r="D199258" t="s">
        <v>1526</v>
      </c>
      <c r="E199258">
        <v>1683</v>
      </c>
    </row>
    <row r="199259" spans="1:5" x14ac:dyDescent="0.35">
      <c r="A199259" t="s">
        <v>80</v>
      </c>
      <c r="B199259" t="s">
        <v>81</v>
      </c>
      <c r="C199259" s="6">
        <v>44544</v>
      </c>
      <c r="D199259" t="s">
        <v>1527</v>
      </c>
      <c r="E199259">
        <v>192.553</v>
      </c>
    </row>
    <row r="199260" spans="1:5" x14ac:dyDescent="0.35">
      <c r="A199260" t="s">
        <v>80</v>
      </c>
      <c r="B199260" t="s">
        <v>81</v>
      </c>
      <c r="C199260" s="6">
        <v>44544</v>
      </c>
      <c r="D199260" t="s">
        <v>1528</v>
      </c>
      <c r="E199260">
        <v>875</v>
      </c>
    </row>
    <row r="199261" spans="1:5" x14ac:dyDescent="0.35">
      <c r="A199261" t="s">
        <v>80</v>
      </c>
      <c r="B199261" t="s">
        <v>81</v>
      </c>
      <c r="C199261" s="6">
        <v>44544</v>
      </c>
      <c r="D199261" t="s">
        <v>1529</v>
      </c>
      <c r="E199261">
        <v>100.10899999999999</v>
      </c>
    </row>
    <row r="199262" spans="1:5" x14ac:dyDescent="0.35">
      <c r="A199262" t="s">
        <v>80</v>
      </c>
      <c r="B199262" t="s">
        <v>81</v>
      </c>
      <c r="C199262" s="6">
        <v>44545</v>
      </c>
      <c r="D199262" t="s">
        <v>1524</v>
      </c>
      <c r="E199262">
        <v>296</v>
      </c>
    </row>
    <row r="199263" spans="1:5" x14ac:dyDescent="0.35">
      <c r="A199263" t="s">
        <v>80</v>
      </c>
      <c r="B199263" t="s">
        <v>81</v>
      </c>
      <c r="C199263" s="6">
        <v>44545</v>
      </c>
      <c r="D199263" t="s">
        <v>1525</v>
      </c>
      <c r="E199263">
        <v>33.865000000000002</v>
      </c>
    </row>
    <row r="199264" spans="1:5" x14ac:dyDescent="0.35">
      <c r="A199264" t="s">
        <v>80</v>
      </c>
      <c r="B199264" t="s">
        <v>81</v>
      </c>
      <c r="C199264" s="6">
        <v>44545</v>
      </c>
      <c r="D199264" t="s">
        <v>1526</v>
      </c>
      <c r="E199264">
        <v>1650</v>
      </c>
    </row>
    <row r="199265" spans="1:5" x14ac:dyDescent="0.35">
      <c r="A199265" t="s">
        <v>80</v>
      </c>
      <c r="B199265" t="s">
        <v>81</v>
      </c>
      <c r="C199265" s="6">
        <v>44545</v>
      </c>
      <c r="D199265" t="s">
        <v>1527</v>
      </c>
      <c r="E199265">
        <v>188.77699999999999</v>
      </c>
    </row>
    <row r="199266" spans="1:5" x14ac:dyDescent="0.35">
      <c r="A199266" t="s">
        <v>80</v>
      </c>
      <c r="B199266" t="s">
        <v>81</v>
      </c>
      <c r="C199266" s="6">
        <v>44545</v>
      </c>
      <c r="D199266" t="s">
        <v>1528</v>
      </c>
      <c r="E199266">
        <v>871</v>
      </c>
    </row>
    <row r="199267" spans="1:5" x14ac:dyDescent="0.35">
      <c r="A199267" t="s">
        <v>80</v>
      </c>
      <c r="B199267" t="s">
        <v>81</v>
      </c>
      <c r="C199267" s="6">
        <v>44545</v>
      </c>
      <c r="D199267" t="s">
        <v>1529</v>
      </c>
      <c r="E199267">
        <v>99.650999999999996</v>
      </c>
    </row>
    <row r="199268" spans="1:5" x14ac:dyDescent="0.35">
      <c r="A199268" t="s">
        <v>80</v>
      </c>
      <c r="B199268" t="s">
        <v>81</v>
      </c>
      <c r="C199268" s="6">
        <v>44546</v>
      </c>
      <c r="D199268" t="s">
        <v>1524</v>
      </c>
      <c r="E199268">
        <v>294</v>
      </c>
    </row>
    <row r="199269" spans="1:5" x14ac:dyDescent="0.35">
      <c r="A199269" t="s">
        <v>80</v>
      </c>
      <c r="B199269" t="s">
        <v>81</v>
      </c>
      <c r="C199269" s="6">
        <v>44546</v>
      </c>
      <c r="D199269" t="s">
        <v>1525</v>
      </c>
      <c r="E199269">
        <v>33.637</v>
      </c>
    </row>
    <row r="199270" spans="1:5" x14ac:dyDescent="0.35">
      <c r="A199270" t="s">
        <v>80</v>
      </c>
      <c r="B199270" t="s">
        <v>81</v>
      </c>
      <c r="C199270" s="6">
        <v>44546</v>
      </c>
      <c r="D199270" t="s">
        <v>1526</v>
      </c>
      <c r="E199270">
        <v>1627</v>
      </c>
    </row>
    <row r="199271" spans="1:5" x14ac:dyDescent="0.35">
      <c r="A199271" t="s">
        <v>80</v>
      </c>
      <c r="B199271" t="s">
        <v>81</v>
      </c>
      <c r="C199271" s="6">
        <v>44546</v>
      </c>
      <c r="D199271" t="s">
        <v>1527</v>
      </c>
      <c r="E199271">
        <v>186.14599999999999</v>
      </c>
    </row>
    <row r="199272" spans="1:5" x14ac:dyDescent="0.35">
      <c r="A199272" t="s">
        <v>80</v>
      </c>
      <c r="B199272" t="s">
        <v>81</v>
      </c>
      <c r="C199272" s="6">
        <v>44546</v>
      </c>
      <c r="D199272" t="s">
        <v>1528</v>
      </c>
      <c r="E199272">
        <v>841</v>
      </c>
    </row>
    <row r="199273" spans="1:5" x14ac:dyDescent="0.35">
      <c r="A199273" t="s">
        <v>80</v>
      </c>
      <c r="B199273" t="s">
        <v>81</v>
      </c>
      <c r="C199273" s="6">
        <v>44546</v>
      </c>
      <c r="D199273" t="s">
        <v>1529</v>
      </c>
      <c r="E199273">
        <v>96.218999999999994</v>
      </c>
    </row>
    <row r="199274" spans="1:5" x14ac:dyDescent="0.35">
      <c r="A199274" t="s">
        <v>80</v>
      </c>
      <c r="B199274" t="s">
        <v>81</v>
      </c>
      <c r="C199274" s="6">
        <v>44547</v>
      </c>
      <c r="D199274" t="s">
        <v>1524</v>
      </c>
      <c r="E199274">
        <v>299</v>
      </c>
    </row>
    <row r="199275" spans="1:5" x14ac:dyDescent="0.35">
      <c r="A199275" t="s">
        <v>80</v>
      </c>
      <c r="B199275" t="s">
        <v>81</v>
      </c>
      <c r="C199275" s="6">
        <v>44547</v>
      </c>
      <c r="D199275" t="s">
        <v>1525</v>
      </c>
      <c r="E199275">
        <v>34.209000000000003</v>
      </c>
    </row>
    <row r="199276" spans="1:5" x14ac:dyDescent="0.35">
      <c r="A199276" t="s">
        <v>80</v>
      </c>
      <c r="B199276" t="s">
        <v>81</v>
      </c>
      <c r="C199276" s="6">
        <v>44547</v>
      </c>
      <c r="D199276" t="s">
        <v>1526</v>
      </c>
      <c r="E199276">
        <v>1585</v>
      </c>
    </row>
    <row r="199277" spans="1:5" x14ac:dyDescent="0.35">
      <c r="A199277" t="s">
        <v>80</v>
      </c>
      <c r="B199277" t="s">
        <v>81</v>
      </c>
      <c r="C199277" s="6">
        <v>44547</v>
      </c>
      <c r="D199277" t="s">
        <v>1527</v>
      </c>
      <c r="E199277">
        <v>181.34</v>
      </c>
    </row>
    <row r="199278" spans="1:5" x14ac:dyDescent="0.35">
      <c r="A199278" t="s">
        <v>80</v>
      </c>
      <c r="B199278" t="s">
        <v>81</v>
      </c>
      <c r="C199278" s="6">
        <v>44547</v>
      </c>
      <c r="D199278" t="s">
        <v>1528</v>
      </c>
      <c r="E199278">
        <v>809</v>
      </c>
    </row>
    <row r="199279" spans="1:5" x14ac:dyDescent="0.35">
      <c r="A199279" t="s">
        <v>80</v>
      </c>
      <c r="B199279" t="s">
        <v>81</v>
      </c>
      <c r="C199279" s="6">
        <v>44547</v>
      </c>
      <c r="D199279" t="s">
        <v>1529</v>
      </c>
      <c r="E199279">
        <v>92.558000000000007</v>
      </c>
    </row>
    <row r="199280" spans="1:5" x14ac:dyDescent="0.35">
      <c r="A199280" t="s">
        <v>80</v>
      </c>
      <c r="B199280" t="s">
        <v>81</v>
      </c>
      <c r="C199280" s="6">
        <v>44548</v>
      </c>
      <c r="D199280" t="s">
        <v>1524</v>
      </c>
      <c r="E199280">
        <v>299</v>
      </c>
    </row>
    <row r="199281" spans="1:5" x14ac:dyDescent="0.35">
      <c r="A199281" t="s">
        <v>80</v>
      </c>
      <c r="B199281" t="s">
        <v>81</v>
      </c>
      <c r="C199281" s="6">
        <v>44548</v>
      </c>
      <c r="D199281" t="s">
        <v>1525</v>
      </c>
      <c r="E199281">
        <v>34.209000000000003</v>
      </c>
    </row>
    <row r="199282" spans="1:5" x14ac:dyDescent="0.35">
      <c r="A199282" t="s">
        <v>80</v>
      </c>
      <c r="B199282" t="s">
        <v>81</v>
      </c>
      <c r="C199282" s="6">
        <v>44548</v>
      </c>
      <c r="D199282" t="s">
        <v>1526</v>
      </c>
      <c r="E199282">
        <v>1581</v>
      </c>
    </row>
    <row r="199283" spans="1:5" x14ac:dyDescent="0.35">
      <c r="A199283" t="s">
        <v>80</v>
      </c>
      <c r="B199283" t="s">
        <v>81</v>
      </c>
      <c r="C199283" s="6">
        <v>44548</v>
      </c>
      <c r="D199283" t="s">
        <v>1527</v>
      </c>
      <c r="E199283">
        <v>180.88300000000001</v>
      </c>
    </row>
    <row r="199284" spans="1:5" x14ac:dyDescent="0.35">
      <c r="A199284" t="s">
        <v>80</v>
      </c>
      <c r="B199284" t="s">
        <v>81</v>
      </c>
      <c r="C199284" s="6">
        <v>44548</v>
      </c>
      <c r="D199284" t="s">
        <v>1528</v>
      </c>
      <c r="E199284">
        <v>812</v>
      </c>
    </row>
    <row r="199285" spans="1:5" x14ac:dyDescent="0.35">
      <c r="A199285" t="s">
        <v>80</v>
      </c>
      <c r="B199285" t="s">
        <v>81</v>
      </c>
      <c r="C199285" s="6">
        <v>44548</v>
      </c>
      <c r="D199285" t="s">
        <v>1529</v>
      </c>
      <c r="E199285">
        <v>92.900999999999996</v>
      </c>
    </row>
    <row r="199286" spans="1:5" x14ac:dyDescent="0.35">
      <c r="A199286" t="s">
        <v>80</v>
      </c>
      <c r="B199286" t="s">
        <v>81</v>
      </c>
      <c r="C199286" s="6">
        <v>44549</v>
      </c>
      <c r="D199286" t="s">
        <v>1524</v>
      </c>
      <c r="E199286">
        <v>314</v>
      </c>
    </row>
    <row r="199287" spans="1:5" x14ac:dyDescent="0.35">
      <c r="A199287" t="s">
        <v>80</v>
      </c>
      <c r="B199287" t="s">
        <v>81</v>
      </c>
      <c r="C199287" s="6">
        <v>44549</v>
      </c>
      <c r="D199287" t="s">
        <v>1525</v>
      </c>
      <c r="E199287">
        <v>35.924999999999997</v>
      </c>
    </row>
    <row r="199288" spans="1:5" x14ac:dyDescent="0.35">
      <c r="A199288" t="s">
        <v>80</v>
      </c>
      <c r="B199288" t="s">
        <v>81</v>
      </c>
      <c r="C199288" s="6">
        <v>44549</v>
      </c>
      <c r="D199288" t="s">
        <v>1526</v>
      </c>
      <c r="E199288">
        <v>1663</v>
      </c>
    </row>
    <row r="199289" spans="1:5" x14ac:dyDescent="0.35">
      <c r="A199289" t="s">
        <v>80</v>
      </c>
      <c r="B199289" t="s">
        <v>81</v>
      </c>
      <c r="C199289" s="6">
        <v>44549</v>
      </c>
      <c r="D199289" t="s">
        <v>1527</v>
      </c>
      <c r="E199289">
        <v>190.26400000000001</v>
      </c>
    </row>
    <row r="199290" spans="1:5" x14ac:dyDescent="0.35">
      <c r="A199290" t="s">
        <v>80</v>
      </c>
      <c r="B199290" t="s">
        <v>81</v>
      </c>
      <c r="C199290" s="6">
        <v>44549</v>
      </c>
      <c r="D199290" t="s">
        <v>1528</v>
      </c>
      <c r="E199290">
        <v>811</v>
      </c>
    </row>
    <row r="199291" spans="1:5" x14ac:dyDescent="0.35">
      <c r="A199291" t="s">
        <v>80</v>
      </c>
      <c r="B199291" t="s">
        <v>81</v>
      </c>
      <c r="C199291" s="6">
        <v>44549</v>
      </c>
      <c r="D199291" t="s">
        <v>1529</v>
      </c>
      <c r="E199291">
        <v>92.787000000000006</v>
      </c>
    </row>
    <row r="199292" spans="1:5" x14ac:dyDescent="0.35">
      <c r="A199292" t="s">
        <v>80</v>
      </c>
      <c r="B199292" t="s">
        <v>81</v>
      </c>
      <c r="C199292" s="6">
        <v>44550</v>
      </c>
      <c r="D199292" t="s">
        <v>1524</v>
      </c>
      <c r="E199292">
        <v>313</v>
      </c>
    </row>
    <row r="199293" spans="1:5" x14ac:dyDescent="0.35">
      <c r="A199293" t="s">
        <v>80</v>
      </c>
      <c r="B199293" t="s">
        <v>81</v>
      </c>
      <c r="C199293" s="6">
        <v>44550</v>
      </c>
      <c r="D199293" t="s">
        <v>1525</v>
      </c>
      <c r="E199293">
        <v>35.81</v>
      </c>
    </row>
    <row r="199294" spans="1:5" x14ac:dyDescent="0.35">
      <c r="A199294" t="s">
        <v>80</v>
      </c>
      <c r="B199294" t="s">
        <v>81</v>
      </c>
      <c r="C199294" s="6">
        <v>44550</v>
      </c>
      <c r="D199294" t="s">
        <v>1526</v>
      </c>
      <c r="E199294">
        <v>1711</v>
      </c>
    </row>
    <row r="199295" spans="1:5" x14ac:dyDescent="0.35">
      <c r="A199295" t="s">
        <v>80</v>
      </c>
      <c r="B199295" t="s">
        <v>81</v>
      </c>
      <c r="C199295" s="6">
        <v>44550</v>
      </c>
      <c r="D199295" t="s">
        <v>1527</v>
      </c>
      <c r="E199295">
        <v>195.756</v>
      </c>
    </row>
    <row r="199296" spans="1:5" x14ac:dyDescent="0.35">
      <c r="A199296" t="s">
        <v>80</v>
      </c>
      <c r="B199296" t="s">
        <v>81</v>
      </c>
      <c r="C199296" s="6">
        <v>44550</v>
      </c>
      <c r="D199296" t="s">
        <v>1528</v>
      </c>
      <c r="E199296">
        <v>816</v>
      </c>
    </row>
    <row r="199297" spans="1:5" x14ac:dyDescent="0.35">
      <c r="A199297" t="s">
        <v>80</v>
      </c>
      <c r="B199297" t="s">
        <v>81</v>
      </c>
      <c r="C199297" s="6">
        <v>44550</v>
      </c>
      <c r="D199297" t="s">
        <v>1529</v>
      </c>
      <c r="E199297">
        <v>93.358999999999995</v>
      </c>
    </row>
    <row r="199298" spans="1:5" x14ac:dyDescent="0.35">
      <c r="A199298" t="s">
        <v>80</v>
      </c>
      <c r="B199298" t="s">
        <v>81</v>
      </c>
      <c r="C199298" s="6">
        <v>44551</v>
      </c>
      <c r="D199298" t="s">
        <v>1524</v>
      </c>
      <c r="E199298">
        <v>313</v>
      </c>
    </row>
    <row r="199299" spans="1:5" x14ac:dyDescent="0.35">
      <c r="A199299" t="s">
        <v>80</v>
      </c>
      <c r="B199299" t="s">
        <v>81</v>
      </c>
      <c r="C199299" s="6">
        <v>44551</v>
      </c>
      <c r="D199299" t="s">
        <v>1525</v>
      </c>
      <c r="E199299">
        <v>35.81</v>
      </c>
    </row>
    <row r="199300" spans="1:5" x14ac:dyDescent="0.35">
      <c r="A199300" t="s">
        <v>80</v>
      </c>
      <c r="B199300" t="s">
        <v>81</v>
      </c>
      <c r="C199300" s="6">
        <v>44551</v>
      </c>
      <c r="D199300" t="s">
        <v>1526</v>
      </c>
      <c r="E199300">
        <v>1677</v>
      </c>
    </row>
    <row r="199301" spans="1:5" x14ac:dyDescent="0.35">
      <c r="A199301" t="s">
        <v>80</v>
      </c>
      <c r="B199301" t="s">
        <v>81</v>
      </c>
      <c r="C199301" s="6">
        <v>44551</v>
      </c>
      <c r="D199301" t="s">
        <v>1527</v>
      </c>
      <c r="E199301">
        <v>191.86600000000001</v>
      </c>
    </row>
    <row r="199302" spans="1:5" x14ac:dyDescent="0.35">
      <c r="A199302" t="s">
        <v>80</v>
      </c>
      <c r="B199302" t="s">
        <v>81</v>
      </c>
      <c r="C199302" s="6">
        <v>44551</v>
      </c>
      <c r="D199302" t="s">
        <v>1528</v>
      </c>
      <c r="E199302">
        <v>850</v>
      </c>
    </row>
    <row r="199303" spans="1:5" x14ac:dyDescent="0.35">
      <c r="A199303" t="s">
        <v>80</v>
      </c>
      <c r="B199303" t="s">
        <v>81</v>
      </c>
      <c r="C199303" s="6">
        <v>44551</v>
      </c>
      <c r="D199303" t="s">
        <v>1529</v>
      </c>
      <c r="E199303">
        <v>97.248999999999995</v>
      </c>
    </row>
    <row r="199304" spans="1:5" x14ac:dyDescent="0.35">
      <c r="A199304" t="s">
        <v>80</v>
      </c>
      <c r="B199304" t="s">
        <v>81</v>
      </c>
      <c r="C199304" s="6">
        <v>44552</v>
      </c>
      <c r="D199304" t="s">
        <v>1524</v>
      </c>
      <c r="E199304">
        <v>316</v>
      </c>
    </row>
    <row r="199305" spans="1:5" x14ac:dyDescent="0.35">
      <c r="A199305" t="s">
        <v>80</v>
      </c>
      <c r="B199305" t="s">
        <v>81</v>
      </c>
      <c r="C199305" s="6">
        <v>44552</v>
      </c>
      <c r="D199305" t="s">
        <v>1525</v>
      </c>
      <c r="E199305">
        <v>36.154000000000003</v>
      </c>
    </row>
    <row r="199306" spans="1:5" x14ac:dyDescent="0.35">
      <c r="A199306" t="s">
        <v>80</v>
      </c>
      <c r="B199306" t="s">
        <v>81</v>
      </c>
      <c r="C199306" s="6">
        <v>44552</v>
      </c>
      <c r="D199306" t="s">
        <v>1526</v>
      </c>
      <c r="E199306">
        <v>1666</v>
      </c>
    </row>
    <row r="199307" spans="1:5" x14ac:dyDescent="0.35">
      <c r="A199307" t="s">
        <v>80</v>
      </c>
      <c r="B199307" t="s">
        <v>81</v>
      </c>
      <c r="C199307" s="6">
        <v>44552</v>
      </c>
      <c r="D199307" t="s">
        <v>1527</v>
      </c>
      <c r="E199307">
        <v>190.608</v>
      </c>
    </row>
    <row r="199308" spans="1:5" x14ac:dyDescent="0.35">
      <c r="A199308" t="s">
        <v>80</v>
      </c>
      <c r="B199308" t="s">
        <v>81</v>
      </c>
      <c r="C199308" s="6">
        <v>44552</v>
      </c>
      <c r="D199308" t="s">
        <v>1528</v>
      </c>
      <c r="E199308">
        <v>841</v>
      </c>
    </row>
    <row r="199309" spans="1:5" x14ac:dyDescent="0.35">
      <c r="A199309" t="s">
        <v>80</v>
      </c>
      <c r="B199309" t="s">
        <v>81</v>
      </c>
      <c r="C199309" s="6">
        <v>44552</v>
      </c>
      <c r="D199309" t="s">
        <v>1529</v>
      </c>
      <c r="E199309">
        <v>96.218999999999994</v>
      </c>
    </row>
    <row r="199310" spans="1:5" x14ac:dyDescent="0.35">
      <c r="A199310" t="s">
        <v>80</v>
      </c>
      <c r="B199310" t="s">
        <v>81</v>
      </c>
      <c r="C199310" s="6">
        <v>44553</v>
      </c>
      <c r="D199310" t="s">
        <v>1524</v>
      </c>
      <c r="E199310">
        <v>310</v>
      </c>
    </row>
    <row r="199311" spans="1:5" x14ac:dyDescent="0.35">
      <c r="A199311" t="s">
        <v>80</v>
      </c>
      <c r="B199311" t="s">
        <v>81</v>
      </c>
      <c r="C199311" s="6">
        <v>44553</v>
      </c>
      <c r="D199311" t="s">
        <v>1525</v>
      </c>
      <c r="E199311">
        <v>35.466999999999999</v>
      </c>
    </row>
    <row r="199312" spans="1:5" x14ac:dyDescent="0.35">
      <c r="A199312" t="s">
        <v>80</v>
      </c>
      <c r="B199312" t="s">
        <v>81</v>
      </c>
      <c r="C199312" s="6">
        <v>44553</v>
      </c>
      <c r="D199312" t="s">
        <v>1526</v>
      </c>
      <c r="E199312">
        <v>1622</v>
      </c>
    </row>
    <row r="199313" spans="1:5" x14ac:dyDescent="0.35">
      <c r="A199313" t="s">
        <v>80</v>
      </c>
      <c r="B199313" t="s">
        <v>81</v>
      </c>
      <c r="C199313" s="6">
        <v>44553</v>
      </c>
      <c r="D199313" t="s">
        <v>1527</v>
      </c>
      <c r="E199313">
        <v>185.57400000000001</v>
      </c>
    </row>
    <row r="199314" spans="1:5" x14ac:dyDescent="0.35">
      <c r="A199314" t="s">
        <v>80</v>
      </c>
      <c r="B199314" t="s">
        <v>81</v>
      </c>
      <c r="C199314" s="6">
        <v>44553</v>
      </c>
      <c r="D199314" t="s">
        <v>1528</v>
      </c>
      <c r="E199314">
        <v>856</v>
      </c>
    </row>
    <row r="199315" spans="1:5" x14ac:dyDescent="0.35">
      <c r="A199315" t="s">
        <v>80</v>
      </c>
      <c r="B199315" t="s">
        <v>81</v>
      </c>
      <c r="C199315" s="6">
        <v>44553</v>
      </c>
      <c r="D199315" t="s">
        <v>1529</v>
      </c>
      <c r="E199315">
        <v>97.935000000000002</v>
      </c>
    </row>
    <row r="199316" spans="1:5" x14ac:dyDescent="0.35">
      <c r="A199316" t="s">
        <v>80</v>
      </c>
      <c r="B199316" t="s">
        <v>81</v>
      </c>
      <c r="C199316" s="6">
        <v>44554</v>
      </c>
      <c r="D199316" t="s">
        <v>1524</v>
      </c>
      <c r="E199316">
        <v>316</v>
      </c>
    </row>
    <row r="199317" spans="1:5" x14ac:dyDescent="0.35">
      <c r="A199317" t="s">
        <v>80</v>
      </c>
      <c r="B199317" t="s">
        <v>81</v>
      </c>
      <c r="C199317" s="6">
        <v>44554</v>
      </c>
      <c r="D199317" t="s">
        <v>1525</v>
      </c>
      <c r="E199317">
        <v>36.154000000000003</v>
      </c>
    </row>
    <row r="199318" spans="1:5" x14ac:dyDescent="0.35">
      <c r="A199318" t="s">
        <v>80</v>
      </c>
      <c r="B199318" t="s">
        <v>81</v>
      </c>
      <c r="C199318" s="6">
        <v>44554</v>
      </c>
      <c r="D199318" t="s">
        <v>1526</v>
      </c>
      <c r="E199318">
        <v>1635</v>
      </c>
    </row>
    <row r="199319" spans="1:5" x14ac:dyDescent="0.35">
      <c r="A199319" t="s">
        <v>80</v>
      </c>
      <c r="B199319" t="s">
        <v>81</v>
      </c>
      <c r="C199319" s="6">
        <v>44554</v>
      </c>
      <c r="D199319" t="s">
        <v>1527</v>
      </c>
      <c r="E199319">
        <v>187.06100000000001</v>
      </c>
    </row>
    <row r="199320" spans="1:5" x14ac:dyDescent="0.35">
      <c r="A199320" t="s">
        <v>80</v>
      </c>
      <c r="B199320" t="s">
        <v>81</v>
      </c>
      <c r="C199320" s="6">
        <v>44554</v>
      </c>
      <c r="D199320" t="s">
        <v>1528</v>
      </c>
      <c r="E199320">
        <v>851</v>
      </c>
    </row>
    <row r="199321" spans="1:5" x14ac:dyDescent="0.35">
      <c r="A199321" t="s">
        <v>80</v>
      </c>
      <c r="B199321" t="s">
        <v>81</v>
      </c>
      <c r="C199321" s="6">
        <v>44554</v>
      </c>
      <c r="D199321" t="s">
        <v>1529</v>
      </c>
      <c r="E199321">
        <v>97.363</v>
      </c>
    </row>
    <row r="199322" spans="1:5" x14ac:dyDescent="0.35">
      <c r="A199322" t="s">
        <v>80</v>
      </c>
      <c r="B199322" t="s">
        <v>81</v>
      </c>
      <c r="C199322" s="6">
        <v>44555</v>
      </c>
      <c r="D199322" t="s">
        <v>1524</v>
      </c>
      <c r="E199322">
        <v>329</v>
      </c>
    </row>
    <row r="199323" spans="1:5" x14ac:dyDescent="0.35">
      <c r="A199323" t="s">
        <v>80</v>
      </c>
      <c r="B199323" t="s">
        <v>81</v>
      </c>
      <c r="C199323" s="6">
        <v>44555</v>
      </c>
      <c r="D199323" t="s">
        <v>1525</v>
      </c>
      <c r="E199323">
        <v>37.640999999999998</v>
      </c>
    </row>
    <row r="199324" spans="1:5" x14ac:dyDescent="0.35">
      <c r="A199324" t="s">
        <v>80</v>
      </c>
      <c r="B199324" t="s">
        <v>81</v>
      </c>
      <c r="C199324" s="6">
        <v>44555</v>
      </c>
      <c r="D199324" t="s">
        <v>1526</v>
      </c>
      <c r="E199324">
        <v>1623</v>
      </c>
    </row>
    <row r="199325" spans="1:5" x14ac:dyDescent="0.35">
      <c r="A199325" t="s">
        <v>80</v>
      </c>
      <c r="B199325" t="s">
        <v>81</v>
      </c>
      <c r="C199325" s="6">
        <v>44555</v>
      </c>
      <c r="D199325" t="s">
        <v>1527</v>
      </c>
      <c r="E199325">
        <v>185.68799999999999</v>
      </c>
    </row>
    <row r="199326" spans="1:5" x14ac:dyDescent="0.35">
      <c r="A199326" t="s">
        <v>80</v>
      </c>
      <c r="B199326" t="s">
        <v>81</v>
      </c>
      <c r="C199326" s="6">
        <v>44555</v>
      </c>
      <c r="D199326" t="s">
        <v>1528</v>
      </c>
      <c r="E199326">
        <v>850</v>
      </c>
    </row>
    <row r="199327" spans="1:5" x14ac:dyDescent="0.35">
      <c r="A199327" t="s">
        <v>80</v>
      </c>
      <c r="B199327" t="s">
        <v>81</v>
      </c>
      <c r="C199327" s="6">
        <v>44555</v>
      </c>
      <c r="D199327" t="s">
        <v>1529</v>
      </c>
      <c r="E199327">
        <v>97.248999999999995</v>
      </c>
    </row>
    <row r="199328" spans="1:5" x14ac:dyDescent="0.35">
      <c r="A199328" t="s">
        <v>80</v>
      </c>
      <c r="B199328" t="s">
        <v>81</v>
      </c>
      <c r="C199328" s="6">
        <v>44556</v>
      </c>
      <c r="D199328" t="s">
        <v>1524</v>
      </c>
      <c r="E199328">
        <v>327</v>
      </c>
    </row>
    <row r="199329" spans="1:5" x14ac:dyDescent="0.35">
      <c r="A199329" t="s">
        <v>80</v>
      </c>
      <c r="B199329" t="s">
        <v>81</v>
      </c>
      <c r="C199329" s="6">
        <v>44556</v>
      </c>
      <c r="D199329" t="s">
        <v>1525</v>
      </c>
      <c r="E199329">
        <v>37.411999999999999</v>
      </c>
    </row>
    <row r="199330" spans="1:5" x14ac:dyDescent="0.35">
      <c r="A199330" t="s">
        <v>80</v>
      </c>
      <c r="B199330" t="s">
        <v>81</v>
      </c>
      <c r="C199330" s="6">
        <v>44556</v>
      </c>
      <c r="D199330" t="s">
        <v>1526</v>
      </c>
      <c r="E199330">
        <v>1688</v>
      </c>
    </row>
    <row r="199331" spans="1:5" x14ac:dyDescent="0.35">
      <c r="A199331" t="s">
        <v>80</v>
      </c>
      <c r="B199331" t="s">
        <v>81</v>
      </c>
      <c r="C199331" s="6">
        <v>44556</v>
      </c>
      <c r="D199331" t="s">
        <v>1527</v>
      </c>
      <c r="E199331">
        <v>193.125</v>
      </c>
    </row>
    <row r="199332" spans="1:5" x14ac:dyDescent="0.35">
      <c r="A199332" t="s">
        <v>80</v>
      </c>
      <c r="B199332" t="s">
        <v>81</v>
      </c>
      <c r="C199332" s="6">
        <v>44556</v>
      </c>
      <c r="D199332" t="s">
        <v>1528</v>
      </c>
      <c r="E199332">
        <v>856</v>
      </c>
    </row>
    <row r="199333" spans="1:5" x14ac:dyDescent="0.35">
      <c r="A199333" t="s">
        <v>80</v>
      </c>
      <c r="B199333" t="s">
        <v>81</v>
      </c>
      <c r="C199333" s="6">
        <v>44556</v>
      </c>
      <c r="D199333" t="s">
        <v>1529</v>
      </c>
      <c r="E199333">
        <v>97.935000000000002</v>
      </c>
    </row>
    <row r="199334" spans="1:5" x14ac:dyDescent="0.35">
      <c r="A199334" t="s">
        <v>80</v>
      </c>
      <c r="B199334" t="s">
        <v>81</v>
      </c>
      <c r="C199334" s="6">
        <v>44557</v>
      </c>
      <c r="D199334" t="s">
        <v>1524</v>
      </c>
      <c r="E199334">
        <v>334</v>
      </c>
    </row>
    <row r="199335" spans="1:5" x14ac:dyDescent="0.35">
      <c r="A199335" t="s">
        <v>80</v>
      </c>
      <c r="B199335" t="s">
        <v>81</v>
      </c>
      <c r="C199335" s="6">
        <v>44557</v>
      </c>
      <c r="D199335" t="s">
        <v>1525</v>
      </c>
      <c r="E199335">
        <v>38.213000000000001</v>
      </c>
    </row>
    <row r="199336" spans="1:5" x14ac:dyDescent="0.35">
      <c r="A199336" t="s">
        <v>80</v>
      </c>
      <c r="B199336" t="s">
        <v>81</v>
      </c>
      <c r="C199336" s="6">
        <v>44557</v>
      </c>
      <c r="D199336" t="s">
        <v>1526</v>
      </c>
      <c r="E199336">
        <v>1721</v>
      </c>
    </row>
    <row r="199337" spans="1:5" x14ac:dyDescent="0.35">
      <c r="A199337" t="s">
        <v>80</v>
      </c>
      <c r="B199337" t="s">
        <v>81</v>
      </c>
      <c r="C199337" s="6">
        <v>44557</v>
      </c>
      <c r="D199337" t="s">
        <v>1527</v>
      </c>
      <c r="E199337">
        <v>196.9</v>
      </c>
    </row>
    <row r="199338" spans="1:5" x14ac:dyDescent="0.35">
      <c r="A199338" t="s">
        <v>80</v>
      </c>
      <c r="B199338" t="s">
        <v>81</v>
      </c>
      <c r="C199338" s="6">
        <v>44557</v>
      </c>
      <c r="D199338" t="s">
        <v>1528</v>
      </c>
      <c r="E199338">
        <v>827</v>
      </c>
    </row>
    <row r="199339" spans="1:5" x14ac:dyDescent="0.35">
      <c r="A199339" t="s">
        <v>80</v>
      </c>
      <c r="B199339" t="s">
        <v>81</v>
      </c>
      <c r="C199339" s="6">
        <v>44557</v>
      </c>
      <c r="D199339" t="s">
        <v>1529</v>
      </c>
      <c r="E199339">
        <v>94.617000000000004</v>
      </c>
    </row>
    <row r="199340" spans="1:5" x14ac:dyDescent="0.35">
      <c r="A199340" t="s">
        <v>80</v>
      </c>
      <c r="B199340" t="s">
        <v>81</v>
      </c>
      <c r="C199340" s="6">
        <v>44558</v>
      </c>
      <c r="D199340" t="s">
        <v>1524</v>
      </c>
      <c r="E199340">
        <v>315</v>
      </c>
    </row>
    <row r="199341" spans="1:5" x14ac:dyDescent="0.35">
      <c r="A199341" t="s">
        <v>80</v>
      </c>
      <c r="B199341" t="s">
        <v>81</v>
      </c>
      <c r="C199341" s="6">
        <v>44558</v>
      </c>
      <c r="D199341" t="s">
        <v>1525</v>
      </c>
      <c r="E199341">
        <v>36.039000000000001</v>
      </c>
    </row>
    <row r="199342" spans="1:5" x14ac:dyDescent="0.35">
      <c r="A199342" t="s">
        <v>80</v>
      </c>
      <c r="B199342" t="s">
        <v>81</v>
      </c>
      <c r="C199342" s="6">
        <v>44558</v>
      </c>
      <c r="D199342" t="s">
        <v>1526</v>
      </c>
      <c r="E199342">
        <v>1698</v>
      </c>
    </row>
    <row r="199343" spans="1:5" x14ac:dyDescent="0.35">
      <c r="A199343" t="s">
        <v>80</v>
      </c>
      <c r="B199343" t="s">
        <v>81</v>
      </c>
      <c r="C199343" s="6">
        <v>44558</v>
      </c>
      <c r="D199343" t="s">
        <v>1527</v>
      </c>
      <c r="E199343">
        <v>194.26900000000001</v>
      </c>
    </row>
    <row r="199344" spans="1:5" x14ac:dyDescent="0.35">
      <c r="A199344" t="s">
        <v>80</v>
      </c>
      <c r="B199344" t="s">
        <v>81</v>
      </c>
      <c r="C199344" s="6">
        <v>44558</v>
      </c>
      <c r="D199344" t="s">
        <v>1528</v>
      </c>
      <c r="E199344">
        <v>829</v>
      </c>
    </row>
    <row r="199345" spans="1:5" x14ac:dyDescent="0.35">
      <c r="A199345" t="s">
        <v>80</v>
      </c>
      <c r="B199345" t="s">
        <v>81</v>
      </c>
      <c r="C199345" s="6">
        <v>44558</v>
      </c>
      <c r="D199345" t="s">
        <v>1529</v>
      </c>
      <c r="E199345">
        <v>94.846000000000004</v>
      </c>
    </row>
    <row r="199346" spans="1:5" x14ac:dyDescent="0.35">
      <c r="A199346" t="s">
        <v>80</v>
      </c>
      <c r="B199346" t="s">
        <v>81</v>
      </c>
      <c r="C199346" s="6">
        <v>44559</v>
      </c>
      <c r="D199346" t="s">
        <v>1524</v>
      </c>
      <c r="E199346">
        <v>325</v>
      </c>
    </row>
    <row r="199347" spans="1:5" x14ac:dyDescent="0.35">
      <c r="A199347" t="s">
        <v>80</v>
      </c>
      <c r="B199347" t="s">
        <v>81</v>
      </c>
      <c r="C199347" s="6">
        <v>44559</v>
      </c>
      <c r="D199347" t="s">
        <v>1525</v>
      </c>
      <c r="E199347">
        <v>37.183</v>
      </c>
    </row>
    <row r="199348" spans="1:5" x14ac:dyDescent="0.35">
      <c r="A199348" t="s">
        <v>80</v>
      </c>
      <c r="B199348" t="s">
        <v>81</v>
      </c>
      <c r="C199348" s="6">
        <v>44559</v>
      </c>
      <c r="D199348" t="s">
        <v>1526</v>
      </c>
      <c r="E199348">
        <v>1731</v>
      </c>
    </row>
    <row r="199349" spans="1:5" x14ac:dyDescent="0.35">
      <c r="A199349" t="s">
        <v>80</v>
      </c>
      <c r="B199349" t="s">
        <v>81</v>
      </c>
      <c r="C199349" s="6">
        <v>44559</v>
      </c>
      <c r="D199349" t="s">
        <v>1527</v>
      </c>
      <c r="E199349">
        <v>198.04400000000001</v>
      </c>
    </row>
    <row r="199350" spans="1:5" x14ac:dyDescent="0.35">
      <c r="A199350" t="s">
        <v>80</v>
      </c>
      <c r="B199350" t="s">
        <v>81</v>
      </c>
      <c r="C199350" s="6">
        <v>44559</v>
      </c>
      <c r="D199350" t="s">
        <v>1528</v>
      </c>
      <c r="E199350">
        <v>830</v>
      </c>
    </row>
    <row r="199351" spans="1:5" x14ac:dyDescent="0.35">
      <c r="A199351" t="s">
        <v>80</v>
      </c>
      <c r="B199351" t="s">
        <v>81</v>
      </c>
      <c r="C199351" s="6">
        <v>44559</v>
      </c>
      <c r="D199351" t="s">
        <v>1529</v>
      </c>
      <c r="E199351">
        <v>94.960999999999999</v>
      </c>
    </row>
    <row r="199352" spans="1:5" x14ac:dyDescent="0.35">
      <c r="A199352" t="s">
        <v>80</v>
      </c>
      <c r="B199352" t="s">
        <v>81</v>
      </c>
      <c r="C199352" s="6">
        <v>44560</v>
      </c>
      <c r="D199352" t="s">
        <v>1524</v>
      </c>
      <c r="E199352">
        <v>314</v>
      </c>
    </row>
    <row r="199353" spans="1:5" x14ac:dyDescent="0.35">
      <c r="A199353" t="s">
        <v>80</v>
      </c>
      <c r="B199353" t="s">
        <v>81</v>
      </c>
      <c r="C199353" s="6">
        <v>44560</v>
      </c>
      <c r="D199353" t="s">
        <v>1525</v>
      </c>
      <c r="E199353">
        <v>35.924999999999997</v>
      </c>
    </row>
    <row r="199354" spans="1:5" x14ac:dyDescent="0.35">
      <c r="A199354" t="s">
        <v>80</v>
      </c>
      <c r="B199354" t="s">
        <v>81</v>
      </c>
      <c r="C199354" s="6">
        <v>44560</v>
      </c>
      <c r="D199354" t="s">
        <v>1526</v>
      </c>
      <c r="E199354">
        <v>1653</v>
      </c>
    </row>
    <row r="199355" spans="1:5" x14ac:dyDescent="0.35">
      <c r="A199355" t="s">
        <v>80</v>
      </c>
      <c r="B199355" t="s">
        <v>81</v>
      </c>
      <c r="C199355" s="6">
        <v>44560</v>
      </c>
      <c r="D199355" t="s">
        <v>1527</v>
      </c>
      <c r="E199355">
        <v>189.12</v>
      </c>
    </row>
    <row r="199356" spans="1:5" x14ac:dyDescent="0.35">
      <c r="A199356" t="s">
        <v>80</v>
      </c>
      <c r="B199356" t="s">
        <v>81</v>
      </c>
      <c r="C199356" s="6">
        <v>44560</v>
      </c>
      <c r="D199356" t="s">
        <v>1528</v>
      </c>
      <c r="E199356">
        <v>807</v>
      </c>
    </row>
    <row r="199357" spans="1:5" x14ac:dyDescent="0.35">
      <c r="A199357" t="s">
        <v>80</v>
      </c>
      <c r="B199357" t="s">
        <v>81</v>
      </c>
      <c r="C199357" s="6">
        <v>44560</v>
      </c>
      <c r="D199357" t="s">
        <v>1529</v>
      </c>
      <c r="E199357">
        <v>92.328999999999994</v>
      </c>
    </row>
    <row r="199358" spans="1:5" x14ac:dyDescent="0.35">
      <c r="A199358" t="s">
        <v>80</v>
      </c>
      <c r="B199358" t="s">
        <v>81</v>
      </c>
      <c r="C199358" s="6">
        <v>44561</v>
      </c>
      <c r="D199358" t="s">
        <v>1524</v>
      </c>
      <c r="E199358">
        <v>306</v>
      </c>
    </row>
    <row r="199359" spans="1:5" x14ac:dyDescent="0.35">
      <c r="A199359" t="s">
        <v>80</v>
      </c>
      <c r="B199359" t="s">
        <v>81</v>
      </c>
      <c r="C199359" s="6">
        <v>44561</v>
      </c>
      <c r="D199359" t="s">
        <v>1525</v>
      </c>
      <c r="E199359">
        <v>35.01</v>
      </c>
    </row>
    <row r="199360" spans="1:5" x14ac:dyDescent="0.35">
      <c r="A199360" t="s">
        <v>80</v>
      </c>
      <c r="B199360" t="s">
        <v>81</v>
      </c>
      <c r="C199360" s="6">
        <v>44561</v>
      </c>
      <c r="D199360" t="s">
        <v>1526</v>
      </c>
      <c r="E199360">
        <v>1593</v>
      </c>
    </row>
    <row r="199361" spans="1:5" x14ac:dyDescent="0.35">
      <c r="A199361" t="s">
        <v>80</v>
      </c>
      <c r="B199361" t="s">
        <v>81</v>
      </c>
      <c r="C199361" s="6">
        <v>44561</v>
      </c>
      <c r="D199361" t="s">
        <v>1527</v>
      </c>
      <c r="E199361">
        <v>182.256</v>
      </c>
    </row>
    <row r="199362" spans="1:5" x14ac:dyDescent="0.35">
      <c r="A199362" t="s">
        <v>80</v>
      </c>
      <c r="B199362" t="s">
        <v>81</v>
      </c>
      <c r="C199362" s="6">
        <v>44561</v>
      </c>
      <c r="D199362" t="s">
        <v>1528</v>
      </c>
      <c r="E199362">
        <v>812</v>
      </c>
    </row>
    <row r="199363" spans="1:5" x14ac:dyDescent="0.35">
      <c r="A199363" t="s">
        <v>80</v>
      </c>
      <c r="B199363" t="s">
        <v>81</v>
      </c>
      <c r="C199363" s="6">
        <v>44561</v>
      </c>
      <c r="D199363" t="s">
        <v>1529</v>
      </c>
      <c r="E199363">
        <v>92.900999999999996</v>
      </c>
    </row>
    <row r="199364" spans="1:5" x14ac:dyDescent="0.35">
      <c r="A199364" t="s">
        <v>80</v>
      </c>
      <c r="B199364" t="s">
        <v>81</v>
      </c>
      <c r="C199364" s="6">
        <v>44562</v>
      </c>
      <c r="D199364" t="s">
        <v>1524</v>
      </c>
      <c r="E199364">
        <v>307</v>
      </c>
    </row>
    <row r="199365" spans="1:5" x14ac:dyDescent="0.35">
      <c r="A199365" t="s">
        <v>80</v>
      </c>
      <c r="B199365" t="s">
        <v>81</v>
      </c>
      <c r="C199365" s="6">
        <v>44562</v>
      </c>
      <c r="D199365" t="s">
        <v>1525</v>
      </c>
      <c r="E199365">
        <v>35.124000000000002</v>
      </c>
    </row>
    <row r="199366" spans="1:5" x14ac:dyDescent="0.35">
      <c r="A199366" t="s">
        <v>80</v>
      </c>
      <c r="B199366" t="s">
        <v>81</v>
      </c>
      <c r="C199366" s="6">
        <v>44562</v>
      </c>
      <c r="D199366" t="s">
        <v>1526</v>
      </c>
      <c r="E199366">
        <v>1591</v>
      </c>
    </row>
    <row r="199367" spans="1:5" x14ac:dyDescent="0.35">
      <c r="A199367" t="s">
        <v>80</v>
      </c>
      <c r="B199367" t="s">
        <v>81</v>
      </c>
      <c r="C199367" s="6">
        <v>44562</v>
      </c>
      <c r="D199367" t="s">
        <v>1527</v>
      </c>
      <c r="E199367">
        <v>182.02699999999999</v>
      </c>
    </row>
    <row r="199368" spans="1:5" x14ac:dyDescent="0.35">
      <c r="A199368" t="s">
        <v>80</v>
      </c>
      <c r="B199368" t="s">
        <v>81</v>
      </c>
      <c r="C199368" s="6">
        <v>44562</v>
      </c>
      <c r="D199368" t="s">
        <v>1528</v>
      </c>
      <c r="E199368">
        <v>814</v>
      </c>
    </row>
    <row r="199369" spans="1:5" x14ac:dyDescent="0.35">
      <c r="A199369" t="s">
        <v>80</v>
      </c>
      <c r="B199369" t="s">
        <v>81</v>
      </c>
      <c r="C199369" s="6">
        <v>44562</v>
      </c>
      <c r="D199369" t="s">
        <v>1529</v>
      </c>
      <c r="E199369">
        <v>93.13</v>
      </c>
    </row>
    <row r="199370" spans="1:5" x14ac:dyDescent="0.35">
      <c r="A199370" t="s">
        <v>80</v>
      </c>
      <c r="B199370" t="s">
        <v>81</v>
      </c>
      <c r="C199370" s="6">
        <v>44563</v>
      </c>
      <c r="D199370" t="s">
        <v>1524</v>
      </c>
      <c r="E199370">
        <v>308</v>
      </c>
    </row>
    <row r="199371" spans="1:5" x14ac:dyDescent="0.35">
      <c r="A199371" t="s">
        <v>80</v>
      </c>
      <c r="B199371" t="s">
        <v>81</v>
      </c>
      <c r="C199371" s="6">
        <v>44563</v>
      </c>
      <c r="D199371" t="s">
        <v>1525</v>
      </c>
      <c r="E199371">
        <v>35.238</v>
      </c>
    </row>
    <row r="199372" spans="1:5" x14ac:dyDescent="0.35">
      <c r="A199372" t="s">
        <v>80</v>
      </c>
      <c r="B199372" t="s">
        <v>81</v>
      </c>
      <c r="C199372" s="6">
        <v>44563</v>
      </c>
      <c r="D199372" t="s">
        <v>1526</v>
      </c>
      <c r="E199372">
        <v>1683</v>
      </c>
    </row>
    <row r="199373" spans="1:5" x14ac:dyDescent="0.35">
      <c r="A199373" t="s">
        <v>80</v>
      </c>
      <c r="B199373" t="s">
        <v>81</v>
      </c>
      <c r="C199373" s="6">
        <v>44563</v>
      </c>
      <c r="D199373" t="s">
        <v>1527</v>
      </c>
      <c r="E199373">
        <v>192.553</v>
      </c>
    </row>
    <row r="199374" spans="1:5" x14ac:dyDescent="0.35">
      <c r="A199374" t="s">
        <v>80</v>
      </c>
      <c r="B199374" t="s">
        <v>81</v>
      </c>
      <c r="C199374" s="6">
        <v>44563</v>
      </c>
      <c r="D199374" t="s">
        <v>1528</v>
      </c>
      <c r="E199374">
        <v>816</v>
      </c>
    </row>
    <row r="199375" spans="1:5" x14ac:dyDescent="0.35">
      <c r="A199375" t="s">
        <v>80</v>
      </c>
      <c r="B199375" t="s">
        <v>81</v>
      </c>
      <c r="C199375" s="6">
        <v>44563</v>
      </c>
      <c r="D199375" t="s">
        <v>1529</v>
      </c>
      <c r="E199375">
        <v>93.358999999999995</v>
      </c>
    </row>
    <row r="199376" spans="1:5" x14ac:dyDescent="0.35">
      <c r="A199376" t="s">
        <v>80</v>
      </c>
      <c r="B199376" t="s">
        <v>81</v>
      </c>
      <c r="C199376" s="6">
        <v>44564</v>
      </c>
      <c r="D199376" t="s">
        <v>1524</v>
      </c>
      <c r="E199376">
        <v>300</v>
      </c>
    </row>
    <row r="199377" spans="1:5" x14ac:dyDescent="0.35">
      <c r="A199377" t="s">
        <v>80</v>
      </c>
      <c r="B199377" t="s">
        <v>81</v>
      </c>
      <c r="C199377" s="6">
        <v>44564</v>
      </c>
      <c r="D199377" t="s">
        <v>1525</v>
      </c>
      <c r="E199377">
        <v>34.323</v>
      </c>
    </row>
    <row r="199378" spans="1:5" x14ac:dyDescent="0.35">
      <c r="A199378" t="s">
        <v>80</v>
      </c>
      <c r="B199378" t="s">
        <v>81</v>
      </c>
      <c r="C199378" s="6">
        <v>44564</v>
      </c>
      <c r="D199378" t="s">
        <v>1526</v>
      </c>
      <c r="E199378">
        <v>1741</v>
      </c>
    </row>
    <row r="199379" spans="1:5" x14ac:dyDescent="0.35">
      <c r="A199379" t="s">
        <v>80</v>
      </c>
      <c r="B199379" t="s">
        <v>81</v>
      </c>
      <c r="C199379" s="6">
        <v>44564</v>
      </c>
      <c r="D199379" t="s">
        <v>1527</v>
      </c>
      <c r="E199379">
        <v>199.18799999999999</v>
      </c>
    </row>
    <row r="199380" spans="1:5" x14ac:dyDescent="0.35">
      <c r="A199380" t="s">
        <v>80</v>
      </c>
      <c r="B199380" t="s">
        <v>81</v>
      </c>
      <c r="C199380" s="6">
        <v>44564</v>
      </c>
      <c r="D199380" t="s">
        <v>1528</v>
      </c>
      <c r="E199380">
        <v>854</v>
      </c>
    </row>
    <row r="199381" spans="1:5" x14ac:dyDescent="0.35">
      <c r="A199381" t="s">
        <v>80</v>
      </c>
      <c r="B199381" t="s">
        <v>81</v>
      </c>
      <c r="C199381" s="6">
        <v>44564</v>
      </c>
      <c r="D199381" t="s">
        <v>1529</v>
      </c>
      <c r="E199381">
        <v>97.706000000000003</v>
      </c>
    </row>
    <row r="199382" spans="1:5" x14ac:dyDescent="0.35">
      <c r="A199382" t="s">
        <v>80</v>
      </c>
      <c r="B199382" t="s">
        <v>81</v>
      </c>
      <c r="C199382" s="6">
        <v>44565</v>
      </c>
      <c r="D199382" t="s">
        <v>1524</v>
      </c>
      <c r="E199382">
        <v>306</v>
      </c>
    </row>
    <row r="199383" spans="1:5" x14ac:dyDescent="0.35">
      <c r="A199383" t="s">
        <v>80</v>
      </c>
      <c r="B199383" t="s">
        <v>81</v>
      </c>
      <c r="C199383" s="6">
        <v>44565</v>
      </c>
      <c r="D199383" t="s">
        <v>1525</v>
      </c>
      <c r="E199383">
        <v>35.01</v>
      </c>
    </row>
    <row r="199384" spans="1:5" x14ac:dyDescent="0.35">
      <c r="A199384" t="s">
        <v>80</v>
      </c>
      <c r="B199384" t="s">
        <v>81</v>
      </c>
      <c r="C199384" s="6">
        <v>44565</v>
      </c>
      <c r="D199384" t="s">
        <v>1526</v>
      </c>
      <c r="E199384">
        <v>1788</v>
      </c>
    </row>
    <row r="199385" spans="1:5" x14ac:dyDescent="0.35">
      <c r="A199385" t="s">
        <v>80</v>
      </c>
      <c r="B199385" t="s">
        <v>81</v>
      </c>
      <c r="C199385" s="6">
        <v>44565</v>
      </c>
      <c r="D199385" t="s">
        <v>1527</v>
      </c>
      <c r="E199385">
        <v>204.566</v>
      </c>
    </row>
    <row r="199386" spans="1:5" x14ac:dyDescent="0.35">
      <c r="A199386" t="s">
        <v>80</v>
      </c>
      <c r="B199386" t="s">
        <v>81</v>
      </c>
      <c r="C199386" s="6">
        <v>44565</v>
      </c>
      <c r="D199386" t="s">
        <v>1528</v>
      </c>
      <c r="E199386">
        <v>871</v>
      </c>
    </row>
    <row r="199387" spans="1:5" x14ac:dyDescent="0.35">
      <c r="A199387" t="s">
        <v>80</v>
      </c>
      <c r="B199387" t="s">
        <v>81</v>
      </c>
      <c r="C199387" s="6">
        <v>44565</v>
      </c>
      <c r="D199387" t="s">
        <v>1529</v>
      </c>
      <c r="E199387">
        <v>99.650999999999996</v>
      </c>
    </row>
    <row r="199388" spans="1:5" x14ac:dyDescent="0.35">
      <c r="A199388" t="s">
        <v>80</v>
      </c>
      <c r="B199388" t="s">
        <v>81</v>
      </c>
      <c r="C199388" s="6">
        <v>44566</v>
      </c>
      <c r="D199388" t="s">
        <v>1524</v>
      </c>
      <c r="E199388">
        <v>298</v>
      </c>
    </row>
    <row r="199389" spans="1:5" x14ac:dyDescent="0.35">
      <c r="A199389" t="s">
        <v>80</v>
      </c>
      <c r="B199389" t="s">
        <v>81</v>
      </c>
      <c r="C199389" s="6">
        <v>44566</v>
      </c>
      <c r="D199389" t="s">
        <v>1525</v>
      </c>
      <c r="E199389">
        <v>34.094000000000001</v>
      </c>
    </row>
    <row r="199390" spans="1:5" x14ac:dyDescent="0.35">
      <c r="A199390" t="s">
        <v>80</v>
      </c>
      <c r="B199390" t="s">
        <v>81</v>
      </c>
      <c r="C199390" s="6">
        <v>44566</v>
      </c>
      <c r="D199390" t="s">
        <v>1526</v>
      </c>
      <c r="E199390">
        <v>1785</v>
      </c>
    </row>
    <row r="199391" spans="1:5" x14ac:dyDescent="0.35">
      <c r="A199391" t="s">
        <v>80</v>
      </c>
      <c r="B199391" t="s">
        <v>81</v>
      </c>
      <c r="C199391" s="6">
        <v>44566</v>
      </c>
      <c r="D199391" t="s">
        <v>1527</v>
      </c>
      <c r="E199391">
        <v>204.22200000000001</v>
      </c>
    </row>
    <row r="199392" spans="1:5" x14ac:dyDescent="0.35">
      <c r="A199392" t="s">
        <v>80</v>
      </c>
      <c r="B199392" t="s">
        <v>81</v>
      </c>
      <c r="C199392" s="6">
        <v>44566</v>
      </c>
      <c r="D199392" t="s">
        <v>1528</v>
      </c>
      <c r="E199392">
        <v>904</v>
      </c>
    </row>
    <row r="199393" spans="1:5" x14ac:dyDescent="0.35">
      <c r="A199393" t="s">
        <v>80</v>
      </c>
      <c r="B199393" t="s">
        <v>81</v>
      </c>
      <c r="C199393" s="6">
        <v>44566</v>
      </c>
      <c r="D199393" t="s">
        <v>1529</v>
      </c>
      <c r="E199393">
        <v>103.42700000000001</v>
      </c>
    </row>
    <row r="199394" spans="1:5" x14ac:dyDescent="0.35">
      <c r="A199394" t="s">
        <v>80</v>
      </c>
      <c r="B199394" t="s">
        <v>81</v>
      </c>
      <c r="C199394" s="6">
        <v>44567</v>
      </c>
      <c r="D199394" t="s">
        <v>1524</v>
      </c>
      <c r="E199394">
        <v>291</v>
      </c>
    </row>
    <row r="199395" spans="1:5" x14ac:dyDescent="0.35">
      <c r="A199395" t="s">
        <v>80</v>
      </c>
      <c r="B199395" t="s">
        <v>81</v>
      </c>
      <c r="C199395" s="6">
        <v>44567</v>
      </c>
      <c r="D199395" t="s">
        <v>1525</v>
      </c>
      <c r="E199395">
        <v>33.292999999999999</v>
      </c>
    </row>
    <row r="199396" spans="1:5" x14ac:dyDescent="0.35">
      <c r="A199396" t="s">
        <v>80</v>
      </c>
      <c r="B199396" t="s">
        <v>81</v>
      </c>
      <c r="C199396" s="6">
        <v>44567</v>
      </c>
      <c r="D199396" t="s">
        <v>1526</v>
      </c>
      <c r="E199396">
        <v>1788</v>
      </c>
    </row>
    <row r="199397" spans="1:5" x14ac:dyDescent="0.35">
      <c r="A199397" t="s">
        <v>80</v>
      </c>
      <c r="B199397" t="s">
        <v>81</v>
      </c>
      <c r="C199397" s="6">
        <v>44567</v>
      </c>
      <c r="D199397" t="s">
        <v>1527</v>
      </c>
      <c r="E199397">
        <v>204.566</v>
      </c>
    </row>
    <row r="199398" spans="1:5" x14ac:dyDescent="0.35">
      <c r="A199398" t="s">
        <v>80</v>
      </c>
      <c r="B199398" t="s">
        <v>81</v>
      </c>
      <c r="C199398" s="6">
        <v>44567</v>
      </c>
      <c r="D199398" t="s">
        <v>1528</v>
      </c>
      <c r="E199398">
        <v>943</v>
      </c>
    </row>
    <row r="199399" spans="1:5" x14ac:dyDescent="0.35">
      <c r="A199399" t="s">
        <v>80</v>
      </c>
      <c r="B199399" t="s">
        <v>81</v>
      </c>
      <c r="C199399" s="6">
        <v>44567</v>
      </c>
      <c r="D199399" t="s">
        <v>1529</v>
      </c>
      <c r="E199399">
        <v>107.889</v>
      </c>
    </row>
    <row r="199400" spans="1:5" x14ac:dyDescent="0.35">
      <c r="A199400" t="s">
        <v>80</v>
      </c>
      <c r="B199400" t="s">
        <v>81</v>
      </c>
      <c r="C199400" s="6">
        <v>44568</v>
      </c>
      <c r="D199400" t="s">
        <v>1524</v>
      </c>
      <c r="E199400">
        <v>287</v>
      </c>
    </row>
    <row r="199401" spans="1:5" x14ac:dyDescent="0.35">
      <c r="A199401" t="s">
        <v>80</v>
      </c>
      <c r="B199401" t="s">
        <v>81</v>
      </c>
      <c r="C199401" s="6">
        <v>44568</v>
      </c>
      <c r="D199401" t="s">
        <v>1525</v>
      </c>
      <c r="E199401">
        <v>32.835999999999999</v>
      </c>
    </row>
    <row r="199402" spans="1:5" x14ac:dyDescent="0.35">
      <c r="A199402" t="s">
        <v>80</v>
      </c>
      <c r="B199402" t="s">
        <v>81</v>
      </c>
      <c r="C199402" s="6">
        <v>44568</v>
      </c>
      <c r="D199402" t="s">
        <v>1526</v>
      </c>
      <c r="E199402">
        <v>1817</v>
      </c>
    </row>
    <row r="199403" spans="1:5" x14ac:dyDescent="0.35">
      <c r="A199403" t="s">
        <v>80</v>
      </c>
      <c r="B199403" t="s">
        <v>81</v>
      </c>
      <c r="C199403" s="6">
        <v>44568</v>
      </c>
      <c r="D199403" t="s">
        <v>1527</v>
      </c>
      <c r="E199403">
        <v>207.88399999999999</v>
      </c>
    </row>
    <row r="199404" spans="1:5" x14ac:dyDescent="0.35">
      <c r="A199404" t="s">
        <v>80</v>
      </c>
      <c r="B199404" t="s">
        <v>81</v>
      </c>
      <c r="C199404" s="6">
        <v>44568</v>
      </c>
      <c r="D199404" t="s">
        <v>1528</v>
      </c>
      <c r="E199404">
        <v>966</v>
      </c>
    </row>
    <row r="199405" spans="1:5" x14ac:dyDescent="0.35">
      <c r="A199405" t="s">
        <v>80</v>
      </c>
      <c r="B199405" t="s">
        <v>81</v>
      </c>
      <c r="C199405" s="6">
        <v>44568</v>
      </c>
      <c r="D199405" t="s">
        <v>1529</v>
      </c>
      <c r="E199405">
        <v>110.52</v>
      </c>
    </row>
    <row r="199406" spans="1:5" x14ac:dyDescent="0.35">
      <c r="A199406" t="s">
        <v>80</v>
      </c>
      <c r="B199406" t="s">
        <v>81</v>
      </c>
      <c r="C199406" s="6">
        <v>44569</v>
      </c>
      <c r="D199406" t="s">
        <v>1524</v>
      </c>
      <c r="E199406">
        <v>275</v>
      </c>
    </row>
    <row r="199407" spans="1:5" x14ac:dyDescent="0.35">
      <c r="A199407" t="s">
        <v>80</v>
      </c>
      <c r="B199407" t="s">
        <v>81</v>
      </c>
      <c r="C199407" s="6">
        <v>44569</v>
      </c>
      <c r="D199407" t="s">
        <v>1525</v>
      </c>
      <c r="E199407">
        <v>31.463000000000001</v>
      </c>
    </row>
    <row r="199408" spans="1:5" x14ac:dyDescent="0.35">
      <c r="A199408" t="s">
        <v>80</v>
      </c>
      <c r="B199408" t="s">
        <v>81</v>
      </c>
      <c r="C199408" s="6">
        <v>44569</v>
      </c>
      <c r="D199408" t="s">
        <v>1526</v>
      </c>
      <c r="E199408">
        <v>1804</v>
      </c>
    </row>
    <row r="199409" spans="1:5" x14ac:dyDescent="0.35">
      <c r="A199409" t="s">
        <v>80</v>
      </c>
      <c r="B199409" t="s">
        <v>81</v>
      </c>
      <c r="C199409" s="6">
        <v>44569</v>
      </c>
      <c r="D199409" t="s">
        <v>1527</v>
      </c>
      <c r="E199409">
        <v>206.39599999999999</v>
      </c>
    </row>
    <row r="199410" spans="1:5" x14ac:dyDescent="0.35">
      <c r="A199410" t="s">
        <v>80</v>
      </c>
      <c r="B199410" t="s">
        <v>81</v>
      </c>
      <c r="C199410" s="6">
        <v>44569</v>
      </c>
      <c r="D199410" t="s">
        <v>1528</v>
      </c>
      <c r="E199410">
        <v>945</v>
      </c>
    </row>
    <row r="199411" spans="1:5" x14ac:dyDescent="0.35">
      <c r="A199411" t="s">
        <v>80</v>
      </c>
      <c r="B199411" t="s">
        <v>81</v>
      </c>
      <c r="C199411" s="6">
        <v>44569</v>
      </c>
      <c r="D199411" t="s">
        <v>1529</v>
      </c>
      <c r="E199411">
        <v>108.11799999999999</v>
      </c>
    </row>
    <row r="199412" spans="1:5" x14ac:dyDescent="0.35">
      <c r="A199412" t="s">
        <v>80</v>
      </c>
      <c r="B199412" t="s">
        <v>81</v>
      </c>
      <c r="C199412" s="6">
        <v>44570</v>
      </c>
      <c r="D199412" t="s">
        <v>1524</v>
      </c>
      <c r="E199412">
        <v>266</v>
      </c>
    </row>
    <row r="199413" spans="1:5" x14ac:dyDescent="0.35">
      <c r="A199413" t="s">
        <v>80</v>
      </c>
      <c r="B199413" t="s">
        <v>81</v>
      </c>
      <c r="C199413" s="6">
        <v>44570</v>
      </c>
      <c r="D199413" t="s">
        <v>1525</v>
      </c>
      <c r="E199413">
        <v>30.433</v>
      </c>
    </row>
    <row r="199414" spans="1:5" x14ac:dyDescent="0.35">
      <c r="A199414" t="s">
        <v>80</v>
      </c>
      <c r="B199414" t="s">
        <v>81</v>
      </c>
      <c r="C199414" s="6">
        <v>44570</v>
      </c>
      <c r="D199414" t="s">
        <v>1526</v>
      </c>
      <c r="E199414">
        <v>1859</v>
      </c>
    </row>
    <row r="199415" spans="1:5" x14ac:dyDescent="0.35">
      <c r="A199415" t="s">
        <v>80</v>
      </c>
      <c r="B199415" t="s">
        <v>81</v>
      </c>
      <c r="C199415" s="6">
        <v>44570</v>
      </c>
      <c r="D199415" t="s">
        <v>1527</v>
      </c>
      <c r="E199415">
        <v>212.68899999999999</v>
      </c>
    </row>
    <row r="199416" spans="1:5" x14ac:dyDescent="0.35">
      <c r="A199416" t="s">
        <v>80</v>
      </c>
      <c r="B199416" t="s">
        <v>81</v>
      </c>
      <c r="C199416" s="6">
        <v>44570</v>
      </c>
      <c r="D199416" t="s">
        <v>1528</v>
      </c>
      <c r="E199416">
        <v>918</v>
      </c>
    </row>
    <row r="199417" spans="1:5" x14ac:dyDescent="0.35">
      <c r="A199417" t="s">
        <v>80</v>
      </c>
      <c r="B199417" t="s">
        <v>81</v>
      </c>
      <c r="C199417" s="6">
        <v>44570</v>
      </c>
      <c r="D199417" t="s">
        <v>1529</v>
      </c>
      <c r="E199417">
        <v>105.029</v>
      </c>
    </row>
    <row r="199418" spans="1:5" x14ac:dyDescent="0.35">
      <c r="A199418" t="s">
        <v>80</v>
      </c>
      <c r="B199418" t="s">
        <v>81</v>
      </c>
      <c r="C199418" s="6">
        <v>44571</v>
      </c>
      <c r="D199418" t="s">
        <v>1524</v>
      </c>
      <c r="E199418">
        <v>279</v>
      </c>
    </row>
    <row r="199419" spans="1:5" x14ac:dyDescent="0.35">
      <c r="A199419" t="s">
        <v>80</v>
      </c>
      <c r="B199419" t="s">
        <v>81</v>
      </c>
      <c r="C199419" s="6">
        <v>44571</v>
      </c>
      <c r="D199419" t="s">
        <v>1525</v>
      </c>
      <c r="E199419">
        <v>31.92</v>
      </c>
    </row>
    <row r="199420" spans="1:5" x14ac:dyDescent="0.35">
      <c r="A199420" t="s">
        <v>80</v>
      </c>
      <c r="B199420" t="s">
        <v>81</v>
      </c>
      <c r="C199420" s="6">
        <v>44571</v>
      </c>
      <c r="D199420" t="s">
        <v>1526</v>
      </c>
      <c r="E199420">
        <v>1868</v>
      </c>
    </row>
    <row r="199421" spans="1:5" x14ac:dyDescent="0.35">
      <c r="A199421" t="s">
        <v>80</v>
      </c>
      <c r="B199421" t="s">
        <v>81</v>
      </c>
      <c r="C199421" s="6">
        <v>44571</v>
      </c>
      <c r="D199421" t="s">
        <v>1527</v>
      </c>
      <c r="E199421">
        <v>213.71799999999999</v>
      </c>
    </row>
    <row r="199422" spans="1:5" x14ac:dyDescent="0.35">
      <c r="A199422" t="s">
        <v>80</v>
      </c>
      <c r="B199422" t="s">
        <v>81</v>
      </c>
      <c r="C199422" s="6">
        <v>44571</v>
      </c>
      <c r="D199422" t="s">
        <v>1528</v>
      </c>
      <c r="E199422">
        <v>912</v>
      </c>
    </row>
    <row r="199423" spans="1:5" x14ac:dyDescent="0.35">
      <c r="A199423" t="s">
        <v>80</v>
      </c>
      <c r="B199423" t="s">
        <v>81</v>
      </c>
      <c r="C199423" s="6">
        <v>44571</v>
      </c>
      <c r="D199423" t="s">
        <v>1529</v>
      </c>
      <c r="E199423">
        <v>104.342</v>
      </c>
    </row>
    <row r="199424" spans="1:5" x14ac:dyDescent="0.35">
      <c r="A199424" t="s">
        <v>80</v>
      </c>
      <c r="B199424" t="s">
        <v>81</v>
      </c>
      <c r="C199424" s="6">
        <v>44572</v>
      </c>
      <c r="D199424" t="s">
        <v>1524</v>
      </c>
      <c r="E199424">
        <v>271</v>
      </c>
    </row>
    <row r="199425" spans="1:5" x14ac:dyDescent="0.35">
      <c r="A199425" t="s">
        <v>80</v>
      </c>
      <c r="B199425" t="s">
        <v>81</v>
      </c>
      <c r="C199425" s="6">
        <v>44572</v>
      </c>
      <c r="D199425" t="s">
        <v>1525</v>
      </c>
      <c r="E199425">
        <v>31.004999999999999</v>
      </c>
    </row>
    <row r="199426" spans="1:5" x14ac:dyDescent="0.35">
      <c r="A199426" t="s">
        <v>80</v>
      </c>
      <c r="B199426" t="s">
        <v>81</v>
      </c>
      <c r="C199426" s="6">
        <v>44572</v>
      </c>
      <c r="D199426" t="s">
        <v>1526</v>
      </c>
      <c r="E199426">
        <v>1785</v>
      </c>
    </row>
    <row r="199427" spans="1:5" x14ac:dyDescent="0.35">
      <c r="A199427" t="s">
        <v>80</v>
      </c>
      <c r="B199427" t="s">
        <v>81</v>
      </c>
      <c r="C199427" s="6">
        <v>44572</v>
      </c>
      <c r="D199427" t="s">
        <v>1527</v>
      </c>
      <c r="E199427">
        <v>204.22200000000001</v>
      </c>
    </row>
    <row r="199428" spans="1:5" x14ac:dyDescent="0.35">
      <c r="A199428" t="s">
        <v>80</v>
      </c>
      <c r="B199428" t="s">
        <v>81</v>
      </c>
      <c r="C199428" s="6">
        <v>44572</v>
      </c>
      <c r="D199428" t="s">
        <v>1528</v>
      </c>
      <c r="E199428">
        <v>856</v>
      </c>
    </row>
    <row r="199429" spans="1:5" x14ac:dyDescent="0.35">
      <c r="A199429" t="s">
        <v>80</v>
      </c>
      <c r="B199429" t="s">
        <v>81</v>
      </c>
      <c r="C199429" s="6">
        <v>44572</v>
      </c>
      <c r="D199429" t="s">
        <v>1529</v>
      </c>
      <c r="E199429">
        <v>97.935000000000002</v>
      </c>
    </row>
    <row r="199430" spans="1:5" x14ac:dyDescent="0.35">
      <c r="A199430" t="s">
        <v>80</v>
      </c>
      <c r="B199430" t="s">
        <v>81</v>
      </c>
      <c r="C199430" s="6">
        <v>44573</v>
      </c>
      <c r="D199430" t="s">
        <v>1524</v>
      </c>
      <c r="E199430">
        <v>267</v>
      </c>
    </row>
    <row r="199431" spans="1:5" x14ac:dyDescent="0.35">
      <c r="A199431" t="s">
        <v>80</v>
      </c>
      <c r="B199431" t="s">
        <v>81</v>
      </c>
      <c r="C199431" s="6">
        <v>44573</v>
      </c>
      <c r="D199431" t="s">
        <v>1525</v>
      </c>
      <c r="E199431">
        <v>30.547999999999998</v>
      </c>
    </row>
    <row r="199432" spans="1:5" x14ac:dyDescent="0.35">
      <c r="A199432" t="s">
        <v>80</v>
      </c>
      <c r="B199432" t="s">
        <v>81</v>
      </c>
      <c r="C199432" s="6">
        <v>44573</v>
      </c>
      <c r="D199432" t="s">
        <v>1526</v>
      </c>
      <c r="E199432">
        <v>1803</v>
      </c>
    </row>
    <row r="199433" spans="1:5" x14ac:dyDescent="0.35">
      <c r="A199433" t="s">
        <v>80</v>
      </c>
      <c r="B199433" t="s">
        <v>81</v>
      </c>
      <c r="C199433" s="6">
        <v>44573</v>
      </c>
      <c r="D199433" t="s">
        <v>1527</v>
      </c>
      <c r="E199433">
        <v>206.28200000000001</v>
      </c>
    </row>
    <row r="199434" spans="1:5" x14ac:dyDescent="0.35">
      <c r="A199434" t="s">
        <v>80</v>
      </c>
      <c r="B199434" t="s">
        <v>81</v>
      </c>
      <c r="C199434" s="6">
        <v>44573</v>
      </c>
      <c r="D199434" t="s">
        <v>1528</v>
      </c>
      <c r="E199434">
        <v>834</v>
      </c>
    </row>
    <row r="199435" spans="1:5" x14ac:dyDescent="0.35">
      <c r="A199435" t="s">
        <v>80</v>
      </c>
      <c r="B199435" t="s">
        <v>81</v>
      </c>
      <c r="C199435" s="6">
        <v>44573</v>
      </c>
      <c r="D199435" t="s">
        <v>1529</v>
      </c>
      <c r="E199435">
        <v>95.418000000000006</v>
      </c>
    </row>
    <row r="199436" spans="1:5" x14ac:dyDescent="0.35">
      <c r="A199436" t="s">
        <v>80</v>
      </c>
      <c r="B199436" t="s">
        <v>81</v>
      </c>
      <c r="C199436" s="6">
        <v>44574</v>
      </c>
      <c r="D199436" t="s">
        <v>1524</v>
      </c>
      <c r="E199436">
        <v>262</v>
      </c>
    </row>
    <row r="199437" spans="1:5" x14ac:dyDescent="0.35">
      <c r="A199437" t="s">
        <v>80</v>
      </c>
      <c r="B199437" t="s">
        <v>81</v>
      </c>
      <c r="C199437" s="6">
        <v>44574</v>
      </c>
      <c r="D199437" t="s">
        <v>1525</v>
      </c>
      <c r="E199437">
        <v>29.975999999999999</v>
      </c>
    </row>
    <row r="199438" spans="1:5" x14ac:dyDescent="0.35">
      <c r="A199438" t="s">
        <v>80</v>
      </c>
      <c r="B199438" t="s">
        <v>81</v>
      </c>
      <c r="C199438" s="6">
        <v>44574</v>
      </c>
      <c r="D199438" t="s">
        <v>1526</v>
      </c>
      <c r="E199438">
        <v>1770</v>
      </c>
    </row>
    <row r="199439" spans="1:5" x14ac:dyDescent="0.35">
      <c r="A199439" t="s">
        <v>80</v>
      </c>
      <c r="B199439" t="s">
        <v>81</v>
      </c>
      <c r="C199439" s="6">
        <v>44574</v>
      </c>
      <c r="D199439" t="s">
        <v>1527</v>
      </c>
      <c r="E199439">
        <v>202.506</v>
      </c>
    </row>
    <row r="199440" spans="1:5" x14ac:dyDescent="0.35">
      <c r="A199440" t="s">
        <v>80</v>
      </c>
      <c r="B199440" t="s">
        <v>81</v>
      </c>
      <c r="C199440" s="6">
        <v>44574</v>
      </c>
      <c r="D199440" t="s">
        <v>1528</v>
      </c>
      <c r="E199440">
        <v>815</v>
      </c>
    </row>
    <row r="199441" spans="1:5" x14ac:dyDescent="0.35">
      <c r="A199441" t="s">
        <v>80</v>
      </c>
      <c r="B199441" t="s">
        <v>81</v>
      </c>
      <c r="C199441" s="6">
        <v>44574</v>
      </c>
      <c r="D199441" t="s">
        <v>1529</v>
      </c>
      <c r="E199441">
        <v>93.244</v>
      </c>
    </row>
    <row r="199442" spans="1:5" x14ac:dyDescent="0.35">
      <c r="A199442" t="s">
        <v>80</v>
      </c>
      <c r="B199442" t="s">
        <v>81</v>
      </c>
      <c r="C199442" s="6">
        <v>44575</v>
      </c>
      <c r="D199442" t="s">
        <v>1524</v>
      </c>
      <c r="E199442">
        <v>264</v>
      </c>
    </row>
    <row r="199443" spans="1:5" x14ac:dyDescent="0.35">
      <c r="A199443" t="s">
        <v>80</v>
      </c>
      <c r="B199443" t="s">
        <v>81</v>
      </c>
      <c r="C199443" s="6">
        <v>44575</v>
      </c>
      <c r="D199443" t="s">
        <v>1525</v>
      </c>
      <c r="E199443">
        <v>30.204000000000001</v>
      </c>
    </row>
    <row r="199444" spans="1:5" x14ac:dyDescent="0.35">
      <c r="A199444" t="s">
        <v>80</v>
      </c>
      <c r="B199444" t="s">
        <v>81</v>
      </c>
      <c r="C199444" s="6">
        <v>44575</v>
      </c>
      <c r="D199444" t="s">
        <v>1526</v>
      </c>
      <c r="E199444">
        <v>1775</v>
      </c>
    </row>
    <row r="199445" spans="1:5" x14ac:dyDescent="0.35">
      <c r="A199445" t="s">
        <v>80</v>
      </c>
      <c r="B199445" t="s">
        <v>81</v>
      </c>
      <c r="C199445" s="6">
        <v>44575</v>
      </c>
      <c r="D199445" t="s">
        <v>1527</v>
      </c>
      <c r="E199445">
        <v>203.078</v>
      </c>
    </row>
    <row r="199446" spans="1:5" x14ac:dyDescent="0.35">
      <c r="A199446" t="s">
        <v>80</v>
      </c>
      <c r="B199446" t="s">
        <v>81</v>
      </c>
      <c r="C199446" s="6">
        <v>44575</v>
      </c>
      <c r="D199446" t="s">
        <v>1528</v>
      </c>
      <c r="E199446">
        <v>795</v>
      </c>
    </row>
    <row r="199447" spans="1:5" x14ac:dyDescent="0.35">
      <c r="A199447" t="s">
        <v>80</v>
      </c>
      <c r="B199447" t="s">
        <v>81</v>
      </c>
      <c r="C199447" s="6">
        <v>44575</v>
      </c>
      <c r="D199447" t="s">
        <v>1529</v>
      </c>
      <c r="E199447">
        <v>90.956000000000003</v>
      </c>
    </row>
    <row r="199448" spans="1:5" x14ac:dyDescent="0.35">
      <c r="A199448" t="s">
        <v>80</v>
      </c>
      <c r="B199448" t="s">
        <v>81</v>
      </c>
      <c r="C199448" s="6">
        <v>44576</v>
      </c>
      <c r="D199448" t="s">
        <v>1524</v>
      </c>
      <c r="E199448">
        <v>276</v>
      </c>
    </row>
    <row r="199449" spans="1:5" x14ac:dyDescent="0.35">
      <c r="A199449" t="s">
        <v>80</v>
      </c>
      <c r="B199449" t="s">
        <v>81</v>
      </c>
      <c r="C199449" s="6">
        <v>44576</v>
      </c>
      <c r="D199449" t="s">
        <v>1525</v>
      </c>
      <c r="E199449">
        <v>31.577000000000002</v>
      </c>
    </row>
    <row r="199450" spans="1:5" x14ac:dyDescent="0.35">
      <c r="A199450" t="s">
        <v>80</v>
      </c>
      <c r="B199450" t="s">
        <v>81</v>
      </c>
      <c r="C199450" s="6">
        <v>44576</v>
      </c>
      <c r="D199450" t="s">
        <v>1526</v>
      </c>
      <c r="E199450">
        <v>1812</v>
      </c>
    </row>
    <row r="199451" spans="1:5" x14ac:dyDescent="0.35">
      <c r="A199451" t="s">
        <v>80</v>
      </c>
      <c r="B199451" t="s">
        <v>81</v>
      </c>
      <c r="C199451" s="6">
        <v>44576</v>
      </c>
      <c r="D199451" t="s">
        <v>1527</v>
      </c>
      <c r="E199451">
        <v>207.31100000000001</v>
      </c>
    </row>
    <row r="199452" spans="1:5" x14ac:dyDescent="0.35">
      <c r="A199452" t="s">
        <v>80</v>
      </c>
      <c r="B199452" t="s">
        <v>81</v>
      </c>
      <c r="C199452" s="6">
        <v>44576</v>
      </c>
      <c r="D199452" t="s">
        <v>1528</v>
      </c>
      <c r="E199452">
        <v>806</v>
      </c>
    </row>
    <row r="199453" spans="1:5" x14ac:dyDescent="0.35">
      <c r="A199453" t="s">
        <v>80</v>
      </c>
      <c r="B199453" t="s">
        <v>81</v>
      </c>
      <c r="C199453" s="6">
        <v>44576</v>
      </c>
      <c r="D199453" t="s">
        <v>1529</v>
      </c>
      <c r="E199453">
        <v>92.215000000000003</v>
      </c>
    </row>
    <row r="199454" spans="1:5" x14ac:dyDescent="0.35">
      <c r="A199454" t="s">
        <v>80</v>
      </c>
      <c r="B199454" t="s">
        <v>81</v>
      </c>
      <c r="C199454" s="6">
        <v>44577</v>
      </c>
      <c r="D199454" t="s">
        <v>1524</v>
      </c>
      <c r="E199454">
        <v>271</v>
      </c>
    </row>
    <row r="199455" spans="1:5" x14ac:dyDescent="0.35">
      <c r="A199455" t="s">
        <v>80</v>
      </c>
      <c r="B199455" t="s">
        <v>81</v>
      </c>
      <c r="C199455" s="6">
        <v>44577</v>
      </c>
      <c r="D199455" t="s">
        <v>1525</v>
      </c>
      <c r="E199455">
        <v>31.004999999999999</v>
      </c>
    </row>
    <row r="199456" spans="1:5" x14ac:dyDescent="0.35">
      <c r="A199456" t="s">
        <v>80</v>
      </c>
      <c r="B199456" t="s">
        <v>81</v>
      </c>
      <c r="C199456" s="6">
        <v>44577</v>
      </c>
      <c r="D199456" t="s">
        <v>1526</v>
      </c>
      <c r="E199456">
        <v>1855</v>
      </c>
    </row>
    <row r="199457" spans="1:5" x14ac:dyDescent="0.35">
      <c r="A199457" t="s">
        <v>80</v>
      </c>
      <c r="B199457" t="s">
        <v>81</v>
      </c>
      <c r="C199457" s="6">
        <v>44577</v>
      </c>
      <c r="D199457" t="s">
        <v>1527</v>
      </c>
      <c r="E199457">
        <v>212.23099999999999</v>
      </c>
    </row>
    <row r="199458" spans="1:5" x14ac:dyDescent="0.35">
      <c r="A199458" t="s">
        <v>80</v>
      </c>
      <c r="B199458" t="s">
        <v>81</v>
      </c>
      <c r="C199458" s="6">
        <v>44577</v>
      </c>
      <c r="D199458" t="s">
        <v>1528</v>
      </c>
      <c r="E199458">
        <v>817</v>
      </c>
    </row>
    <row r="199459" spans="1:5" x14ac:dyDescent="0.35">
      <c r="A199459" t="s">
        <v>80</v>
      </c>
      <c r="B199459" t="s">
        <v>81</v>
      </c>
      <c r="C199459" s="6">
        <v>44577</v>
      </c>
      <c r="D199459" t="s">
        <v>1529</v>
      </c>
      <c r="E199459">
        <v>93.472999999999999</v>
      </c>
    </row>
    <row r="199460" spans="1:5" x14ac:dyDescent="0.35">
      <c r="A199460" t="s">
        <v>80</v>
      </c>
      <c r="B199460" t="s">
        <v>81</v>
      </c>
      <c r="C199460" s="6">
        <v>44578</v>
      </c>
      <c r="D199460" t="s">
        <v>1524</v>
      </c>
      <c r="E199460">
        <v>267</v>
      </c>
    </row>
    <row r="199461" spans="1:5" x14ac:dyDescent="0.35">
      <c r="A199461" t="s">
        <v>80</v>
      </c>
      <c r="B199461" t="s">
        <v>81</v>
      </c>
      <c r="C199461" s="6">
        <v>44578</v>
      </c>
      <c r="D199461" t="s">
        <v>1525</v>
      </c>
      <c r="E199461">
        <v>30.547999999999998</v>
      </c>
    </row>
    <row r="199462" spans="1:5" x14ac:dyDescent="0.35">
      <c r="A199462" t="s">
        <v>80</v>
      </c>
      <c r="B199462" t="s">
        <v>81</v>
      </c>
      <c r="C199462" s="6">
        <v>44578</v>
      </c>
      <c r="D199462" t="s">
        <v>1526</v>
      </c>
      <c r="E199462">
        <v>1875</v>
      </c>
    </row>
    <row r="199463" spans="1:5" x14ac:dyDescent="0.35">
      <c r="A199463" t="s">
        <v>80</v>
      </c>
      <c r="B199463" t="s">
        <v>81</v>
      </c>
      <c r="C199463" s="6">
        <v>44578</v>
      </c>
      <c r="D199463" t="s">
        <v>1527</v>
      </c>
      <c r="E199463">
        <v>214.51900000000001</v>
      </c>
    </row>
    <row r="199464" spans="1:5" x14ac:dyDescent="0.35">
      <c r="A199464" t="s">
        <v>80</v>
      </c>
      <c r="B199464" t="s">
        <v>81</v>
      </c>
      <c r="C199464" s="6">
        <v>44578</v>
      </c>
      <c r="D199464" t="s">
        <v>1528</v>
      </c>
      <c r="E199464">
        <v>812</v>
      </c>
    </row>
    <row r="199465" spans="1:5" x14ac:dyDescent="0.35">
      <c r="A199465" t="s">
        <v>80</v>
      </c>
      <c r="B199465" t="s">
        <v>81</v>
      </c>
      <c r="C199465" s="6">
        <v>44578</v>
      </c>
      <c r="D199465" t="s">
        <v>1529</v>
      </c>
      <c r="E199465">
        <v>92.900999999999996</v>
      </c>
    </row>
    <row r="199466" spans="1:5" x14ac:dyDescent="0.35">
      <c r="A199466" t="s">
        <v>80</v>
      </c>
      <c r="B199466" t="s">
        <v>81</v>
      </c>
      <c r="C199466" s="6">
        <v>44579</v>
      </c>
      <c r="D199466" t="s">
        <v>1524</v>
      </c>
      <c r="E199466">
        <v>247</v>
      </c>
    </row>
    <row r="199467" spans="1:5" x14ac:dyDescent="0.35">
      <c r="A199467" t="s">
        <v>80</v>
      </c>
      <c r="B199467" t="s">
        <v>81</v>
      </c>
      <c r="C199467" s="6">
        <v>44579</v>
      </c>
      <c r="D199467" t="s">
        <v>1525</v>
      </c>
      <c r="E199467">
        <v>28.259</v>
      </c>
    </row>
    <row r="199468" spans="1:5" x14ac:dyDescent="0.35">
      <c r="A199468" t="s">
        <v>80</v>
      </c>
      <c r="B199468" t="s">
        <v>81</v>
      </c>
      <c r="C199468" s="6">
        <v>44579</v>
      </c>
      <c r="D199468" t="s">
        <v>1526</v>
      </c>
      <c r="E199468">
        <v>1806</v>
      </c>
    </row>
    <row r="199469" spans="1:5" x14ac:dyDescent="0.35">
      <c r="A199469" t="s">
        <v>80</v>
      </c>
      <c r="B199469" t="s">
        <v>81</v>
      </c>
      <c r="C199469" s="6">
        <v>44579</v>
      </c>
      <c r="D199469" t="s">
        <v>1527</v>
      </c>
      <c r="E199469">
        <v>206.625</v>
      </c>
    </row>
    <row r="199470" spans="1:5" x14ac:dyDescent="0.35">
      <c r="A199470" t="s">
        <v>80</v>
      </c>
      <c r="B199470" t="s">
        <v>81</v>
      </c>
      <c r="C199470" s="6">
        <v>44579</v>
      </c>
      <c r="D199470" t="s">
        <v>1528</v>
      </c>
      <c r="E199470">
        <v>822</v>
      </c>
    </row>
    <row r="199471" spans="1:5" x14ac:dyDescent="0.35">
      <c r="A199471" t="s">
        <v>80</v>
      </c>
      <c r="B199471" t="s">
        <v>81</v>
      </c>
      <c r="C199471" s="6">
        <v>44579</v>
      </c>
      <c r="D199471" t="s">
        <v>1529</v>
      </c>
      <c r="E199471">
        <v>94.045000000000002</v>
      </c>
    </row>
    <row r="199472" spans="1:5" x14ac:dyDescent="0.35">
      <c r="A199472" t="s">
        <v>80</v>
      </c>
      <c r="B199472" t="s">
        <v>81</v>
      </c>
      <c r="C199472" s="6">
        <v>44580</v>
      </c>
      <c r="D199472" t="s">
        <v>1524</v>
      </c>
      <c r="E199472">
        <v>245</v>
      </c>
    </row>
    <row r="199473" spans="1:5" x14ac:dyDescent="0.35">
      <c r="A199473" t="s">
        <v>80</v>
      </c>
      <c r="B199473" t="s">
        <v>81</v>
      </c>
      <c r="C199473" s="6">
        <v>44580</v>
      </c>
      <c r="D199473" t="s">
        <v>1525</v>
      </c>
      <c r="E199473">
        <v>28.030999999999999</v>
      </c>
    </row>
    <row r="199474" spans="1:5" x14ac:dyDescent="0.35">
      <c r="A199474" t="s">
        <v>80</v>
      </c>
      <c r="B199474" t="s">
        <v>81</v>
      </c>
      <c r="C199474" s="6">
        <v>44580</v>
      </c>
      <c r="D199474" t="s">
        <v>1526</v>
      </c>
      <c r="E199474">
        <v>1778</v>
      </c>
    </row>
    <row r="199475" spans="1:5" x14ac:dyDescent="0.35">
      <c r="A199475" t="s">
        <v>80</v>
      </c>
      <c r="B199475" t="s">
        <v>81</v>
      </c>
      <c r="C199475" s="6">
        <v>44580</v>
      </c>
      <c r="D199475" t="s">
        <v>1527</v>
      </c>
      <c r="E199475">
        <v>203.422</v>
      </c>
    </row>
    <row r="199476" spans="1:5" x14ac:dyDescent="0.35">
      <c r="A199476" t="s">
        <v>80</v>
      </c>
      <c r="B199476" t="s">
        <v>81</v>
      </c>
      <c r="C199476" s="6">
        <v>44580</v>
      </c>
      <c r="D199476" t="s">
        <v>1528</v>
      </c>
      <c r="E199476">
        <v>863</v>
      </c>
    </row>
    <row r="199477" spans="1:5" x14ac:dyDescent="0.35">
      <c r="A199477" t="s">
        <v>80</v>
      </c>
      <c r="B199477" t="s">
        <v>81</v>
      </c>
      <c r="C199477" s="6">
        <v>44580</v>
      </c>
      <c r="D199477" t="s">
        <v>1529</v>
      </c>
      <c r="E199477">
        <v>98.736000000000004</v>
      </c>
    </row>
    <row r="199478" spans="1:5" x14ac:dyDescent="0.35">
      <c r="A199478" t="s">
        <v>80</v>
      </c>
      <c r="B199478" t="s">
        <v>81</v>
      </c>
      <c r="C199478" s="6">
        <v>44581</v>
      </c>
      <c r="D199478" t="s">
        <v>1524</v>
      </c>
      <c r="E199478">
        <v>240</v>
      </c>
    </row>
    <row r="199479" spans="1:5" x14ac:dyDescent="0.35">
      <c r="A199479" t="s">
        <v>80</v>
      </c>
      <c r="B199479" t="s">
        <v>81</v>
      </c>
      <c r="C199479" s="6">
        <v>44581</v>
      </c>
      <c r="D199479" t="s">
        <v>1525</v>
      </c>
      <c r="E199479">
        <v>27.457999999999998</v>
      </c>
    </row>
    <row r="199480" spans="1:5" x14ac:dyDescent="0.35">
      <c r="A199480" t="s">
        <v>80</v>
      </c>
      <c r="B199480" t="s">
        <v>81</v>
      </c>
      <c r="C199480" s="6">
        <v>44581</v>
      </c>
      <c r="D199480" t="s">
        <v>1526</v>
      </c>
      <c r="E199480">
        <v>1776</v>
      </c>
    </row>
    <row r="199481" spans="1:5" x14ac:dyDescent="0.35">
      <c r="A199481" t="s">
        <v>80</v>
      </c>
      <c r="B199481" t="s">
        <v>81</v>
      </c>
      <c r="C199481" s="6">
        <v>44581</v>
      </c>
      <c r="D199481" t="s">
        <v>1527</v>
      </c>
      <c r="E199481">
        <v>203.19300000000001</v>
      </c>
    </row>
    <row r="199482" spans="1:5" x14ac:dyDescent="0.35">
      <c r="A199482" t="s">
        <v>80</v>
      </c>
      <c r="B199482" t="s">
        <v>81</v>
      </c>
      <c r="C199482" s="6">
        <v>44581</v>
      </c>
      <c r="D199482" t="s">
        <v>1528</v>
      </c>
      <c r="E199482">
        <v>871</v>
      </c>
    </row>
    <row r="199483" spans="1:5" x14ac:dyDescent="0.35">
      <c r="A199483" t="s">
        <v>80</v>
      </c>
      <c r="B199483" t="s">
        <v>81</v>
      </c>
      <c r="C199483" s="6">
        <v>44581</v>
      </c>
      <c r="D199483" t="s">
        <v>1529</v>
      </c>
      <c r="E199483">
        <v>99.650999999999996</v>
      </c>
    </row>
    <row r="199484" spans="1:5" x14ac:dyDescent="0.35">
      <c r="A199484" t="s">
        <v>80</v>
      </c>
      <c r="B199484" t="s">
        <v>81</v>
      </c>
      <c r="C199484" s="6">
        <v>44582</v>
      </c>
      <c r="D199484" t="s">
        <v>1524</v>
      </c>
      <c r="E199484">
        <v>226</v>
      </c>
    </row>
    <row r="199485" spans="1:5" x14ac:dyDescent="0.35">
      <c r="A199485" t="s">
        <v>80</v>
      </c>
      <c r="B199485" t="s">
        <v>81</v>
      </c>
      <c r="C199485" s="6">
        <v>44582</v>
      </c>
      <c r="D199485" t="s">
        <v>1525</v>
      </c>
      <c r="E199485">
        <v>25.856999999999999</v>
      </c>
    </row>
    <row r="199486" spans="1:5" x14ac:dyDescent="0.35">
      <c r="A199486" t="s">
        <v>80</v>
      </c>
      <c r="B199486" t="s">
        <v>81</v>
      </c>
      <c r="C199486" s="6">
        <v>44582</v>
      </c>
      <c r="D199486" t="s">
        <v>1526</v>
      </c>
      <c r="E199486">
        <v>1816</v>
      </c>
    </row>
    <row r="199487" spans="1:5" x14ac:dyDescent="0.35">
      <c r="A199487" t="s">
        <v>80</v>
      </c>
      <c r="B199487" t="s">
        <v>81</v>
      </c>
      <c r="C199487" s="6">
        <v>44582</v>
      </c>
      <c r="D199487" t="s">
        <v>1527</v>
      </c>
      <c r="E199487">
        <v>207.76900000000001</v>
      </c>
    </row>
    <row r="199488" spans="1:5" x14ac:dyDescent="0.35">
      <c r="A199488" t="s">
        <v>80</v>
      </c>
      <c r="B199488" t="s">
        <v>81</v>
      </c>
      <c r="C199488" s="6">
        <v>44582</v>
      </c>
      <c r="D199488" t="s">
        <v>1528</v>
      </c>
      <c r="E199488">
        <v>881</v>
      </c>
    </row>
    <row r="199489" spans="1:5" x14ac:dyDescent="0.35">
      <c r="A199489" t="s">
        <v>80</v>
      </c>
      <c r="B199489" t="s">
        <v>81</v>
      </c>
      <c r="C199489" s="6">
        <v>44582</v>
      </c>
      <c r="D199489" t="s">
        <v>1529</v>
      </c>
      <c r="E199489">
        <v>100.795</v>
      </c>
    </row>
    <row r="199490" spans="1:5" x14ac:dyDescent="0.35">
      <c r="A199490" t="s">
        <v>80</v>
      </c>
      <c r="B199490" t="s">
        <v>81</v>
      </c>
      <c r="C199490" s="6">
        <v>44583</v>
      </c>
      <c r="D199490" t="s">
        <v>1524</v>
      </c>
      <c r="E199490">
        <v>228</v>
      </c>
    </row>
    <row r="199491" spans="1:5" x14ac:dyDescent="0.35">
      <c r="A199491" t="s">
        <v>80</v>
      </c>
      <c r="B199491" t="s">
        <v>81</v>
      </c>
      <c r="C199491" s="6">
        <v>44583</v>
      </c>
      <c r="D199491" t="s">
        <v>1525</v>
      </c>
      <c r="E199491">
        <v>26.085999999999999</v>
      </c>
    </row>
    <row r="199492" spans="1:5" x14ac:dyDescent="0.35">
      <c r="A199492" t="s">
        <v>80</v>
      </c>
      <c r="B199492" t="s">
        <v>81</v>
      </c>
      <c r="C199492" s="6">
        <v>44583</v>
      </c>
      <c r="D199492" t="s">
        <v>1526</v>
      </c>
      <c r="E199492">
        <v>1859</v>
      </c>
    </row>
    <row r="199493" spans="1:5" x14ac:dyDescent="0.35">
      <c r="A199493" t="s">
        <v>80</v>
      </c>
      <c r="B199493" t="s">
        <v>81</v>
      </c>
      <c r="C199493" s="6">
        <v>44583</v>
      </c>
      <c r="D199493" t="s">
        <v>1527</v>
      </c>
      <c r="E199493">
        <v>212.68899999999999</v>
      </c>
    </row>
    <row r="199494" spans="1:5" x14ac:dyDescent="0.35">
      <c r="A199494" t="s">
        <v>80</v>
      </c>
      <c r="B199494" t="s">
        <v>81</v>
      </c>
      <c r="C199494" s="6">
        <v>44583</v>
      </c>
      <c r="D199494" t="s">
        <v>1528</v>
      </c>
      <c r="E199494">
        <v>891</v>
      </c>
    </row>
    <row r="199495" spans="1:5" x14ac:dyDescent="0.35">
      <c r="A199495" t="s">
        <v>80</v>
      </c>
      <c r="B199495" t="s">
        <v>81</v>
      </c>
      <c r="C199495" s="6">
        <v>44583</v>
      </c>
      <c r="D199495" t="s">
        <v>1529</v>
      </c>
      <c r="E199495">
        <v>101.94</v>
      </c>
    </row>
    <row r="199496" spans="1:5" x14ac:dyDescent="0.35">
      <c r="A199496" t="s">
        <v>80</v>
      </c>
      <c r="B199496" t="s">
        <v>81</v>
      </c>
      <c r="C199496" s="6">
        <v>44584</v>
      </c>
      <c r="D199496" t="s">
        <v>1524</v>
      </c>
      <c r="E199496">
        <v>230</v>
      </c>
    </row>
    <row r="199497" spans="1:5" x14ac:dyDescent="0.35">
      <c r="A199497" t="s">
        <v>80</v>
      </c>
      <c r="B199497" t="s">
        <v>81</v>
      </c>
      <c r="C199497" s="6">
        <v>44584</v>
      </c>
      <c r="D199497" t="s">
        <v>1525</v>
      </c>
      <c r="E199497">
        <v>26.314</v>
      </c>
    </row>
    <row r="199498" spans="1:5" x14ac:dyDescent="0.35">
      <c r="A199498" t="s">
        <v>80</v>
      </c>
      <c r="B199498" t="s">
        <v>81</v>
      </c>
      <c r="C199498" s="6">
        <v>44584</v>
      </c>
      <c r="D199498" t="s">
        <v>1526</v>
      </c>
      <c r="E199498">
        <v>1904</v>
      </c>
    </row>
    <row r="199499" spans="1:5" x14ac:dyDescent="0.35">
      <c r="A199499" t="s">
        <v>80</v>
      </c>
      <c r="B199499" t="s">
        <v>81</v>
      </c>
      <c r="C199499" s="6">
        <v>44584</v>
      </c>
      <c r="D199499" t="s">
        <v>1527</v>
      </c>
      <c r="E199499">
        <v>217.83699999999999</v>
      </c>
    </row>
    <row r="199500" spans="1:5" x14ac:dyDescent="0.35">
      <c r="A199500" t="s">
        <v>80</v>
      </c>
      <c r="B199500" t="s">
        <v>81</v>
      </c>
      <c r="C199500" s="6">
        <v>44584</v>
      </c>
      <c r="D199500" t="s">
        <v>1528</v>
      </c>
      <c r="E199500">
        <v>892</v>
      </c>
    </row>
    <row r="199501" spans="1:5" x14ac:dyDescent="0.35">
      <c r="A199501" t="s">
        <v>80</v>
      </c>
      <c r="B199501" t="s">
        <v>81</v>
      </c>
      <c r="C199501" s="6">
        <v>44584</v>
      </c>
      <c r="D199501" t="s">
        <v>1529</v>
      </c>
      <c r="E199501">
        <v>102.054</v>
      </c>
    </row>
    <row r="199502" spans="1:5" x14ac:dyDescent="0.35">
      <c r="A199502" t="s">
        <v>80</v>
      </c>
      <c r="B199502" t="s">
        <v>81</v>
      </c>
      <c r="C199502" s="6">
        <v>44585</v>
      </c>
      <c r="D199502" t="s">
        <v>1524</v>
      </c>
      <c r="E199502">
        <v>219</v>
      </c>
    </row>
    <row r="199503" spans="1:5" x14ac:dyDescent="0.35">
      <c r="A199503" t="s">
        <v>80</v>
      </c>
      <c r="B199503" t="s">
        <v>81</v>
      </c>
      <c r="C199503" s="6">
        <v>44585</v>
      </c>
      <c r="D199503" t="s">
        <v>1525</v>
      </c>
      <c r="E199503">
        <v>25.056000000000001</v>
      </c>
    </row>
    <row r="199504" spans="1:5" x14ac:dyDescent="0.35">
      <c r="A199504" t="s">
        <v>80</v>
      </c>
      <c r="B199504" t="s">
        <v>81</v>
      </c>
      <c r="C199504" s="6">
        <v>44585</v>
      </c>
      <c r="D199504" t="s">
        <v>1526</v>
      </c>
      <c r="E199504">
        <v>1973</v>
      </c>
    </row>
    <row r="199505" spans="1:5" x14ac:dyDescent="0.35">
      <c r="A199505" t="s">
        <v>80</v>
      </c>
      <c r="B199505" t="s">
        <v>81</v>
      </c>
      <c r="C199505" s="6">
        <v>44585</v>
      </c>
      <c r="D199505" t="s">
        <v>1527</v>
      </c>
      <c r="E199505">
        <v>225.732</v>
      </c>
    </row>
    <row r="199506" spans="1:5" x14ac:dyDescent="0.35">
      <c r="A199506" t="s">
        <v>80</v>
      </c>
      <c r="B199506" t="s">
        <v>81</v>
      </c>
      <c r="C199506" s="6">
        <v>44585</v>
      </c>
      <c r="D199506" t="s">
        <v>1528</v>
      </c>
      <c r="E199506">
        <v>907</v>
      </c>
    </row>
    <row r="199507" spans="1:5" x14ac:dyDescent="0.35">
      <c r="A199507" t="s">
        <v>80</v>
      </c>
      <c r="B199507" t="s">
        <v>81</v>
      </c>
      <c r="C199507" s="6">
        <v>44585</v>
      </c>
      <c r="D199507" t="s">
        <v>1529</v>
      </c>
      <c r="E199507">
        <v>103.77</v>
      </c>
    </row>
    <row r="199508" spans="1:5" x14ac:dyDescent="0.35">
      <c r="A199508" t="s">
        <v>80</v>
      </c>
      <c r="B199508" t="s">
        <v>81</v>
      </c>
      <c r="C199508" s="6">
        <v>44586</v>
      </c>
      <c r="D199508" t="s">
        <v>1524</v>
      </c>
      <c r="E199508">
        <v>215</v>
      </c>
    </row>
    <row r="199509" spans="1:5" x14ac:dyDescent="0.35">
      <c r="A199509" t="s">
        <v>80</v>
      </c>
      <c r="B199509" t="s">
        <v>81</v>
      </c>
      <c r="C199509" s="6">
        <v>44586</v>
      </c>
      <c r="D199509" t="s">
        <v>1525</v>
      </c>
      <c r="E199509">
        <v>24.597999999999999</v>
      </c>
    </row>
    <row r="199510" spans="1:5" x14ac:dyDescent="0.35">
      <c r="A199510" t="s">
        <v>80</v>
      </c>
      <c r="B199510" t="s">
        <v>81</v>
      </c>
      <c r="C199510" s="6">
        <v>44586</v>
      </c>
      <c r="D199510" t="s">
        <v>1526</v>
      </c>
      <c r="E199510">
        <v>1983</v>
      </c>
    </row>
    <row r="199511" spans="1:5" x14ac:dyDescent="0.35">
      <c r="A199511" t="s">
        <v>80</v>
      </c>
      <c r="B199511" t="s">
        <v>81</v>
      </c>
      <c r="C199511" s="6">
        <v>44586</v>
      </c>
      <c r="D199511" t="s">
        <v>1527</v>
      </c>
      <c r="E199511">
        <v>226.876</v>
      </c>
    </row>
    <row r="199512" spans="1:5" x14ac:dyDescent="0.35">
      <c r="A199512" t="s">
        <v>80</v>
      </c>
      <c r="B199512" t="s">
        <v>81</v>
      </c>
      <c r="C199512" s="6">
        <v>44586</v>
      </c>
      <c r="D199512" t="s">
        <v>1528</v>
      </c>
      <c r="E199512">
        <v>950</v>
      </c>
    </row>
    <row r="199513" spans="1:5" x14ac:dyDescent="0.35">
      <c r="A199513" t="s">
        <v>80</v>
      </c>
      <c r="B199513" t="s">
        <v>81</v>
      </c>
      <c r="C199513" s="6">
        <v>44586</v>
      </c>
      <c r="D199513" t="s">
        <v>1529</v>
      </c>
      <c r="E199513">
        <v>108.69</v>
      </c>
    </row>
    <row r="199514" spans="1:5" x14ac:dyDescent="0.35">
      <c r="A199514" t="s">
        <v>80</v>
      </c>
      <c r="B199514" t="s">
        <v>81</v>
      </c>
      <c r="C199514" s="6">
        <v>44587</v>
      </c>
      <c r="D199514" t="s">
        <v>1524</v>
      </c>
      <c r="E199514">
        <v>215</v>
      </c>
    </row>
    <row r="199515" spans="1:5" x14ac:dyDescent="0.35">
      <c r="A199515" t="s">
        <v>80</v>
      </c>
      <c r="B199515" t="s">
        <v>81</v>
      </c>
      <c r="C199515" s="6">
        <v>44587</v>
      </c>
      <c r="D199515" t="s">
        <v>1525</v>
      </c>
      <c r="E199515">
        <v>24.597999999999999</v>
      </c>
    </row>
    <row r="199516" spans="1:5" x14ac:dyDescent="0.35">
      <c r="A199516" t="s">
        <v>80</v>
      </c>
      <c r="B199516" t="s">
        <v>81</v>
      </c>
      <c r="C199516" s="6">
        <v>44587</v>
      </c>
      <c r="D199516" t="s">
        <v>1526</v>
      </c>
      <c r="E199516">
        <v>1989</v>
      </c>
    </row>
    <row r="199517" spans="1:5" x14ac:dyDescent="0.35">
      <c r="A199517" t="s">
        <v>80</v>
      </c>
      <c r="B199517" t="s">
        <v>81</v>
      </c>
      <c r="C199517" s="6">
        <v>44587</v>
      </c>
      <c r="D199517" t="s">
        <v>1527</v>
      </c>
      <c r="E199517">
        <v>227.56200000000001</v>
      </c>
    </row>
    <row r="199518" spans="1:5" x14ac:dyDescent="0.35">
      <c r="A199518" t="s">
        <v>80</v>
      </c>
      <c r="B199518" t="s">
        <v>81</v>
      </c>
      <c r="C199518" s="6">
        <v>44587</v>
      </c>
      <c r="D199518" t="s">
        <v>1528</v>
      </c>
      <c r="E199518">
        <v>932</v>
      </c>
    </row>
    <row r="199519" spans="1:5" x14ac:dyDescent="0.35">
      <c r="A199519" t="s">
        <v>80</v>
      </c>
      <c r="B199519" t="s">
        <v>81</v>
      </c>
      <c r="C199519" s="6">
        <v>44587</v>
      </c>
      <c r="D199519" t="s">
        <v>1529</v>
      </c>
      <c r="E199519">
        <v>106.63</v>
      </c>
    </row>
    <row r="199520" spans="1:5" x14ac:dyDescent="0.35">
      <c r="A199520" t="s">
        <v>80</v>
      </c>
      <c r="B199520" t="s">
        <v>81</v>
      </c>
      <c r="C199520" s="6">
        <v>44588</v>
      </c>
      <c r="D199520" t="s">
        <v>1524</v>
      </c>
      <c r="E199520">
        <v>210</v>
      </c>
    </row>
    <row r="199521" spans="1:5" x14ac:dyDescent="0.35">
      <c r="A199521" t="s">
        <v>80</v>
      </c>
      <c r="B199521" t="s">
        <v>81</v>
      </c>
      <c r="C199521" s="6">
        <v>44588</v>
      </c>
      <c r="D199521" t="s">
        <v>1525</v>
      </c>
      <c r="E199521">
        <v>24.026</v>
      </c>
    </row>
    <row r="199522" spans="1:5" x14ac:dyDescent="0.35">
      <c r="A199522" t="s">
        <v>80</v>
      </c>
      <c r="B199522" t="s">
        <v>81</v>
      </c>
      <c r="C199522" s="6">
        <v>44588</v>
      </c>
      <c r="D199522" t="s">
        <v>1526</v>
      </c>
      <c r="E199522">
        <v>1933</v>
      </c>
    </row>
    <row r="199523" spans="1:5" x14ac:dyDescent="0.35">
      <c r="A199523" t="s">
        <v>80</v>
      </c>
      <c r="B199523" t="s">
        <v>81</v>
      </c>
      <c r="C199523" s="6">
        <v>44588</v>
      </c>
      <c r="D199523" t="s">
        <v>1527</v>
      </c>
      <c r="E199523">
        <v>221.155</v>
      </c>
    </row>
    <row r="199524" spans="1:5" x14ac:dyDescent="0.35">
      <c r="A199524" t="s">
        <v>80</v>
      </c>
      <c r="B199524" t="s">
        <v>81</v>
      </c>
      <c r="C199524" s="6">
        <v>44588</v>
      </c>
      <c r="D199524" t="s">
        <v>1528</v>
      </c>
      <c r="E199524">
        <v>921</v>
      </c>
    </row>
    <row r="199525" spans="1:5" x14ac:dyDescent="0.35">
      <c r="A199525" t="s">
        <v>80</v>
      </c>
      <c r="B199525" t="s">
        <v>81</v>
      </c>
      <c r="C199525" s="6">
        <v>44588</v>
      </c>
      <c r="D199525" t="s">
        <v>1529</v>
      </c>
      <c r="E199525">
        <v>105.372</v>
      </c>
    </row>
    <row r="199526" spans="1:5" x14ac:dyDescent="0.35">
      <c r="A199526" t="s">
        <v>80</v>
      </c>
      <c r="B199526" t="s">
        <v>81</v>
      </c>
      <c r="C199526" s="6">
        <v>44589</v>
      </c>
      <c r="D199526" t="s">
        <v>1524</v>
      </c>
      <c r="E199526">
        <v>205</v>
      </c>
    </row>
    <row r="199527" spans="1:5" x14ac:dyDescent="0.35">
      <c r="A199527" t="s">
        <v>80</v>
      </c>
      <c r="B199527" t="s">
        <v>81</v>
      </c>
      <c r="C199527" s="6">
        <v>44589</v>
      </c>
      <c r="D199527" t="s">
        <v>1525</v>
      </c>
      <c r="E199527">
        <v>23.454000000000001</v>
      </c>
    </row>
    <row r="199528" spans="1:5" x14ac:dyDescent="0.35">
      <c r="A199528" t="s">
        <v>80</v>
      </c>
      <c r="B199528" t="s">
        <v>81</v>
      </c>
      <c r="C199528" s="6">
        <v>44589</v>
      </c>
      <c r="D199528" t="s">
        <v>1526</v>
      </c>
      <c r="E199528">
        <v>1894</v>
      </c>
    </row>
    <row r="199529" spans="1:5" x14ac:dyDescent="0.35">
      <c r="A199529" t="s">
        <v>80</v>
      </c>
      <c r="B199529" t="s">
        <v>81</v>
      </c>
      <c r="C199529" s="6">
        <v>44589</v>
      </c>
      <c r="D199529" t="s">
        <v>1527</v>
      </c>
      <c r="E199529">
        <v>216.69300000000001</v>
      </c>
    </row>
    <row r="199530" spans="1:5" x14ac:dyDescent="0.35">
      <c r="A199530" t="s">
        <v>80</v>
      </c>
      <c r="B199530" t="s">
        <v>81</v>
      </c>
      <c r="C199530" s="6">
        <v>44589</v>
      </c>
      <c r="D199530" t="s">
        <v>1528</v>
      </c>
      <c r="E199530">
        <v>942</v>
      </c>
    </row>
    <row r="199531" spans="1:5" x14ac:dyDescent="0.35">
      <c r="A199531" t="s">
        <v>80</v>
      </c>
      <c r="B199531" t="s">
        <v>81</v>
      </c>
      <c r="C199531" s="6">
        <v>44589</v>
      </c>
      <c r="D199531" t="s">
        <v>1529</v>
      </c>
      <c r="E199531">
        <v>107.77500000000001</v>
      </c>
    </row>
    <row r="199532" spans="1:5" x14ac:dyDescent="0.35">
      <c r="A199532" t="s">
        <v>80</v>
      </c>
      <c r="B199532" t="s">
        <v>81</v>
      </c>
      <c r="C199532" s="6">
        <v>44590</v>
      </c>
      <c r="D199532" t="s">
        <v>1524</v>
      </c>
      <c r="E199532">
        <v>205</v>
      </c>
    </row>
    <row r="199533" spans="1:5" x14ac:dyDescent="0.35">
      <c r="A199533" t="s">
        <v>80</v>
      </c>
      <c r="B199533" t="s">
        <v>81</v>
      </c>
      <c r="C199533" s="6">
        <v>44590</v>
      </c>
      <c r="D199533" t="s">
        <v>1525</v>
      </c>
      <c r="E199533">
        <v>23.454000000000001</v>
      </c>
    </row>
    <row r="199534" spans="1:5" x14ac:dyDescent="0.35">
      <c r="A199534" t="s">
        <v>80</v>
      </c>
      <c r="B199534" t="s">
        <v>81</v>
      </c>
      <c r="C199534" s="6">
        <v>44590</v>
      </c>
      <c r="D199534" t="s">
        <v>1526</v>
      </c>
      <c r="E199534">
        <v>1930</v>
      </c>
    </row>
    <row r="199535" spans="1:5" x14ac:dyDescent="0.35">
      <c r="A199535" t="s">
        <v>80</v>
      </c>
      <c r="B199535" t="s">
        <v>81</v>
      </c>
      <c r="C199535" s="6">
        <v>44590</v>
      </c>
      <c r="D199535" t="s">
        <v>1527</v>
      </c>
      <c r="E199535">
        <v>220.81200000000001</v>
      </c>
    </row>
    <row r="199536" spans="1:5" x14ac:dyDescent="0.35">
      <c r="A199536" t="s">
        <v>80</v>
      </c>
      <c r="B199536" t="s">
        <v>81</v>
      </c>
      <c r="C199536" s="6">
        <v>44590</v>
      </c>
      <c r="D199536" t="s">
        <v>1528</v>
      </c>
      <c r="E199536">
        <v>932</v>
      </c>
    </row>
    <row r="199537" spans="1:5" x14ac:dyDescent="0.35">
      <c r="A199537" t="s">
        <v>80</v>
      </c>
      <c r="B199537" t="s">
        <v>81</v>
      </c>
      <c r="C199537" s="6">
        <v>44590</v>
      </c>
      <c r="D199537" t="s">
        <v>1529</v>
      </c>
      <c r="E199537">
        <v>106.63</v>
      </c>
    </row>
    <row r="199538" spans="1:5" x14ac:dyDescent="0.35">
      <c r="A199538" t="s">
        <v>80</v>
      </c>
      <c r="B199538" t="s">
        <v>81</v>
      </c>
      <c r="C199538" s="6">
        <v>44591</v>
      </c>
      <c r="D199538" t="s">
        <v>1524</v>
      </c>
      <c r="E199538">
        <v>198</v>
      </c>
    </row>
    <row r="199539" spans="1:5" x14ac:dyDescent="0.35">
      <c r="A199539" t="s">
        <v>80</v>
      </c>
      <c r="B199539" t="s">
        <v>81</v>
      </c>
      <c r="C199539" s="6">
        <v>44591</v>
      </c>
      <c r="D199539" t="s">
        <v>1525</v>
      </c>
      <c r="E199539">
        <v>22.652999999999999</v>
      </c>
    </row>
    <row r="199540" spans="1:5" x14ac:dyDescent="0.35">
      <c r="A199540" t="s">
        <v>80</v>
      </c>
      <c r="B199540" t="s">
        <v>81</v>
      </c>
      <c r="C199540" s="6">
        <v>44591</v>
      </c>
      <c r="D199540" t="s">
        <v>1526</v>
      </c>
      <c r="E199540">
        <v>1968</v>
      </c>
    </row>
    <row r="199541" spans="1:5" x14ac:dyDescent="0.35">
      <c r="A199541" t="s">
        <v>80</v>
      </c>
      <c r="B199541" t="s">
        <v>81</v>
      </c>
      <c r="C199541" s="6">
        <v>44591</v>
      </c>
      <c r="D199541" t="s">
        <v>1527</v>
      </c>
      <c r="E199541">
        <v>225.15899999999999</v>
      </c>
    </row>
    <row r="199542" spans="1:5" x14ac:dyDescent="0.35">
      <c r="A199542" t="s">
        <v>80</v>
      </c>
      <c r="B199542" t="s">
        <v>81</v>
      </c>
      <c r="C199542" s="6">
        <v>44591</v>
      </c>
      <c r="D199542" t="s">
        <v>1528</v>
      </c>
      <c r="E199542">
        <v>953</v>
      </c>
    </row>
    <row r="199543" spans="1:5" x14ac:dyDescent="0.35">
      <c r="A199543" t="s">
        <v>80</v>
      </c>
      <c r="B199543" t="s">
        <v>81</v>
      </c>
      <c r="C199543" s="6">
        <v>44591</v>
      </c>
      <c r="D199543" t="s">
        <v>1529</v>
      </c>
      <c r="E199543">
        <v>109.033</v>
      </c>
    </row>
    <row r="199544" spans="1:5" x14ac:dyDescent="0.35">
      <c r="A199544" t="s">
        <v>80</v>
      </c>
      <c r="B199544" t="s">
        <v>81</v>
      </c>
      <c r="C199544" s="6">
        <v>44592</v>
      </c>
      <c r="D199544" t="s">
        <v>1524</v>
      </c>
      <c r="E199544">
        <v>206</v>
      </c>
    </row>
    <row r="199545" spans="1:5" x14ac:dyDescent="0.35">
      <c r="A199545" t="s">
        <v>80</v>
      </c>
      <c r="B199545" t="s">
        <v>81</v>
      </c>
      <c r="C199545" s="6">
        <v>44592</v>
      </c>
      <c r="D199545" t="s">
        <v>1525</v>
      </c>
      <c r="E199545">
        <v>23.568999999999999</v>
      </c>
    </row>
    <row r="199546" spans="1:5" x14ac:dyDescent="0.35">
      <c r="A199546" t="s">
        <v>80</v>
      </c>
      <c r="B199546" t="s">
        <v>81</v>
      </c>
      <c r="C199546" s="6">
        <v>44592</v>
      </c>
      <c r="D199546" t="s">
        <v>1526</v>
      </c>
      <c r="E199546">
        <v>2019</v>
      </c>
    </row>
    <row r="199547" spans="1:5" x14ac:dyDescent="0.35">
      <c r="A199547" t="s">
        <v>80</v>
      </c>
      <c r="B199547" t="s">
        <v>81</v>
      </c>
      <c r="C199547" s="6">
        <v>44592</v>
      </c>
      <c r="D199547" t="s">
        <v>1527</v>
      </c>
      <c r="E199547">
        <v>230.994</v>
      </c>
    </row>
    <row r="199548" spans="1:5" x14ac:dyDescent="0.35">
      <c r="A199548" t="s">
        <v>80</v>
      </c>
      <c r="B199548" t="s">
        <v>81</v>
      </c>
      <c r="C199548" s="6">
        <v>44592</v>
      </c>
      <c r="D199548" t="s">
        <v>1528</v>
      </c>
      <c r="E199548">
        <v>959</v>
      </c>
    </row>
    <row r="199549" spans="1:5" x14ac:dyDescent="0.35">
      <c r="A199549" t="s">
        <v>80</v>
      </c>
      <c r="B199549" t="s">
        <v>81</v>
      </c>
      <c r="C199549" s="6">
        <v>44592</v>
      </c>
      <c r="D199549" t="s">
        <v>1529</v>
      </c>
      <c r="E199549">
        <v>109.71899999999999</v>
      </c>
    </row>
    <row r="199550" spans="1:5" x14ac:dyDescent="0.35">
      <c r="A199550" t="s">
        <v>80</v>
      </c>
      <c r="B199550" t="s">
        <v>81</v>
      </c>
      <c r="C199550" s="6">
        <v>44593</v>
      </c>
      <c r="D199550" t="s">
        <v>1524</v>
      </c>
      <c r="E199550">
        <v>200</v>
      </c>
    </row>
    <row r="199551" spans="1:5" x14ac:dyDescent="0.35">
      <c r="A199551" t="s">
        <v>80</v>
      </c>
      <c r="B199551" t="s">
        <v>81</v>
      </c>
      <c r="C199551" s="6">
        <v>44593</v>
      </c>
      <c r="D199551" t="s">
        <v>1525</v>
      </c>
      <c r="E199551">
        <v>22.882000000000001</v>
      </c>
    </row>
    <row r="199552" spans="1:5" x14ac:dyDescent="0.35">
      <c r="A199552" t="s">
        <v>80</v>
      </c>
      <c r="B199552" t="s">
        <v>81</v>
      </c>
      <c r="C199552" s="6">
        <v>44593</v>
      </c>
      <c r="D199552" t="s">
        <v>1526</v>
      </c>
      <c r="E199552">
        <v>1974</v>
      </c>
    </row>
    <row r="199553" spans="1:5" x14ac:dyDescent="0.35">
      <c r="A199553" t="s">
        <v>80</v>
      </c>
      <c r="B199553" t="s">
        <v>81</v>
      </c>
      <c r="C199553" s="6">
        <v>44593</v>
      </c>
      <c r="D199553" t="s">
        <v>1527</v>
      </c>
      <c r="E199553">
        <v>225.846</v>
      </c>
    </row>
    <row r="199554" spans="1:5" x14ac:dyDescent="0.35">
      <c r="A199554" t="s">
        <v>80</v>
      </c>
      <c r="B199554" t="s">
        <v>81</v>
      </c>
      <c r="C199554" s="6">
        <v>44593</v>
      </c>
      <c r="D199554" t="s">
        <v>1528</v>
      </c>
      <c r="E199554">
        <v>941</v>
      </c>
    </row>
    <row r="199555" spans="1:5" x14ac:dyDescent="0.35">
      <c r="A199555" t="s">
        <v>80</v>
      </c>
      <c r="B199555" t="s">
        <v>81</v>
      </c>
      <c r="C199555" s="6">
        <v>44593</v>
      </c>
      <c r="D199555" t="s">
        <v>1529</v>
      </c>
      <c r="E199555">
        <v>107.66</v>
      </c>
    </row>
    <row r="199556" spans="1:5" x14ac:dyDescent="0.35">
      <c r="A199556" t="s">
        <v>80</v>
      </c>
      <c r="B199556" t="s">
        <v>81</v>
      </c>
      <c r="C199556" s="6">
        <v>44594</v>
      </c>
      <c r="D199556" t="s">
        <v>1524</v>
      </c>
      <c r="E199556">
        <v>209</v>
      </c>
    </row>
    <row r="199557" spans="1:5" x14ac:dyDescent="0.35">
      <c r="A199557" t="s">
        <v>80</v>
      </c>
      <c r="B199557" t="s">
        <v>81</v>
      </c>
      <c r="C199557" s="6">
        <v>44594</v>
      </c>
      <c r="D199557" t="s">
        <v>1525</v>
      </c>
      <c r="E199557">
        <v>23.911999999999999</v>
      </c>
    </row>
    <row r="199558" spans="1:5" x14ac:dyDescent="0.35">
      <c r="A199558" t="s">
        <v>80</v>
      </c>
      <c r="B199558" t="s">
        <v>81</v>
      </c>
      <c r="C199558" s="6">
        <v>44594</v>
      </c>
      <c r="D199558" t="s">
        <v>1526</v>
      </c>
      <c r="E199558">
        <v>1977</v>
      </c>
    </row>
    <row r="199559" spans="1:5" x14ac:dyDescent="0.35">
      <c r="A199559" t="s">
        <v>80</v>
      </c>
      <c r="B199559" t="s">
        <v>81</v>
      </c>
      <c r="C199559" s="6">
        <v>44594</v>
      </c>
      <c r="D199559" t="s">
        <v>1527</v>
      </c>
      <c r="E199559">
        <v>226.18899999999999</v>
      </c>
    </row>
    <row r="199560" spans="1:5" x14ac:dyDescent="0.35">
      <c r="A199560" t="s">
        <v>80</v>
      </c>
      <c r="B199560" t="s">
        <v>81</v>
      </c>
      <c r="C199560" s="6">
        <v>44594</v>
      </c>
      <c r="D199560" t="s">
        <v>1528</v>
      </c>
      <c r="E199560">
        <v>926</v>
      </c>
    </row>
    <row r="199561" spans="1:5" x14ac:dyDescent="0.35">
      <c r="A199561" t="s">
        <v>80</v>
      </c>
      <c r="B199561" t="s">
        <v>81</v>
      </c>
      <c r="C199561" s="6">
        <v>44594</v>
      </c>
      <c r="D199561" t="s">
        <v>1529</v>
      </c>
      <c r="E199561">
        <v>105.944</v>
      </c>
    </row>
    <row r="199562" spans="1:5" x14ac:dyDescent="0.35">
      <c r="A199562" t="s">
        <v>80</v>
      </c>
      <c r="B199562" t="s">
        <v>81</v>
      </c>
      <c r="C199562" s="6">
        <v>44595</v>
      </c>
      <c r="D199562" t="s">
        <v>1524</v>
      </c>
      <c r="E199562">
        <v>197</v>
      </c>
    </row>
    <row r="199563" spans="1:5" x14ac:dyDescent="0.35">
      <c r="A199563" t="s">
        <v>80</v>
      </c>
      <c r="B199563" t="s">
        <v>81</v>
      </c>
      <c r="C199563" s="6">
        <v>44595</v>
      </c>
      <c r="D199563" t="s">
        <v>1525</v>
      </c>
      <c r="E199563">
        <v>22.539000000000001</v>
      </c>
    </row>
    <row r="199564" spans="1:5" x14ac:dyDescent="0.35">
      <c r="A199564" t="s">
        <v>80</v>
      </c>
      <c r="B199564" t="s">
        <v>81</v>
      </c>
      <c r="C199564" s="6">
        <v>44595</v>
      </c>
      <c r="D199564" t="s">
        <v>1526</v>
      </c>
      <c r="E199564">
        <v>1960</v>
      </c>
    </row>
    <row r="199565" spans="1:5" x14ac:dyDescent="0.35">
      <c r="A199565" t="s">
        <v>80</v>
      </c>
      <c r="B199565" t="s">
        <v>81</v>
      </c>
      <c r="C199565" s="6">
        <v>44595</v>
      </c>
      <c r="D199565" t="s">
        <v>1527</v>
      </c>
      <c r="E199565">
        <v>224.244</v>
      </c>
    </row>
    <row r="199566" spans="1:5" x14ac:dyDescent="0.35">
      <c r="A199566" t="s">
        <v>80</v>
      </c>
      <c r="B199566" t="s">
        <v>81</v>
      </c>
      <c r="C199566" s="6">
        <v>44595</v>
      </c>
      <c r="D199566" t="s">
        <v>1528</v>
      </c>
      <c r="E199566">
        <v>946</v>
      </c>
    </row>
    <row r="199567" spans="1:5" x14ac:dyDescent="0.35">
      <c r="A199567" t="s">
        <v>80</v>
      </c>
      <c r="B199567" t="s">
        <v>81</v>
      </c>
      <c r="C199567" s="6">
        <v>44595</v>
      </c>
      <c r="D199567" t="s">
        <v>1529</v>
      </c>
      <c r="E199567">
        <v>108.232</v>
      </c>
    </row>
    <row r="199568" spans="1:5" x14ac:dyDescent="0.35">
      <c r="A199568" t="s">
        <v>80</v>
      </c>
      <c r="B199568" t="s">
        <v>81</v>
      </c>
      <c r="C199568" s="6">
        <v>44596</v>
      </c>
      <c r="D199568" t="s">
        <v>1524</v>
      </c>
      <c r="E199568">
        <v>197</v>
      </c>
    </row>
    <row r="199569" spans="1:5" x14ac:dyDescent="0.35">
      <c r="A199569" t="s">
        <v>80</v>
      </c>
      <c r="B199569" t="s">
        <v>81</v>
      </c>
      <c r="C199569" s="6">
        <v>44596</v>
      </c>
      <c r="D199569" t="s">
        <v>1525</v>
      </c>
      <c r="E199569">
        <v>22.539000000000001</v>
      </c>
    </row>
    <row r="199570" spans="1:5" x14ac:dyDescent="0.35">
      <c r="A199570" t="s">
        <v>80</v>
      </c>
      <c r="B199570" t="s">
        <v>81</v>
      </c>
      <c r="C199570" s="6">
        <v>44596</v>
      </c>
      <c r="D199570" t="s">
        <v>1526</v>
      </c>
      <c r="E199570">
        <v>1942</v>
      </c>
    </row>
    <row r="199571" spans="1:5" x14ac:dyDescent="0.35">
      <c r="A199571" t="s">
        <v>80</v>
      </c>
      <c r="B199571" t="s">
        <v>81</v>
      </c>
      <c r="C199571" s="6">
        <v>44596</v>
      </c>
      <c r="D199571" t="s">
        <v>1527</v>
      </c>
      <c r="E199571">
        <v>222.185</v>
      </c>
    </row>
    <row r="199572" spans="1:5" x14ac:dyDescent="0.35">
      <c r="A199572" t="s">
        <v>80</v>
      </c>
      <c r="B199572" t="s">
        <v>81</v>
      </c>
      <c r="C199572" s="6">
        <v>44596</v>
      </c>
      <c r="D199572" t="s">
        <v>1528</v>
      </c>
      <c r="E199572">
        <v>950</v>
      </c>
    </row>
    <row r="199573" spans="1:5" x14ac:dyDescent="0.35">
      <c r="A199573" t="s">
        <v>80</v>
      </c>
      <c r="B199573" t="s">
        <v>81</v>
      </c>
      <c r="C199573" s="6">
        <v>44596</v>
      </c>
      <c r="D199573" t="s">
        <v>1529</v>
      </c>
      <c r="E199573">
        <v>108.69</v>
      </c>
    </row>
    <row r="199574" spans="1:5" x14ac:dyDescent="0.35">
      <c r="A199574" t="s">
        <v>80</v>
      </c>
      <c r="B199574" t="s">
        <v>81</v>
      </c>
      <c r="C199574" s="6">
        <v>44597</v>
      </c>
      <c r="D199574" t="s">
        <v>1524</v>
      </c>
      <c r="E199574">
        <v>193</v>
      </c>
    </row>
    <row r="199575" spans="1:5" x14ac:dyDescent="0.35">
      <c r="A199575" t="s">
        <v>80</v>
      </c>
      <c r="B199575" t="s">
        <v>81</v>
      </c>
      <c r="C199575" s="6">
        <v>44597</v>
      </c>
      <c r="D199575" t="s">
        <v>1525</v>
      </c>
      <c r="E199575">
        <v>22.081</v>
      </c>
    </row>
    <row r="199576" spans="1:5" x14ac:dyDescent="0.35">
      <c r="A199576" t="s">
        <v>80</v>
      </c>
      <c r="B199576" t="s">
        <v>81</v>
      </c>
      <c r="C199576" s="6">
        <v>44597</v>
      </c>
      <c r="D199576" t="s">
        <v>1526</v>
      </c>
      <c r="E199576">
        <v>1952</v>
      </c>
    </row>
    <row r="199577" spans="1:5" x14ac:dyDescent="0.35">
      <c r="A199577" t="s">
        <v>80</v>
      </c>
      <c r="B199577" t="s">
        <v>81</v>
      </c>
      <c r="C199577" s="6">
        <v>44597</v>
      </c>
      <c r="D199577" t="s">
        <v>1527</v>
      </c>
      <c r="E199577">
        <v>223.32900000000001</v>
      </c>
    </row>
    <row r="199578" spans="1:5" x14ac:dyDescent="0.35">
      <c r="A199578" t="s">
        <v>80</v>
      </c>
      <c r="B199578" t="s">
        <v>81</v>
      </c>
      <c r="C199578" s="6">
        <v>44597</v>
      </c>
      <c r="D199578" t="s">
        <v>1528</v>
      </c>
      <c r="E199578">
        <v>960</v>
      </c>
    </row>
    <row r="199579" spans="1:5" x14ac:dyDescent="0.35">
      <c r="A199579" t="s">
        <v>80</v>
      </c>
      <c r="B199579" t="s">
        <v>81</v>
      </c>
      <c r="C199579" s="6">
        <v>44597</v>
      </c>
      <c r="D199579" t="s">
        <v>1529</v>
      </c>
      <c r="E199579">
        <v>109.834</v>
      </c>
    </row>
    <row r="199580" spans="1:5" x14ac:dyDescent="0.35">
      <c r="A199580" t="s">
        <v>80</v>
      </c>
      <c r="B199580" t="s">
        <v>81</v>
      </c>
      <c r="C199580" s="6">
        <v>44598</v>
      </c>
      <c r="D199580" t="s">
        <v>1524</v>
      </c>
      <c r="E199580">
        <v>212</v>
      </c>
    </row>
    <row r="199581" spans="1:5" x14ac:dyDescent="0.35">
      <c r="A199581" t="s">
        <v>80</v>
      </c>
      <c r="B199581" t="s">
        <v>81</v>
      </c>
      <c r="C199581" s="6">
        <v>44598</v>
      </c>
      <c r="D199581" t="s">
        <v>1525</v>
      </c>
      <c r="E199581">
        <v>24.254999999999999</v>
      </c>
    </row>
    <row r="199582" spans="1:5" x14ac:dyDescent="0.35">
      <c r="A199582" t="s">
        <v>80</v>
      </c>
      <c r="B199582" t="s">
        <v>81</v>
      </c>
      <c r="C199582" s="6">
        <v>44598</v>
      </c>
      <c r="D199582" t="s">
        <v>1526</v>
      </c>
      <c r="E199582">
        <v>2019</v>
      </c>
    </row>
    <row r="199583" spans="1:5" x14ac:dyDescent="0.35">
      <c r="A199583" t="s">
        <v>80</v>
      </c>
      <c r="B199583" t="s">
        <v>81</v>
      </c>
      <c r="C199583" s="6">
        <v>44598</v>
      </c>
      <c r="D199583" t="s">
        <v>1527</v>
      </c>
      <c r="E199583">
        <v>230.994</v>
      </c>
    </row>
    <row r="199584" spans="1:5" x14ac:dyDescent="0.35">
      <c r="A199584" t="s">
        <v>80</v>
      </c>
      <c r="B199584" t="s">
        <v>81</v>
      </c>
      <c r="C199584" s="6">
        <v>44598</v>
      </c>
      <c r="D199584" t="s">
        <v>1528</v>
      </c>
      <c r="E199584">
        <v>927</v>
      </c>
    </row>
    <row r="199585" spans="1:5" x14ac:dyDescent="0.35">
      <c r="A199585" t="s">
        <v>80</v>
      </c>
      <c r="B199585" t="s">
        <v>81</v>
      </c>
      <c r="C199585" s="6">
        <v>44598</v>
      </c>
      <c r="D199585" t="s">
        <v>1529</v>
      </c>
      <c r="E199585">
        <v>106.05800000000001</v>
      </c>
    </row>
    <row r="199586" spans="1:5" x14ac:dyDescent="0.35">
      <c r="A199586" t="s">
        <v>80</v>
      </c>
      <c r="B199586" t="s">
        <v>81</v>
      </c>
      <c r="C199586" s="6">
        <v>44599</v>
      </c>
      <c r="D199586" t="s">
        <v>1524</v>
      </c>
      <c r="E199586">
        <v>214</v>
      </c>
    </row>
    <row r="199587" spans="1:5" x14ac:dyDescent="0.35">
      <c r="A199587" t="s">
        <v>80</v>
      </c>
      <c r="B199587" t="s">
        <v>81</v>
      </c>
      <c r="C199587" s="6">
        <v>44599</v>
      </c>
      <c r="D199587" t="s">
        <v>1525</v>
      </c>
      <c r="E199587">
        <v>24.484000000000002</v>
      </c>
    </row>
    <row r="199588" spans="1:5" x14ac:dyDescent="0.35">
      <c r="A199588" t="s">
        <v>80</v>
      </c>
      <c r="B199588" t="s">
        <v>81</v>
      </c>
      <c r="C199588" s="6">
        <v>44599</v>
      </c>
      <c r="D199588" t="s">
        <v>1526</v>
      </c>
      <c r="E199588">
        <v>2019</v>
      </c>
    </row>
    <row r="199589" spans="1:5" x14ac:dyDescent="0.35">
      <c r="A199589" t="s">
        <v>80</v>
      </c>
      <c r="B199589" t="s">
        <v>81</v>
      </c>
      <c r="C199589" s="6">
        <v>44599</v>
      </c>
      <c r="D199589" t="s">
        <v>1527</v>
      </c>
      <c r="E199589">
        <v>230.994</v>
      </c>
    </row>
    <row r="199590" spans="1:5" x14ac:dyDescent="0.35">
      <c r="A199590" t="s">
        <v>80</v>
      </c>
      <c r="B199590" t="s">
        <v>81</v>
      </c>
      <c r="C199590" s="6">
        <v>44599</v>
      </c>
      <c r="D199590" t="s">
        <v>1528</v>
      </c>
      <c r="E199590">
        <v>915</v>
      </c>
    </row>
    <row r="199591" spans="1:5" x14ac:dyDescent="0.35">
      <c r="A199591" t="s">
        <v>80</v>
      </c>
      <c r="B199591" t="s">
        <v>81</v>
      </c>
      <c r="C199591" s="6">
        <v>44599</v>
      </c>
      <c r="D199591" t="s">
        <v>1529</v>
      </c>
      <c r="E199591">
        <v>104.685</v>
      </c>
    </row>
    <row r="199592" spans="1:5" x14ac:dyDescent="0.35">
      <c r="A199592" t="s">
        <v>80</v>
      </c>
      <c r="B199592" t="s">
        <v>81</v>
      </c>
      <c r="C199592" s="6">
        <v>44600</v>
      </c>
      <c r="D199592" t="s">
        <v>1524</v>
      </c>
      <c r="E199592">
        <v>210</v>
      </c>
    </row>
    <row r="199593" spans="1:5" x14ac:dyDescent="0.35">
      <c r="A199593" t="s">
        <v>80</v>
      </c>
      <c r="B199593" t="s">
        <v>81</v>
      </c>
      <c r="C199593" s="6">
        <v>44600</v>
      </c>
      <c r="D199593" t="s">
        <v>1525</v>
      </c>
      <c r="E199593">
        <v>24.026</v>
      </c>
    </row>
    <row r="199594" spans="1:5" x14ac:dyDescent="0.35">
      <c r="A199594" t="s">
        <v>80</v>
      </c>
      <c r="B199594" t="s">
        <v>81</v>
      </c>
      <c r="C199594" s="6">
        <v>44600</v>
      </c>
      <c r="D199594" t="s">
        <v>1526</v>
      </c>
      <c r="E199594">
        <v>1949</v>
      </c>
    </row>
    <row r="199595" spans="1:5" x14ac:dyDescent="0.35">
      <c r="A199595" t="s">
        <v>80</v>
      </c>
      <c r="B199595" t="s">
        <v>81</v>
      </c>
      <c r="C199595" s="6">
        <v>44600</v>
      </c>
      <c r="D199595" t="s">
        <v>1527</v>
      </c>
      <c r="E199595">
        <v>222.98599999999999</v>
      </c>
    </row>
    <row r="199596" spans="1:5" x14ac:dyDescent="0.35">
      <c r="A199596" t="s">
        <v>80</v>
      </c>
      <c r="B199596" t="s">
        <v>81</v>
      </c>
      <c r="C199596" s="6">
        <v>44600</v>
      </c>
      <c r="D199596" t="s">
        <v>1528</v>
      </c>
      <c r="E199596">
        <v>899</v>
      </c>
    </row>
    <row r="199597" spans="1:5" x14ac:dyDescent="0.35">
      <c r="A199597" t="s">
        <v>80</v>
      </c>
      <c r="B199597" t="s">
        <v>81</v>
      </c>
      <c r="C199597" s="6">
        <v>44600</v>
      </c>
      <c r="D199597" t="s">
        <v>1529</v>
      </c>
      <c r="E199597">
        <v>102.855</v>
      </c>
    </row>
    <row r="199598" spans="1:5" x14ac:dyDescent="0.35">
      <c r="A199598" t="s">
        <v>80</v>
      </c>
      <c r="B199598" t="s">
        <v>81</v>
      </c>
      <c r="C199598" s="6">
        <v>44601</v>
      </c>
      <c r="D199598" t="s">
        <v>1524</v>
      </c>
      <c r="E199598">
        <v>195</v>
      </c>
    </row>
    <row r="199599" spans="1:5" x14ac:dyDescent="0.35">
      <c r="A199599" t="s">
        <v>80</v>
      </c>
      <c r="B199599" t="s">
        <v>81</v>
      </c>
      <c r="C199599" s="6">
        <v>44601</v>
      </c>
      <c r="D199599" t="s">
        <v>1525</v>
      </c>
      <c r="E199599">
        <v>22.31</v>
      </c>
    </row>
    <row r="199600" spans="1:5" x14ac:dyDescent="0.35">
      <c r="A199600" t="s">
        <v>80</v>
      </c>
      <c r="B199600" t="s">
        <v>81</v>
      </c>
      <c r="C199600" s="6">
        <v>44601</v>
      </c>
      <c r="D199600" t="s">
        <v>1526</v>
      </c>
      <c r="E199600">
        <v>1878</v>
      </c>
    </row>
    <row r="199601" spans="1:5" x14ac:dyDescent="0.35">
      <c r="A199601" t="s">
        <v>80</v>
      </c>
      <c r="B199601" t="s">
        <v>81</v>
      </c>
      <c r="C199601" s="6">
        <v>44601</v>
      </c>
      <c r="D199601" t="s">
        <v>1527</v>
      </c>
      <c r="E199601">
        <v>214.863</v>
      </c>
    </row>
    <row r="199602" spans="1:5" x14ac:dyDescent="0.35">
      <c r="A199602" t="s">
        <v>80</v>
      </c>
      <c r="B199602" t="s">
        <v>81</v>
      </c>
      <c r="C199602" s="6">
        <v>44601</v>
      </c>
      <c r="D199602" t="s">
        <v>1528</v>
      </c>
      <c r="E199602">
        <v>879</v>
      </c>
    </row>
    <row r="199603" spans="1:5" x14ac:dyDescent="0.35">
      <c r="A199603" t="s">
        <v>80</v>
      </c>
      <c r="B199603" t="s">
        <v>81</v>
      </c>
      <c r="C199603" s="6">
        <v>44601</v>
      </c>
      <c r="D199603" t="s">
        <v>1529</v>
      </c>
      <c r="E199603">
        <v>100.56699999999999</v>
      </c>
    </row>
    <row r="199604" spans="1:5" x14ac:dyDescent="0.35">
      <c r="A199604" t="s">
        <v>80</v>
      </c>
      <c r="B199604" t="s">
        <v>81</v>
      </c>
      <c r="C199604" s="6">
        <v>44602</v>
      </c>
      <c r="D199604" t="s">
        <v>1524</v>
      </c>
      <c r="E199604">
        <v>200</v>
      </c>
    </row>
    <row r="199605" spans="1:5" x14ac:dyDescent="0.35">
      <c r="A199605" t="s">
        <v>80</v>
      </c>
      <c r="B199605" t="s">
        <v>81</v>
      </c>
      <c r="C199605" s="6">
        <v>44602</v>
      </c>
      <c r="D199605" t="s">
        <v>1525</v>
      </c>
      <c r="E199605">
        <v>22.882000000000001</v>
      </c>
    </row>
    <row r="199606" spans="1:5" x14ac:dyDescent="0.35">
      <c r="A199606" t="s">
        <v>80</v>
      </c>
      <c r="B199606" t="s">
        <v>81</v>
      </c>
      <c r="C199606" s="6">
        <v>44602</v>
      </c>
      <c r="D199606" t="s">
        <v>1526</v>
      </c>
      <c r="E199606">
        <v>1847</v>
      </c>
    </row>
    <row r="199607" spans="1:5" x14ac:dyDescent="0.35">
      <c r="A199607" t="s">
        <v>80</v>
      </c>
      <c r="B199607" t="s">
        <v>81</v>
      </c>
      <c r="C199607" s="6">
        <v>44602</v>
      </c>
      <c r="D199607" t="s">
        <v>1527</v>
      </c>
      <c r="E199607">
        <v>211.316</v>
      </c>
    </row>
    <row r="199608" spans="1:5" x14ac:dyDescent="0.35">
      <c r="A199608" t="s">
        <v>80</v>
      </c>
      <c r="B199608" t="s">
        <v>81</v>
      </c>
      <c r="C199608" s="6">
        <v>44602</v>
      </c>
      <c r="D199608" t="s">
        <v>1528</v>
      </c>
      <c r="E199608">
        <v>861</v>
      </c>
    </row>
    <row r="199609" spans="1:5" x14ac:dyDescent="0.35">
      <c r="A199609" t="s">
        <v>80</v>
      </c>
      <c r="B199609" t="s">
        <v>81</v>
      </c>
      <c r="C199609" s="6">
        <v>44602</v>
      </c>
      <c r="D199609" t="s">
        <v>1529</v>
      </c>
      <c r="E199609">
        <v>98.507000000000005</v>
      </c>
    </row>
    <row r="199610" spans="1:5" x14ac:dyDescent="0.35">
      <c r="A199610" t="s">
        <v>80</v>
      </c>
      <c r="B199610" t="s">
        <v>81</v>
      </c>
      <c r="C199610" s="6">
        <v>44603</v>
      </c>
      <c r="D199610" t="s">
        <v>1524</v>
      </c>
      <c r="E199610">
        <v>202</v>
      </c>
    </row>
    <row r="199611" spans="1:5" x14ac:dyDescent="0.35">
      <c r="A199611" t="s">
        <v>80</v>
      </c>
      <c r="B199611" t="s">
        <v>81</v>
      </c>
      <c r="C199611" s="6">
        <v>44603</v>
      </c>
      <c r="D199611" t="s">
        <v>1525</v>
      </c>
      <c r="E199611">
        <v>23.111000000000001</v>
      </c>
    </row>
    <row r="199612" spans="1:5" x14ac:dyDescent="0.35">
      <c r="A199612" t="s">
        <v>80</v>
      </c>
      <c r="B199612" t="s">
        <v>81</v>
      </c>
      <c r="C199612" s="6">
        <v>44603</v>
      </c>
      <c r="D199612" t="s">
        <v>1526</v>
      </c>
      <c r="E199612">
        <v>1859</v>
      </c>
    </row>
    <row r="199613" spans="1:5" x14ac:dyDescent="0.35">
      <c r="A199613" t="s">
        <v>80</v>
      </c>
      <c r="B199613" t="s">
        <v>81</v>
      </c>
      <c r="C199613" s="6">
        <v>44603</v>
      </c>
      <c r="D199613" t="s">
        <v>1527</v>
      </c>
      <c r="E199613">
        <v>212.68899999999999</v>
      </c>
    </row>
    <row r="199614" spans="1:5" x14ac:dyDescent="0.35">
      <c r="A199614" t="s">
        <v>80</v>
      </c>
      <c r="B199614" t="s">
        <v>81</v>
      </c>
      <c r="C199614" s="6">
        <v>44603</v>
      </c>
      <c r="D199614" t="s">
        <v>1528</v>
      </c>
      <c r="E199614">
        <v>815</v>
      </c>
    </row>
    <row r="199615" spans="1:5" x14ac:dyDescent="0.35">
      <c r="A199615" t="s">
        <v>80</v>
      </c>
      <c r="B199615" t="s">
        <v>81</v>
      </c>
      <c r="C199615" s="6">
        <v>44603</v>
      </c>
      <c r="D199615" t="s">
        <v>1529</v>
      </c>
      <c r="E199615">
        <v>93.244</v>
      </c>
    </row>
    <row r="199616" spans="1:5" x14ac:dyDescent="0.35">
      <c r="A199616" t="s">
        <v>80</v>
      </c>
      <c r="B199616" t="s">
        <v>81</v>
      </c>
      <c r="C199616" s="6">
        <v>44604</v>
      </c>
      <c r="D199616" t="s">
        <v>1524</v>
      </c>
      <c r="E199616">
        <v>193</v>
      </c>
    </row>
    <row r="199617" spans="1:5" x14ac:dyDescent="0.35">
      <c r="A199617" t="s">
        <v>80</v>
      </c>
      <c r="B199617" t="s">
        <v>81</v>
      </c>
      <c r="C199617" s="6">
        <v>44604</v>
      </c>
      <c r="D199617" t="s">
        <v>1525</v>
      </c>
      <c r="E199617">
        <v>22.081</v>
      </c>
    </row>
    <row r="199618" spans="1:5" x14ac:dyDescent="0.35">
      <c r="A199618" t="s">
        <v>80</v>
      </c>
      <c r="B199618" t="s">
        <v>81</v>
      </c>
      <c r="C199618" s="6">
        <v>44604</v>
      </c>
      <c r="D199618" t="s">
        <v>1526</v>
      </c>
      <c r="E199618">
        <v>1817</v>
      </c>
    </row>
    <row r="199619" spans="1:5" x14ac:dyDescent="0.35">
      <c r="A199619" t="s">
        <v>80</v>
      </c>
      <c r="B199619" t="s">
        <v>81</v>
      </c>
      <c r="C199619" s="6">
        <v>44604</v>
      </c>
      <c r="D199619" t="s">
        <v>1527</v>
      </c>
      <c r="E199619">
        <v>207.88399999999999</v>
      </c>
    </row>
    <row r="199620" spans="1:5" x14ac:dyDescent="0.35">
      <c r="A199620" t="s">
        <v>80</v>
      </c>
      <c r="B199620" t="s">
        <v>81</v>
      </c>
      <c r="C199620" s="6">
        <v>44604</v>
      </c>
      <c r="D199620" t="s">
        <v>1528</v>
      </c>
      <c r="E199620">
        <v>779</v>
      </c>
    </row>
    <row r="199621" spans="1:5" x14ac:dyDescent="0.35">
      <c r="A199621" t="s">
        <v>80</v>
      </c>
      <c r="B199621" t="s">
        <v>81</v>
      </c>
      <c r="C199621" s="6">
        <v>44604</v>
      </c>
      <c r="D199621" t="s">
        <v>1529</v>
      </c>
      <c r="E199621">
        <v>89.126000000000005</v>
      </c>
    </row>
    <row r="199622" spans="1:5" x14ac:dyDescent="0.35">
      <c r="A199622" t="s">
        <v>80</v>
      </c>
      <c r="B199622" t="s">
        <v>81</v>
      </c>
      <c r="C199622" s="6">
        <v>44605</v>
      </c>
      <c r="D199622" t="s">
        <v>1524</v>
      </c>
      <c r="E199622">
        <v>191</v>
      </c>
    </row>
    <row r="199623" spans="1:5" x14ac:dyDescent="0.35">
      <c r="A199623" t="s">
        <v>80</v>
      </c>
      <c r="B199623" t="s">
        <v>81</v>
      </c>
      <c r="C199623" s="6">
        <v>44605</v>
      </c>
      <c r="D199623" t="s">
        <v>1525</v>
      </c>
      <c r="E199623">
        <v>21.852</v>
      </c>
    </row>
    <row r="199624" spans="1:5" x14ac:dyDescent="0.35">
      <c r="A199624" t="s">
        <v>80</v>
      </c>
      <c r="B199624" t="s">
        <v>81</v>
      </c>
      <c r="C199624" s="6">
        <v>44605</v>
      </c>
      <c r="D199624" t="s">
        <v>1526</v>
      </c>
      <c r="E199624">
        <v>1865</v>
      </c>
    </row>
    <row r="199625" spans="1:5" x14ac:dyDescent="0.35">
      <c r="A199625" t="s">
        <v>80</v>
      </c>
      <c r="B199625" t="s">
        <v>81</v>
      </c>
      <c r="C199625" s="6">
        <v>44605</v>
      </c>
      <c r="D199625" t="s">
        <v>1527</v>
      </c>
      <c r="E199625">
        <v>213.375</v>
      </c>
    </row>
    <row r="199626" spans="1:5" x14ac:dyDescent="0.35">
      <c r="A199626" t="s">
        <v>80</v>
      </c>
      <c r="B199626" t="s">
        <v>81</v>
      </c>
      <c r="C199626" s="6">
        <v>44605</v>
      </c>
      <c r="D199626" t="s">
        <v>1528</v>
      </c>
      <c r="E199626">
        <v>799</v>
      </c>
    </row>
    <row r="199627" spans="1:5" x14ac:dyDescent="0.35">
      <c r="A199627" t="s">
        <v>80</v>
      </c>
      <c r="B199627" t="s">
        <v>81</v>
      </c>
      <c r="C199627" s="6">
        <v>44605</v>
      </c>
      <c r="D199627" t="s">
        <v>1529</v>
      </c>
      <c r="E199627">
        <v>91.414000000000001</v>
      </c>
    </row>
    <row r="199628" spans="1:5" x14ac:dyDescent="0.35">
      <c r="A199628" t="s">
        <v>80</v>
      </c>
      <c r="B199628" t="s">
        <v>81</v>
      </c>
      <c r="C199628" s="6">
        <v>44606</v>
      </c>
      <c r="D199628" t="s">
        <v>1524</v>
      </c>
      <c r="E199628">
        <v>190</v>
      </c>
    </row>
    <row r="199629" spans="1:5" x14ac:dyDescent="0.35">
      <c r="A199629" t="s">
        <v>80</v>
      </c>
      <c r="B199629" t="s">
        <v>81</v>
      </c>
      <c r="C199629" s="6">
        <v>44606</v>
      </c>
      <c r="D199629" t="s">
        <v>1525</v>
      </c>
      <c r="E199629">
        <v>21.738</v>
      </c>
    </row>
    <row r="199630" spans="1:5" x14ac:dyDescent="0.35">
      <c r="A199630" t="s">
        <v>80</v>
      </c>
      <c r="B199630" t="s">
        <v>81</v>
      </c>
      <c r="C199630" s="6">
        <v>44606</v>
      </c>
      <c r="D199630" t="s">
        <v>1526</v>
      </c>
      <c r="E199630">
        <v>1856</v>
      </c>
    </row>
    <row r="199631" spans="1:5" x14ac:dyDescent="0.35">
      <c r="A199631" t="s">
        <v>80</v>
      </c>
      <c r="B199631" t="s">
        <v>81</v>
      </c>
      <c r="C199631" s="6">
        <v>44606</v>
      </c>
      <c r="D199631" t="s">
        <v>1527</v>
      </c>
      <c r="E199631">
        <v>212.346</v>
      </c>
    </row>
    <row r="199632" spans="1:5" x14ac:dyDescent="0.35">
      <c r="A199632" t="s">
        <v>80</v>
      </c>
      <c r="B199632" t="s">
        <v>81</v>
      </c>
      <c r="C199632" s="6">
        <v>44606</v>
      </c>
      <c r="D199632" t="s">
        <v>1528</v>
      </c>
      <c r="E199632">
        <v>774</v>
      </c>
    </row>
    <row r="199633" spans="1:5" x14ac:dyDescent="0.35">
      <c r="A199633" t="s">
        <v>80</v>
      </c>
      <c r="B199633" t="s">
        <v>81</v>
      </c>
      <c r="C199633" s="6">
        <v>44606</v>
      </c>
      <c r="D199633" t="s">
        <v>1529</v>
      </c>
      <c r="E199633">
        <v>88.554000000000002</v>
      </c>
    </row>
    <row r="199634" spans="1:5" x14ac:dyDescent="0.35">
      <c r="A199634" t="s">
        <v>80</v>
      </c>
      <c r="B199634" t="s">
        <v>81</v>
      </c>
      <c r="C199634" s="6">
        <v>44607</v>
      </c>
      <c r="D199634" t="s">
        <v>1524</v>
      </c>
      <c r="E199634">
        <v>184</v>
      </c>
    </row>
    <row r="199635" spans="1:5" x14ac:dyDescent="0.35">
      <c r="A199635" t="s">
        <v>80</v>
      </c>
      <c r="B199635" t="s">
        <v>81</v>
      </c>
      <c r="C199635" s="6">
        <v>44607</v>
      </c>
      <c r="D199635" t="s">
        <v>1525</v>
      </c>
      <c r="E199635">
        <v>21.050999999999998</v>
      </c>
    </row>
    <row r="199636" spans="1:5" x14ac:dyDescent="0.35">
      <c r="A199636" t="s">
        <v>80</v>
      </c>
      <c r="B199636" t="s">
        <v>81</v>
      </c>
      <c r="C199636" s="6">
        <v>44607</v>
      </c>
      <c r="D199636" t="s">
        <v>1526</v>
      </c>
      <c r="E199636">
        <v>1794</v>
      </c>
    </row>
    <row r="199637" spans="1:5" x14ac:dyDescent="0.35">
      <c r="A199637" t="s">
        <v>80</v>
      </c>
      <c r="B199637" t="s">
        <v>81</v>
      </c>
      <c r="C199637" s="6">
        <v>44607</v>
      </c>
      <c r="D199637" t="s">
        <v>1527</v>
      </c>
      <c r="E199637">
        <v>205.25200000000001</v>
      </c>
    </row>
    <row r="199638" spans="1:5" x14ac:dyDescent="0.35">
      <c r="A199638" t="s">
        <v>80</v>
      </c>
      <c r="B199638" t="s">
        <v>81</v>
      </c>
      <c r="C199638" s="6">
        <v>44607</v>
      </c>
      <c r="D199638" t="s">
        <v>1528</v>
      </c>
      <c r="E199638">
        <v>755</v>
      </c>
    </row>
    <row r="199639" spans="1:5" x14ac:dyDescent="0.35">
      <c r="A199639" t="s">
        <v>80</v>
      </c>
      <c r="B199639" t="s">
        <v>81</v>
      </c>
      <c r="C199639" s="6">
        <v>44607</v>
      </c>
      <c r="D199639" t="s">
        <v>1529</v>
      </c>
      <c r="E199639">
        <v>86.38</v>
      </c>
    </row>
    <row r="199640" spans="1:5" x14ac:dyDescent="0.35">
      <c r="A199640" t="s">
        <v>80</v>
      </c>
      <c r="B199640" t="s">
        <v>81</v>
      </c>
      <c r="C199640" s="6">
        <v>44608</v>
      </c>
      <c r="D199640" t="s">
        <v>1524</v>
      </c>
      <c r="E199640">
        <v>186</v>
      </c>
    </row>
    <row r="199641" spans="1:5" x14ac:dyDescent="0.35">
      <c r="A199641" t="s">
        <v>80</v>
      </c>
      <c r="B199641" t="s">
        <v>81</v>
      </c>
      <c r="C199641" s="6">
        <v>44608</v>
      </c>
      <c r="D199641" t="s">
        <v>1525</v>
      </c>
      <c r="E199641">
        <v>21.28</v>
      </c>
    </row>
    <row r="199642" spans="1:5" x14ac:dyDescent="0.35">
      <c r="A199642" t="s">
        <v>80</v>
      </c>
      <c r="B199642" t="s">
        <v>81</v>
      </c>
      <c r="C199642" s="6">
        <v>44608</v>
      </c>
      <c r="D199642" t="s">
        <v>1526</v>
      </c>
      <c r="E199642">
        <v>1726</v>
      </c>
    </row>
    <row r="199643" spans="1:5" x14ac:dyDescent="0.35">
      <c r="A199643" t="s">
        <v>80</v>
      </c>
      <c r="B199643" t="s">
        <v>81</v>
      </c>
      <c r="C199643" s="6">
        <v>44608</v>
      </c>
      <c r="D199643" t="s">
        <v>1527</v>
      </c>
      <c r="E199643">
        <v>197.47200000000001</v>
      </c>
    </row>
    <row r="199644" spans="1:5" x14ac:dyDescent="0.35">
      <c r="A199644" t="s">
        <v>80</v>
      </c>
      <c r="B199644" t="s">
        <v>81</v>
      </c>
      <c r="C199644" s="6">
        <v>44608</v>
      </c>
      <c r="D199644" t="s">
        <v>1528</v>
      </c>
      <c r="E199644">
        <v>742</v>
      </c>
    </row>
    <row r="199645" spans="1:5" x14ac:dyDescent="0.35">
      <c r="A199645" t="s">
        <v>80</v>
      </c>
      <c r="B199645" t="s">
        <v>81</v>
      </c>
      <c r="C199645" s="6">
        <v>44608</v>
      </c>
      <c r="D199645" t="s">
        <v>1529</v>
      </c>
      <c r="E199645">
        <v>84.891999999999996</v>
      </c>
    </row>
    <row r="199646" spans="1:5" x14ac:dyDescent="0.35">
      <c r="A199646" t="s">
        <v>80</v>
      </c>
      <c r="B199646" t="s">
        <v>81</v>
      </c>
      <c r="C199646" s="6">
        <v>44609</v>
      </c>
      <c r="D199646" t="s">
        <v>1524</v>
      </c>
      <c r="E199646">
        <v>176</v>
      </c>
    </row>
    <row r="199647" spans="1:5" x14ac:dyDescent="0.35">
      <c r="A199647" t="s">
        <v>80</v>
      </c>
      <c r="B199647" t="s">
        <v>81</v>
      </c>
      <c r="C199647" s="6">
        <v>44609</v>
      </c>
      <c r="D199647" t="s">
        <v>1525</v>
      </c>
      <c r="E199647">
        <v>20.135999999999999</v>
      </c>
    </row>
    <row r="199648" spans="1:5" x14ac:dyDescent="0.35">
      <c r="A199648" t="s">
        <v>80</v>
      </c>
      <c r="B199648" t="s">
        <v>81</v>
      </c>
      <c r="C199648" s="6">
        <v>44609</v>
      </c>
      <c r="D199648" t="s">
        <v>1526</v>
      </c>
      <c r="E199648">
        <v>1671</v>
      </c>
    </row>
    <row r="199649" spans="1:5" x14ac:dyDescent="0.35">
      <c r="A199649" t="s">
        <v>80</v>
      </c>
      <c r="B199649" t="s">
        <v>81</v>
      </c>
      <c r="C199649" s="6">
        <v>44609</v>
      </c>
      <c r="D199649" t="s">
        <v>1527</v>
      </c>
      <c r="E199649">
        <v>191.18</v>
      </c>
    </row>
    <row r="199650" spans="1:5" x14ac:dyDescent="0.35">
      <c r="A199650" t="s">
        <v>80</v>
      </c>
      <c r="B199650" t="s">
        <v>81</v>
      </c>
      <c r="C199650" s="6">
        <v>44609</v>
      </c>
      <c r="D199650" t="s">
        <v>1528</v>
      </c>
      <c r="E199650">
        <v>724</v>
      </c>
    </row>
    <row r="199651" spans="1:5" x14ac:dyDescent="0.35">
      <c r="A199651" t="s">
        <v>80</v>
      </c>
      <c r="B199651" t="s">
        <v>81</v>
      </c>
      <c r="C199651" s="6">
        <v>44609</v>
      </c>
      <c r="D199651" t="s">
        <v>1529</v>
      </c>
      <c r="E199651">
        <v>82.832999999999998</v>
      </c>
    </row>
    <row r="199652" spans="1:5" x14ac:dyDescent="0.35">
      <c r="A199652" t="s">
        <v>80</v>
      </c>
      <c r="B199652" t="s">
        <v>81</v>
      </c>
      <c r="C199652" s="6">
        <v>44610</v>
      </c>
      <c r="D199652" t="s">
        <v>1524</v>
      </c>
      <c r="E199652">
        <v>159</v>
      </c>
    </row>
    <row r="199653" spans="1:5" x14ac:dyDescent="0.35">
      <c r="A199653" t="s">
        <v>80</v>
      </c>
      <c r="B199653" t="s">
        <v>81</v>
      </c>
      <c r="C199653" s="6">
        <v>44610</v>
      </c>
      <c r="D199653" t="s">
        <v>1525</v>
      </c>
      <c r="E199653">
        <v>18.190999999999999</v>
      </c>
    </row>
    <row r="199654" spans="1:5" x14ac:dyDescent="0.35">
      <c r="A199654" t="s">
        <v>80</v>
      </c>
      <c r="B199654" t="s">
        <v>81</v>
      </c>
      <c r="C199654" s="6">
        <v>44610</v>
      </c>
      <c r="D199654" t="s">
        <v>1526</v>
      </c>
      <c r="E199654">
        <v>1642</v>
      </c>
    </row>
    <row r="199655" spans="1:5" x14ac:dyDescent="0.35">
      <c r="A199655" t="s">
        <v>80</v>
      </c>
      <c r="B199655" t="s">
        <v>81</v>
      </c>
      <c r="C199655" s="6">
        <v>44610</v>
      </c>
      <c r="D199655" t="s">
        <v>1527</v>
      </c>
      <c r="E199655">
        <v>187.86199999999999</v>
      </c>
    </row>
    <row r="199656" spans="1:5" x14ac:dyDescent="0.35">
      <c r="A199656" t="s">
        <v>80</v>
      </c>
      <c r="B199656" t="s">
        <v>81</v>
      </c>
      <c r="C199656" s="6">
        <v>44610</v>
      </c>
      <c r="D199656" t="s">
        <v>1528</v>
      </c>
      <c r="E199656">
        <v>712</v>
      </c>
    </row>
    <row r="199657" spans="1:5" x14ac:dyDescent="0.35">
      <c r="A199657" t="s">
        <v>80</v>
      </c>
      <c r="B199657" t="s">
        <v>81</v>
      </c>
      <c r="C199657" s="6">
        <v>44610</v>
      </c>
      <c r="D199657" t="s">
        <v>1529</v>
      </c>
      <c r="E199657">
        <v>81.459999999999994</v>
      </c>
    </row>
    <row r="199658" spans="1:5" x14ac:dyDescent="0.35">
      <c r="A199658" t="s">
        <v>80</v>
      </c>
      <c r="B199658" t="s">
        <v>81</v>
      </c>
      <c r="C199658" s="6">
        <v>44611</v>
      </c>
      <c r="D199658" t="s">
        <v>1524</v>
      </c>
      <c r="E199658">
        <v>167</v>
      </c>
    </row>
    <row r="199659" spans="1:5" x14ac:dyDescent="0.35">
      <c r="A199659" t="s">
        <v>80</v>
      </c>
      <c r="B199659" t="s">
        <v>81</v>
      </c>
      <c r="C199659" s="6">
        <v>44611</v>
      </c>
      <c r="D199659" t="s">
        <v>1525</v>
      </c>
      <c r="E199659">
        <v>19.106999999999999</v>
      </c>
    </row>
    <row r="199660" spans="1:5" x14ac:dyDescent="0.35">
      <c r="A199660" t="s">
        <v>80</v>
      </c>
      <c r="B199660" t="s">
        <v>81</v>
      </c>
      <c r="C199660" s="6">
        <v>44611</v>
      </c>
      <c r="D199660" t="s">
        <v>1526</v>
      </c>
      <c r="E199660">
        <v>1630</v>
      </c>
    </row>
    <row r="199661" spans="1:5" x14ac:dyDescent="0.35">
      <c r="A199661" t="s">
        <v>80</v>
      </c>
      <c r="B199661" t="s">
        <v>81</v>
      </c>
      <c r="C199661" s="6">
        <v>44611</v>
      </c>
      <c r="D199661" t="s">
        <v>1527</v>
      </c>
      <c r="E199661">
        <v>186.489</v>
      </c>
    </row>
    <row r="199662" spans="1:5" x14ac:dyDescent="0.35">
      <c r="A199662" t="s">
        <v>80</v>
      </c>
      <c r="B199662" t="s">
        <v>81</v>
      </c>
      <c r="C199662" s="6">
        <v>44611</v>
      </c>
      <c r="D199662" t="s">
        <v>1528</v>
      </c>
      <c r="E199662">
        <v>706</v>
      </c>
    </row>
    <row r="199663" spans="1:5" x14ac:dyDescent="0.35">
      <c r="A199663" t="s">
        <v>80</v>
      </c>
      <c r="B199663" t="s">
        <v>81</v>
      </c>
      <c r="C199663" s="6">
        <v>44611</v>
      </c>
      <c r="D199663" t="s">
        <v>1529</v>
      </c>
      <c r="E199663">
        <v>80.774000000000001</v>
      </c>
    </row>
    <row r="199664" spans="1:5" x14ac:dyDescent="0.35">
      <c r="A199664" t="s">
        <v>80</v>
      </c>
      <c r="B199664" t="s">
        <v>81</v>
      </c>
      <c r="C199664" s="6">
        <v>44612</v>
      </c>
      <c r="D199664" t="s">
        <v>1524</v>
      </c>
      <c r="E199664">
        <v>165</v>
      </c>
    </row>
    <row r="199665" spans="1:5" x14ac:dyDescent="0.35">
      <c r="A199665" t="s">
        <v>80</v>
      </c>
      <c r="B199665" t="s">
        <v>81</v>
      </c>
      <c r="C199665" s="6">
        <v>44612</v>
      </c>
      <c r="D199665" t="s">
        <v>1525</v>
      </c>
      <c r="E199665">
        <v>18.878</v>
      </c>
    </row>
    <row r="199666" spans="1:5" x14ac:dyDescent="0.35">
      <c r="A199666" t="s">
        <v>80</v>
      </c>
      <c r="B199666" t="s">
        <v>81</v>
      </c>
      <c r="C199666" s="6">
        <v>44612</v>
      </c>
      <c r="D199666" t="s">
        <v>1526</v>
      </c>
      <c r="E199666">
        <v>1639</v>
      </c>
    </row>
    <row r="199667" spans="1:5" x14ac:dyDescent="0.35">
      <c r="A199667" t="s">
        <v>80</v>
      </c>
      <c r="B199667" t="s">
        <v>81</v>
      </c>
      <c r="C199667" s="6">
        <v>44612</v>
      </c>
      <c r="D199667" t="s">
        <v>1527</v>
      </c>
      <c r="E199667">
        <v>187.518</v>
      </c>
    </row>
    <row r="199668" spans="1:5" x14ac:dyDescent="0.35">
      <c r="A199668" t="s">
        <v>80</v>
      </c>
      <c r="B199668" t="s">
        <v>81</v>
      </c>
      <c r="C199668" s="6">
        <v>44612</v>
      </c>
      <c r="D199668" t="s">
        <v>1528</v>
      </c>
      <c r="E199668">
        <v>678</v>
      </c>
    </row>
    <row r="199669" spans="1:5" x14ac:dyDescent="0.35">
      <c r="A199669" t="s">
        <v>80</v>
      </c>
      <c r="B199669" t="s">
        <v>81</v>
      </c>
      <c r="C199669" s="6">
        <v>44612</v>
      </c>
      <c r="D199669" t="s">
        <v>1529</v>
      </c>
      <c r="E199669">
        <v>77.569999999999993</v>
      </c>
    </row>
    <row r="199670" spans="1:5" x14ac:dyDescent="0.35">
      <c r="A199670" t="s">
        <v>80</v>
      </c>
      <c r="B199670" t="s">
        <v>81</v>
      </c>
      <c r="C199670" s="6">
        <v>44613</v>
      </c>
      <c r="D199670" t="s">
        <v>1524</v>
      </c>
      <c r="E199670">
        <v>151</v>
      </c>
    </row>
    <row r="199671" spans="1:5" x14ac:dyDescent="0.35">
      <c r="A199671" t="s">
        <v>80</v>
      </c>
      <c r="B199671" t="s">
        <v>81</v>
      </c>
      <c r="C199671" s="6">
        <v>44613</v>
      </c>
      <c r="D199671" t="s">
        <v>1525</v>
      </c>
      <c r="E199671">
        <v>17.276</v>
      </c>
    </row>
    <row r="199672" spans="1:5" x14ac:dyDescent="0.35">
      <c r="A199672" t="s">
        <v>80</v>
      </c>
      <c r="B199672" t="s">
        <v>81</v>
      </c>
      <c r="C199672" s="6">
        <v>44613</v>
      </c>
      <c r="D199672" t="s">
        <v>1526</v>
      </c>
      <c r="E199672">
        <v>1645</v>
      </c>
    </row>
    <row r="199673" spans="1:5" x14ac:dyDescent="0.35">
      <c r="A199673" t="s">
        <v>80</v>
      </c>
      <c r="B199673" t="s">
        <v>81</v>
      </c>
      <c r="C199673" s="6">
        <v>44613</v>
      </c>
      <c r="D199673" t="s">
        <v>1527</v>
      </c>
      <c r="E199673">
        <v>188.20500000000001</v>
      </c>
    </row>
    <row r="199674" spans="1:5" x14ac:dyDescent="0.35">
      <c r="A199674" t="s">
        <v>80</v>
      </c>
      <c r="B199674" t="s">
        <v>81</v>
      </c>
      <c r="C199674" s="6">
        <v>44613</v>
      </c>
      <c r="D199674" t="s">
        <v>1528</v>
      </c>
      <c r="E199674">
        <v>669</v>
      </c>
    </row>
    <row r="199675" spans="1:5" x14ac:dyDescent="0.35">
      <c r="A199675" t="s">
        <v>80</v>
      </c>
      <c r="B199675" t="s">
        <v>81</v>
      </c>
      <c r="C199675" s="6">
        <v>44613</v>
      </c>
      <c r="D199675" t="s">
        <v>1529</v>
      </c>
      <c r="E199675">
        <v>76.540000000000006</v>
      </c>
    </row>
    <row r="199676" spans="1:5" x14ac:dyDescent="0.35">
      <c r="A199676" t="s">
        <v>80</v>
      </c>
      <c r="B199676" t="s">
        <v>81</v>
      </c>
      <c r="C199676" s="6">
        <v>44614</v>
      </c>
      <c r="D199676" t="s">
        <v>1524</v>
      </c>
      <c r="E199676">
        <v>153</v>
      </c>
    </row>
    <row r="199677" spans="1:5" x14ac:dyDescent="0.35">
      <c r="A199677" t="s">
        <v>80</v>
      </c>
      <c r="B199677" t="s">
        <v>81</v>
      </c>
      <c r="C199677" s="6">
        <v>44614</v>
      </c>
      <c r="D199677" t="s">
        <v>1525</v>
      </c>
      <c r="E199677">
        <v>17.504999999999999</v>
      </c>
    </row>
    <row r="199678" spans="1:5" x14ac:dyDescent="0.35">
      <c r="A199678" t="s">
        <v>80</v>
      </c>
      <c r="B199678" t="s">
        <v>81</v>
      </c>
      <c r="C199678" s="6">
        <v>44614</v>
      </c>
      <c r="D199678" t="s">
        <v>1526</v>
      </c>
      <c r="E199678">
        <v>1611</v>
      </c>
    </row>
    <row r="199679" spans="1:5" x14ac:dyDescent="0.35">
      <c r="A199679" t="s">
        <v>80</v>
      </c>
      <c r="B199679" t="s">
        <v>81</v>
      </c>
      <c r="C199679" s="6">
        <v>44614</v>
      </c>
      <c r="D199679" t="s">
        <v>1527</v>
      </c>
      <c r="E199679">
        <v>184.315</v>
      </c>
    </row>
    <row r="199680" spans="1:5" x14ac:dyDescent="0.35">
      <c r="A199680" t="s">
        <v>80</v>
      </c>
      <c r="B199680" t="s">
        <v>81</v>
      </c>
      <c r="C199680" s="6">
        <v>44614</v>
      </c>
      <c r="D199680" t="s">
        <v>1528</v>
      </c>
      <c r="E199680">
        <v>665</v>
      </c>
    </row>
    <row r="199681" spans="1:5" x14ac:dyDescent="0.35">
      <c r="A199681" t="s">
        <v>80</v>
      </c>
      <c r="B199681" t="s">
        <v>81</v>
      </c>
      <c r="C199681" s="6">
        <v>44614</v>
      </c>
      <c r="D199681" t="s">
        <v>1529</v>
      </c>
      <c r="E199681">
        <v>76.082999999999998</v>
      </c>
    </row>
    <row r="199682" spans="1:5" x14ac:dyDescent="0.35">
      <c r="A199682" t="s">
        <v>80</v>
      </c>
      <c r="B199682" t="s">
        <v>81</v>
      </c>
      <c r="C199682" s="6">
        <v>44615</v>
      </c>
      <c r="D199682" t="s">
        <v>1524</v>
      </c>
      <c r="E199682">
        <v>153</v>
      </c>
    </row>
    <row r="199683" spans="1:5" x14ac:dyDescent="0.35">
      <c r="A199683" t="s">
        <v>80</v>
      </c>
      <c r="B199683" t="s">
        <v>81</v>
      </c>
      <c r="C199683" s="6">
        <v>44615</v>
      </c>
      <c r="D199683" t="s">
        <v>1525</v>
      </c>
      <c r="E199683">
        <v>17.504999999999999</v>
      </c>
    </row>
    <row r="199684" spans="1:5" x14ac:dyDescent="0.35">
      <c r="A199684" t="s">
        <v>80</v>
      </c>
      <c r="B199684" t="s">
        <v>81</v>
      </c>
      <c r="C199684" s="6">
        <v>44615</v>
      </c>
      <c r="D199684" t="s">
        <v>1526</v>
      </c>
      <c r="E199684">
        <v>1517</v>
      </c>
    </row>
    <row r="199685" spans="1:5" x14ac:dyDescent="0.35">
      <c r="A199685" t="s">
        <v>80</v>
      </c>
      <c r="B199685" t="s">
        <v>81</v>
      </c>
      <c r="C199685" s="6">
        <v>44615</v>
      </c>
      <c r="D199685" t="s">
        <v>1527</v>
      </c>
      <c r="E199685">
        <v>173.56</v>
      </c>
    </row>
    <row r="199686" spans="1:5" x14ac:dyDescent="0.35">
      <c r="A199686" t="s">
        <v>80</v>
      </c>
      <c r="B199686" t="s">
        <v>81</v>
      </c>
      <c r="C199686" s="6">
        <v>44615</v>
      </c>
      <c r="D199686" t="s">
        <v>1528</v>
      </c>
      <c r="E199686">
        <v>651</v>
      </c>
    </row>
    <row r="199687" spans="1:5" x14ac:dyDescent="0.35">
      <c r="A199687" t="s">
        <v>80</v>
      </c>
      <c r="B199687" t="s">
        <v>81</v>
      </c>
      <c r="C199687" s="6">
        <v>44615</v>
      </c>
      <c r="D199687" t="s">
        <v>1529</v>
      </c>
      <c r="E199687">
        <v>74.480999999999995</v>
      </c>
    </row>
    <row r="199688" spans="1:5" x14ac:dyDescent="0.35">
      <c r="A199688" t="s">
        <v>80</v>
      </c>
      <c r="B199688" t="s">
        <v>81</v>
      </c>
      <c r="C199688" s="6">
        <v>44616</v>
      </c>
      <c r="D199688" t="s">
        <v>1524</v>
      </c>
      <c r="E199688">
        <v>146</v>
      </c>
    </row>
    <row r="199689" spans="1:5" x14ac:dyDescent="0.35">
      <c r="A199689" t="s">
        <v>80</v>
      </c>
      <c r="B199689" t="s">
        <v>81</v>
      </c>
      <c r="C199689" s="6">
        <v>44616</v>
      </c>
      <c r="D199689" t="s">
        <v>1525</v>
      </c>
      <c r="E199689">
        <v>16.704000000000001</v>
      </c>
    </row>
    <row r="199690" spans="1:5" x14ac:dyDescent="0.35">
      <c r="A199690" t="s">
        <v>80</v>
      </c>
      <c r="B199690" t="s">
        <v>81</v>
      </c>
      <c r="C199690" s="6">
        <v>44616</v>
      </c>
      <c r="D199690" t="s">
        <v>1526</v>
      </c>
      <c r="E199690">
        <v>1468</v>
      </c>
    </row>
    <row r="199691" spans="1:5" x14ac:dyDescent="0.35">
      <c r="A199691" t="s">
        <v>80</v>
      </c>
      <c r="B199691" t="s">
        <v>81</v>
      </c>
      <c r="C199691" s="6">
        <v>44616</v>
      </c>
      <c r="D199691" t="s">
        <v>1527</v>
      </c>
      <c r="E199691">
        <v>167.95400000000001</v>
      </c>
    </row>
    <row r="199692" spans="1:5" x14ac:dyDescent="0.35">
      <c r="A199692" t="s">
        <v>80</v>
      </c>
      <c r="B199692" t="s">
        <v>81</v>
      </c>
      <c r="C199692" s="6">
        <v>44616</v>
      </c>
      <c r="D199692" t="s">
        <v>1528</v>
      </c>
      <c r="E199692">
        <v>632</v>
      </c>
    </row>
    <row r="199693" spans="1:5" x14ac:dyDescent="0.35">
      <c r="A199693" t="s">
        <v>80</v>
      </c>
      <c r="B199693" t="s">
        <v>81</v>
      </c>
      <c r="C199693" s="6">
        <v>44616</v>
      </c>
      <c r="D199693" t="s">
        <v>1529</v>
      </c>
      <c r="E199693">
        <v>72.307000000000002</v>
      </c>
    </row>
    <row r="199694" spans="1:5" x14ac:dyDescent="0.35">
      <c r="A199694" t="s">
        <v>80</v>
      </c>
      <c r="B199694" t="s">
        <v>81</v>
      </c>
      <c r="C199694" s="6">
        <v>44617</v>
      </c>
      <c r="D199694" t="s">
        <v>1524</v>
      </c>
      <c r="E199694">
        <v>149</v>
      </c>
    </row>
    <row r="199695" spans="1:5" x14ac:dyDescent="0.35">
      <c r="A199695" t="s">
        <v>80</v>
      </c>
      <c r="B199695" t="s">
        <v>81</v>
      </c>
      <c r="C199695" s="6">
        <v>44617</v>
      </c>
      <c r="D199695" t="s">
        <v>1525</v>
      </c>
      <c r="E199695">
        <v>17.047000000000001</v>
      </c>
    </row>
    <row r="199696" spans="1:5" x14ac:dyDescent="0.35">
      <c r="A199696" t="s">
        <v>80</v>
      </c>
      <c r="B199696" t="s">
        <v>81</v>
      </c>
      <c r="C199696" s="6">
        <v>44617</v>
      </c>
      <c r="D199696" t="s">
        <v>1526</v>
      </c>
      <c r="E199696">
        <v>1410</v>
      </c>
    </row>
    <row r="199697" spans="1:5" x14ac:dyDescent="0.35">
      <c r="A199697" t="s">
        <v>80</v>
      </c>
      <c r="B199697" t="s">
        <v>81</v>
      </c>
      <c r="C199697" s="6">
        <v>44617</v>
      </c>
      <c r="D199697" t="s">
        <v>1527</v>
      </c>
      <c r="E199697">
        <v>161.31899999999999</v>
      </c>
    </row>
    <row r="199698" spans="1:5" x14ac:dyDescent="0.35">
      <c r="A199698" t="s">
        <v>80</v>
      </c>
      <c r="B199698" t="s">
        <v>81</v>
      </c>
      <c r="C199698" s="6">
        <v>44617</v>
      </c>
      <c r="D199698" t="s">
        <v>1528</v>
      </c>
      <c r="E199698">
        <v>610</v>
      </c>
    </row>
    <row r="199699" spans="1:5" x14ac:dyDescent="0.35">
      <c r="A199699" t="s">
        <v>80</v>
      </c>
      <c r="B199699" t="s">
        <v>81</v>
      </c>
      <c r="C199699" s="6">
        <v>44617</v>
      </c>
      <c r="D199699" t="s">
        <v>1529</v>
      </c>
      <c r="E199699">
        <v>69.790000000000006</v>
      </c>
    </row>
    <row r="199700" spans="1:5" x14ac:dyDescent="0.35">
      <c r="A199700" t="s">
        <v>80</v>
      </c>
      <c r="B199700" t="s">
        <v>81</v>
      </c>
      <c r="C199700" s="6">
        <v>44618</v>
      </c>
      <c r="D199700" t="s">
        <v>1524</v>
      </c>
      <c r="E199700">
        <v>145</v>
      </c>
    </row>
    <row r="199701" spans="1:5" x14ac:dyDescent="0.35">
      <c r="A199701" t="s">
        <v>80</v>
      </c>
      <c r="B199701" t="s">
        <v>81</v>
      </c>
      <c r="C199701" s="6">
        <v>44618</v>
      </c>
      <c r="D199701" t="s">
        <v>1525</v>
      </c>
      <c r="E199701">
        <v>16.588999999999999</v>
      </c>
    </row>
    <row r="199702" spans="1:5" x14ac:dyDescent="0.35">
      <c r="A199702" t="s">
        <v>80</v>
      </c>
      <c r="B199702" t="s">
        <v>81</v>
      </c>
      <c r="C199702" s="6">
        <v>44618</v>
      </c>
      <c r="D199702" t="s">
        <v>1526</v>
      </c>
      <c r="E199702">
        <v>1383</v>
      </c>
    </row>
    <row r="199703" spans="1:5" x14ac:dyDescent="0.35">
      <c r="A199703" t="s">
        <v>80</v>
      </c>
      <c r="B199703" t="s">
        <v>81</v>
      </c>
      <c r="C199703" s="6">
        <v>44618</v>
      </c>
      <c r="D199703" t="s">
        <v>1527</v>
      </c>
      <c r="E199703">
        <v>158.22900000000001</v>
      </c>
    </row>
    <row r="199704" spans="1:5" x14ac:dyDescent="0.35">
      <c r="A199704" t="s">
        <v>80</v>
      </c>
      <c r="B199704" t="s">
        <v>81</v>
      </c>
      <c r="C199704" s="6">
        <v>44618</v>
      </c>
      <c r="D199704" t="s">
        <v>1528</v>
      </c>
      <c r="E199704">
        <v>611</v>
      </c>
    </row>
    <row r="199705" spans="1:5" x14ac:dyDescent="0.35">
      <c r="A199705" t="s">
        <v>80</v>
      </c>
      <c r="B199705" t="s">
        <v>81</v>
      </c>
      <c r="C199705" s="6">
        <v>44618</v>
      </c>
      <c r="D199705" t="s">
        <v>1529</v>
      </c>
      <c r="E199705">
        <v>69.905000000000001</v>
      </c>
    </row>
    <row r="199706" spans="1:5" x14ac:dyDescent="0.35">
      <c r="A199706" t="s">
        <v>80</v>
      </c>
      <c r="B199706" t="s">
        <v>81</v>
      </c>
      <c r="C199706" s="6">
        <v>44619</v>
      </c>
      <c r="D199706" t="s">
        <v>1524</v>
      </c>
      <c r="E199706">
        <v>139</v>
      </c>
    </row>
    <row r="199707" spans="1:5" x14ac:dyDescent="0.35">
      <c r="A199707" t="s">
        <v>80</v>
      </c>
      <c r="B199707" t="s">
        <v>81</v>
      </c>
      <c r="C199707" s="6">
        <v>44619</v>
      </c>
      <c r="D199707" t="s">
        <v>1525</v>
      </c>
      <c r="E199707">
        <v>15.903</v>
      </c>
    </row>
    <row r="199708" spans="1:5" x14ac:dyDescent="0.35">
      <c r="A199708" t="s">
        <v>80</v>
      </c>
      <c r="B199708" t="s">
        <v>81</v>
      </c>
      <c r="C199708" s="6">
        <v>44619</v>
      </c>
      <c r="D199708" t="s">
        <v>1526</v>
      </c>
      <c r="E199708">
        <v>1398</v>
      </c>
    </row>
    <row r="199709" spans="1:5" x14ac:dyDescent="0.35">
      <c r="A199709" t="s">
        <v>80</v>
      </c>
      <c r="B199709" t="s">
        <v>81</v>
      </c>
      <c r="C199709" s="6">
        <v>44619</v>
      </c>
      <c r="D199709" t="s">
        <v>1527</v>
      </c>
      <c r="E199709">
        <v>159.946</v>
      </c>
    </row>
    <row r="199710" spans="1:5" x14ac:dyDescent="0.35">
      <c r="A199710" t="s">
        <v>80</v>
      </c>
      <c r="B199710" t="s">
        <v>81</v>
      </c>
      <c r="C199710" s="6">
        <v>44619</v>
      </c>
      <c r="D199710" t="s">
        <v>1528</v>
      </c>
      <c r="E199710">
        <v>611</v>
      </c>
    </row>
    <row r="199711" spans="1:5" x14ac:dyDescent="0.35">
      <c r="A199711" t="s">
        <v>80</v>
      </c>
      <c r="B199711" t="s">
        <v>81</v>
      </c>
      <c r="C199711" s="6">
        <v>44619</v>
      </c>
      <c r="D199711" t="s">
        <v>1529</v>
      </c>
      <c r="E199711">
        <v>69.905000000000001</v>
      </c>
    </row>
    <row r="199712" spans="1:5" x14ac:dyDescent="0.35">
      <c r="A199712" t="s">
        <v>80</v>
      </c>
      <c r="B199712" t="s">
        <v>81</v>
      </c>
      <c r="C199712" s="6">
        <v>44620</v>
      </c>
      <c r="D199712" t="s">
        <v>1524</v>
      </c>
      <c r="E199712">
        <v>142</v>
      </c>
    </row>
    <row r="199713" spans="1:5" x14ac:dyDescent="0.35">
      <c r="A199713" t="s">
        <v>80</v>
      </c>
      <c r="B199713" t="s">
        <v>81</v>
      </c>
      <c r="C199713" s="6">
        <v>44620</v>
      </c>
      <c r="D199713" t="s">
        <v>1525</v>
      </c>
      <c r="E199713">
        <v>16.245999999999999</v>
      </c>
    </row>
    <row r="199714" spans="1:5" x14ac:dyDescent="0.35">
      <c r="A199714" t="s">
        <v>80</v>
      </c>
      <c r="B199714" t="s">
        <v>81</v>
      </c>
      <c r="C199714" s="6">
        <v>44620</v>
      </c>
      <c r="D199714" t="s">
        <v>1526</v>
      </c>
      <c r="E199714">
        <v>1402</v>
      </c>
    </row>
    <row r="199715" spans="1:5" x14ac:dyDescent="0.35">
      <c r="A199715" t="s">
        <v>80</v>
      </c>
      <c r="B199715" t="s">
        <v>81</v>
      </c>
      <c r="C199715" s="6">
        <v>44620</v>
      </c>
      <c r="D199715" t="s">
        <v>1527</v>
      </c>
      <c r="E199715">
        <v>160.40299999999999</v>
      </c>
    </row>
    <row r="199716" spans="1:5" x14ac:dyDescent="0.35">
      <c r="A199716" t="s">
        <v>80</v>
      </c>
      <c r="B199716" t="s">
        <v>81</v>
      </c>
      <c r="C199716" s="6">
        <v>44620</v>
      </c>
      <c r="D199716" t="s">
        <v>1528</v>
      </c>
      <c r="E199716">
        <v>615</v>
      </c>
    </row>
    <row r="199717" spans="1:5" x14ac:dyDescent="0.35">
      <c r="A199717" t="s">
        <v>80</v>
      </c>
      <c r="B199717" t="s">
        <v>81</v>
      </c>
      <c r="C199717" s="6">
        <v>44620</v>
      </c>
      <c r="D199717" t="s">
        <v>1529</v>
      </c>
      <c r="E199717">
        <v>70.361999999999995</v>
      </c>
    </row>
    <row r="199718" spans="1:5" x14ac:dyDescent="0.35">
      <c r="A199718" t="s">
        <v>80</v>
      </c>
      <c r="B199718" t="s">
        <v>81</v>
      </c>
      <c r="C199718" s="6">
        <v>44621</v>
      </c>
      <c r="D199718" t="s">
        <v>1524</v>
      </c>
      <c r="E199718">
        <v>143</v>
      </c>
    </row>
    <row r="199719" spans="1:5" x14ac:dyDescent="0.35">
      <c r="A199719" t="s">
        <v>80</v>
      </c>
      <c r="B199719" t="s">
        <v>81</v>
      </c>
      <c r="C199719" s="6">
        <v>44621</v>
      </c>
      <c r="D199719" t="s">
        <v>1525</v>
      </c>
      <c r="E199719">
        <v>16.361000000000001</v>
      </c>
    </row>
    <row r="199720" spans="1:5" x14ac:dyDescent="0.35">
      <c r="A199720" t="s">
        <v>80</v>
      </c>
      <c r="B199720" t="s">
        <v>81</v>
      </c>
      <c r="C199720" s="6">
        <v>44621</v>
      </c>
      <c r="D199720" t="s">
        <v>1526</v>
      </c>
      <c r="E199720">
        <v>1408</v>
      </c>
    </row>
    <row r="199721" spans="1:5" x14ac:dyDescent="0.35">
      <c r="A199721" t="s">
        <v>80</v>
      </c>
      <c r="B199721" t="s">
        <v>81</v>
      </c>
      <c r="C199721" s="6">
        <v>44621</v>
      </c>
      <c r="D199721" t="s">
        <v>1527</v>
      </c>
      <c r="E199721">
        <v>161.09</v>
      </c>
    </row>
    <row r="199722" spans="1:5" x14ac:dyDescent="0.35">
      <c r="A199722" t="s">
        <v>80</v>
      </c>
      <c r="B199722" t="s">
        <v>81</v>
      </c>
      <c r="C199722" s="6">
        <v>44621</v>
      </c>
      <c r="D199722" t="s">
        <v>1528</v>
      </c>
      <c r="E199722">
        <v>631</v>
      </c>
    </row>
    <row r="199723" spans="1:5" x14ac:dyDescent="0.35">
      <c r="A199723" t="s">
        <v>80</v>
      </c>
      <c r="B199723" t="s">
        <v>81</v>
      </c>
      <c r="C199723" s="6">
        <v>44621</v>
      </c>
      <c r="D199723" t="s">
        <v>1529</v>
      </c>
      <c r="E199723">
        <v>72.192999999999998</v>
      </c>
    </row>
    <row r="199724" spans="1:5" x14ac:dyDescent="0.35">
      <c r="A199724" t="s">
        <v>80</v>
      </c>
      <c r="B199724" t="s">
        <v>81</v>
      </c>
      <c r="C199724" s="6">
        <v>44622</v>
      </c>
      <c r="D199724" t="s">
        <v>1524</v>
      </c>
      <c r="E199724">
        <v>138</v>
      </c>
    </row>
    <row r="199725" spans="1:5" x14ac:dyDescent="0.35">
      <c r="A199725" t="s">
        <v>80</v>
      </c>
      <c r="B199725" t="s">
        <v>81</v>
      </c>
      <c r="C199725" s="6">
        <v>44622</v>
      </c>
      <c r="D199725" t="s">
        <v>1525</v>
      </c>
      <c r="E199725">
        <v>15.789</v>
      </c>
    </row>
    <row r="199726" spans="1:5" x14ac:dyDescent="0.35">
      <c r="A199726" t="s">
        <v>80</v>
      </c>
      <c r="B199726" t="s">
        <v>81</v>
      </c>
      <c r="C199726" s="6">
        <v>44622</v>
      </c>
      <c r="D199726" t="s">
        <v>1526</v>
      </c>
      <c r="E199726">
        <v>1406</v>
      </c>
    </row>
    <row r="199727" spans="1:5" x14ac:dyDescent="0.35">
      <c r="A199727" t="s">
        <v>80</v>
      </c>
      <c r="B199727" t="s">
        <v>81</v>
      </c>
      <c r="C199727" s="6">
        <v>44622</v>
      </c>
      <c r="D199727" t="s">
        <v>1527</v>
      </c>
      <c r="E199727">
        <v>160.86099999999999</v>
      </c>
    </row>
    <row r="199728" spans="1:5" x14ac:dyDescent="0.35">
      <c r="A199728" t="s">
        <v>80</v>
      </c>
      <c r="B199728" t="s">
        <v>81</v>
      </c>
      <c r="C199728" s="6">
        <v>44622</v>
      </c>
      <c r="D199728" t="s">
        <v>1528</v>
      </c>
      <c r="E199728">
        <v>670</v>
      </c>
    </row>
    <row r="199729" spans="1:5" x14ac:dyDescent="0.35">
      <c r="A199729" t="s">
        <v>80</v>
      </c>
      <c r="B199729" t="s">
        <v>81</v>
      </c>
      <c r="C199729" s="6">
        <v>44622</v>
      </c>
      <c r="D199729" t="s">
        <v>1529</v>
      </c>
      <c r="E199729">
        <v>76.655000000000001</v>
      </c>
    </row>
    <row r="199730" spans="1:5" x14ac:dyDescent="0.35">
      <c r="A199730" t="s">
        <v>80</v>
      </c>
      <c r="B199730" t="s">
        <v>81</v>
      </c>
      <c r="C199730" s="6">
        <v>44623</v>
      </c>
      <c r="D199730" t="s">
        <v>1524</v>
      </c>
      <c r="E199730">
        <v>136</v>
      </c>
    </row>
    <row r="199731" spans="1:5" x14ac:dyDescent="0.35">
      <c r="A199731" t="s">
        <v>80</v>
      </c>
      <c r="B199731" t="s">
        <v>81</v>
      </c>
      <c r="C199731" s="6">
        <v>44623</v>
      </c>
      <c r="D199731" t="s">
        <v>1525</v>
      </c>
      <c r="E199731">
        <v>15.56</v>
      </c>
    </row>
    <row r="199732" spans="1:5" x14ac:dyDescent="0.35">
      <c r="A199732" t="s">
        <v>80</v>
      </c>
      <c r="B199732" t="s">
        <v>81</v>
      </c>
      <c r="C199732" s="6">
        <v>44623</v>
      </c>
      <c r="D199732" t="s">
        <v>1526</v>
      </c>
      <c r="E199732">
        <v>1379</v>
      </c>
    </row>
    <row r="199733" spans="1:5" x14ac:dyDescent="0.35">
      <c r="A199733" t="s">
        <v>80</v>
      </c>
      <c r="B199733" t="s">
        <v>81</v>
      </c>
      <c r="C199733" s="6">
        <v>44623</v>
      </c>
      <c r="D199733" t="s">
        <v>1527</v>
      </c>
      <c r="E199733">
        <v>157.77199999999999</v>
      </c>
    </row>
    <row r="199734" spans="1:5" x14ac:dyDescent="0.35">
      <c r="A199734" t="s">
        <v>80</v>
      </c>
      <c r="B199734" t="s">
        <v>81</v>
      </c>
      <c r="C199734" s="6">
        <v>44623</v>
      </c>
      <c r="D199734" t="s">
        <v>1528</v>
      </c>
      <c r="E199734">
        <v>692</v>
      </c>
    </row>
    <row r="199735" spans="1:5" x14ac:dyDescent="0.35">
      <c r="A199735" t="s">
        <v>80</v>
      </c>
      <c r="B199735" t="s">
        <v>81</v>
      </c>
      <c r="C199735" s="6">
        <v>44623</v>
      </c>
      <c r="D199735" t="s">
        <v>1529</v>
      </c>
      <c r="E199735">
        <v>79.171999999999997</v>
      </c>
    </row>
    <row r="199736" spans="1:5" x14ac:dyDescent="0.35">
      <c r="A199736" t="s">
        <v>80</v>
      </c>
      <c r="B199736" t="s">
        <v>81</v>
      </c>
      <c r="C199736" s="6">
        <v>44624</v>
      </c>
      <c r="D199736" t="s">
        <v>1524</v>
      </c>
      <c r="E199736">
        <v>136</v>
      </c>
    </row>
    <row r="199737" spans="1:5" x14ac:dyDescent="0.35">
      <c r="A199737" t="s">
        <v>80</v>
      </c>
      <c r="B199737" t="s">
        <v>81</v>
      </c>
      <c r="C199737" s="6">
        <v>44624</v>
      </c>
      <c r="D199737" t="s">
        <v>1525</v>
      </c>
      <c r="E199737">
        <v>15.56</v>
      </c>
    </row>
    <row r="199738" spans="1:5" x14ac:dyDescent="0.35">
      <c r="A199738" t="s">
        <v>80</v>
      </c>
      <c r="B199738" t="s">
        <v>81</v>
      </c>
      <c r="C199738" s="6">
        <v>44624</v>
      </c>
      <c r="D199738" t="s">
        <v>1526</v>
      </c>
      <c r="E199738">
        <v>1324</v>
      </c>
    </row>
    <row r="199739" spans="1:5" x14ac:dyDescent="0.35">
      <c r="A199739" t="s">
        <v>80</v>
      </c>
      <c r="B199739" t="s">
        <v>81</v>
      </c>
      <c r="C199739" s="6">
        <v>44624</v>
      </c>
      <c r="D199739" t="s">
        <v>1527</v>
      </c>
      <c r="E199739">
        <v>151.47900000000001</v>
      </c>
    </row>
    <row r="199740" spans="1:5" x14ac:dyDescent="0.35">
      <c r="A199740" t="s">
        <v>80</v>
      </c>
      <c r="B199740" t="s">
        <v>81</v>
      </c>
      <c r="C199740" s="6">
        <v>44624</v>
      </c>
      <c r="D199740" t="s">
        <v>1528</v>
      </c>
      <c r="E199740">
        <v>747</v>
      </c>
    </row>
    <row r="199741" spans="1:5" x14ac:dyDescent="0.35">
      <c r="A199741" t="s">
        <v>80</v>
      </c>
      <c r="B199741" t="s">
        <v>81</v>
      </c>
      <c r="C199741" s="6">
        <v>44624</v>
      </c>
      <c r="D199741" t="s">
        <v>1529</v>
      </c>
      <c r="E199741">
        <v>85.465000000000003</v>
      </c>
    </row>
    <row r="199742" spans="1:5" x14ac:dyDescent="0.35">
      <c r="A199742" t="s">
        <v>80</v>
      </c>
      <c r="B199742" t="s">
        <v>81</v>
      </c>
      <c r="C199742" s="6">
        <v>44625</v>
      </c>
      <c r="D199742" t="s">
        <v>1524</v>
      </c>
      <c r="E199742">
        <v>137</v>
      </c>
    </row>
    <row r="199743" spans="1:5" x14ac:dyDescent="0.35">
      <c r="A199743" t="s">
        <v>80</v>
      </c>
      <c r="B199743" t="s">
        <v>81</v>
      </c>
      <c r="C199743" s="6">
        <v>44625</v>
      </c>
      <c r="D199743" t="s">
        <v>1525</v>
      </c>
      <c r="E199743">
        <v>15.673999999999999</v>
      </c>
    </row>
    <row r="199744" spans="1:5" x14ac:dyDescent="0.35">
      <c r="A199744" t="s">
        <v>80</v>
      </c>
      <c r="B199744" t="s">
        <v>81</v>
      </c>
      <c r="C199744" s="6">
        <v>44625</v>
      </c>
      <c r="D199744" t="s">
        <v>1526</v>
      </c>
      <c r="E199744">
        <v>1336</v>
      </c>
    </row>
    <row r="199745" spans="1:5" x14ac:dyDescent="0.35">
      <c r="A199745" t="s">
        <v>80</v>
      </c>
      <c r="B199745" t="s">
        <v>81</v>
      </c>
      <c r="C199745" s="6">
        <v>44625</v>
      </c>
      <c r="D199745" t="s">
        <v>1527</v>
      </c>
      <c r="E199745">
        <v>152.852</v>
      </c>
    </row>
    <row r="199746" spans="1:5" x14ac:dyDescent="0.35">
      <c r="A199746" t="s">
        <v>80</v>
      </c>
      <c r="B199746" t="s">
        <v>81</v>
      </c>
      <c r="C199746" s="6">
        <v>44625</v>
      </c>
      <c r="D199746" t="s">
        <v>1528</v>
      </c>
      <c r="E199746">
        <v>773</v>
      </c>
    </row>
    <row r="199747" spans="1:5" x14ac:dyDescent="0.35">
      <c r="A199747" t="s">
        <v>80</v>
      </c>
      <c r="B199747" t="s">
        <v>81</v>
      </c>
      <c r="C199747" s="6">
        <v>44625</v>
      </c>
      <c r="D199747" t="s">
        <v>1529</v>
      </c>
      <c r="E199747">
        <v>88.438999999999993</v>
      </c>
    </row>
    <row r="199748" spans="1:5" x14ac:dyDescent="0.35">
      <c r="A199748" t="s">
        <v>80</v>
      </c>
      <c r="B199748" t="s">
        <v>81</v>
      </c>
      <c r="C199748" s="6">
        <v>44626</v>
      </c>
      <c r="D199748" t="s">
        <v>1524</v>
      </c>
      <c r="E199748">
        <v>138</v>
      </c>
    </row>
    <row r="199749" spans="1:5" x14ac:dyDescent="0.35">
      <c r="A199749" t="s">
        <v>80</v>
      </c>
      <c r="B199749" t="s">
        <v>81</v>
      </c>
      <c r="C199749" s="6">
        <v>44626</v>
      </c>
      <c r="D199749" t="s">
        <v>1525</v>
      </c>
      <c r="E199749">
        <v>15.789</v>
      </c>
    </row>
    <row r="199750" spans="1:5" x14ac:dyDescent="0.35">
      <c r="A199750" t="s">
        <v>80</v>
      </c>
      <c r="B199750" t="s">
        <v>81</v>
      </c>
      <c r="C199750" s="6">
        <v>44626</v>
      </c>
      <c r="D199750" t="s">
        <v>1526</v>
      </c>
      <c r="E199750">
        <v>1430</v>
      </c>
    </row>
    <row r="199751" spans="1:5" x14ac:dyDescent="0.35">
      <c r="A199751" t="s">
        <v>80</v>
      </c>
      <c r="B199751" t="s">
        <v>81</v>
      </c>
      <c r="C199751" s="6">
        <v>44626</v>
      </c>
      <c r="D199751" t="s">
        <v>1527</v>
      </c>
      <c r="E199751">
        <v>163.607</v>
      </c>
    </row>
    <row r="199752" spans="1:5" x14ac:dyDescent="0.35">
      <c r="A199752" t="s">
        <v>80</v>
      </c>
      <c r="B199752" t="s">
        <v>81</v>
      </c>
      <c r="C199752" s="6">
        <v>44626</v>
      </c>
      <c r="D199752" t="s">
        <v>1528</v>
      </c>
      <c r="E199752">
        <v>810</v>
      </c>
    </row>
    <row r="199753" spans="1:5" x14ac:dyDescent="0.35">
      <c r="A199753" t="s">
        <v>80</v>
      </c>
      <c r="B199753" t="s">
        <v>81</v>
      </c>
      <c r="C199753" s="6">
        <v>44626</v>
      </c>
      <c r="D199753" t="s">
        <v>1529</v>
      </c>
      <c r="E199753">
        <v>92.671999999999997</v>
      </c>
    </row>
    <row r="199754" spans="1:5" x14ac:dyDescent="0.35">
      <c r="A199754" t="s">
        <v>80</v>
      </c>
      <c r="B199754" t="s">
        <v>81</v>
      </c>
      <c r="C199754" s="6">
        <v>44627</v>
      </c>
      <c r="D199754" t="s">
        <v>1524</v>
      </c>
      <c r="E199754">
        <v>138</v>
      </c>
    </row>
    <row r="199755" spans="1:5" x14ac:dyDescent="0.35">
      <c r="A199755" t="s">
        <v>80</v>
      </c>
      <c r="B199755" t="s">
        <v>81</v>
      </c>
      <c r="C199755" s="6">
        <v>44627</v>
      </c>
      <c r="D199755" t="s">
        <v>1525</v>
      </c>
      <c r="E199755">
        <v>15.789</v>
      </c>
    </row>
    <row r="199756" spans="1:5" x14ac:dyDescent="0.35">
      <c r="A199756" t="s">
        <v>80</v>
      </c>
      <c r="B199756" t="s">
        <v>81</v>
      </c>
      <c r="C199756" s="6">
        <v>44627</v>
      </c>
      <c r="D199756" t="s">
        <v>1526</v>
      </c>
      <c r="E199756">
        <v>1532</v>
      </c>
    </row>
    <row r="199757" spans="1:5" x14ac:dyDescent="0.35">
      <c r="A199757" t="s">
        <v>80</v>
      </c>
      <c r="B199757" t="s">
        <v>81</v>
      </c>
      <c r="C199757" s="6">
        <v>44627</v>
      </c>
      <c r="D199757" t="s">
        <v>1527</v>
      </c>
      <c r="E199757">
        <v>175.27699999999999</v>
      </c>
    </row>
    <row r="199758" spans="1:5" x14ac:dyDescent="0.35">
      <c r="A199758" t="s">
        <v>80</v>
      </c>
      <c r="B199758" t="s">
        <v>81</v>
      </c>
      <c r="C199758" s="6">
        <v>44627</v>
      </c>
      <c r="D199758" t="s">
        <v>1528</v>
      </c>
      <c r="E199758">
        <v>856</v>
      </c>
    </row>
    <row r="199759" spans="1:5" x14ac:dyDescent="0.35">
      <c r="A199759" t="s">
        <v>80</v>
      </c>
      <c r="B199759" t="s">
        <v>81</v>
      </c>
      <c r="C199759" s="6">
        <v>44627</v>
      </c>
      <c r="D199759" t="s">
        <v>1529</v>
      </c>
      <c r="E199759">
        <v>97.935000000000002</v>
      </c>
    </row>
    <row r="199760" spans="1:5" x14ac:dyDescent="0.35">
      <c r="A199760" t="s">
        <v>80</v>
      </c>
      <c r="B199760" t="s">
        <v>81</v>
      </c>
      <c r="C199760" s="6">
        <v>44628</v>
      </c>
      <c r="D199760" t="s">
        <v>1524</v>
      </c>
      <c r="E199760">
        <v>137</v>
      </c>
    </row>
    <row r="199761" spans="1:5" x14ac:dyDescent="0.35">
      <c r="A199761" t="s">
        <v>80</v>
      </c>
      <c r="B199761" t="s">
        <v>81</v>
      </c>
      <c r="C199761" s="6">
        <v>44628</v>
      </c>
      <c r="D199761" t="s">
        <v>1525</v>
      </c>
      <c r="E199761">
        <v>15.673999999999999</v>
      </c>
    </row>
    <row r="199762" spans="1:5" x14ac:dyDescent="0.35">
      <c r="A199762" t="s">
        <v>80</v>
      </c>
      <c r="B199762" t="s">
        <v>81</v>
      </c>
      <c r="C199762" s="6">
        <v>44628</v>
      </c>
      <c r="D199762" t="s">
        <v>1526</v>
      </c>
      <c r="E199762">
        <v>1531</v>
      </c>
    </row>
    <row r="199763" spans="1:5" x14ac:dyDescent="0.35">
      <c r="A199763" t="s">
        <v>80</v>
      </c>
      <c r="B199763" t="s">
        <v>81</v>
      </c>
      <c r="C199763" s="6">
        <v>44628</v>
      </c>
      <c r="D199763" t="s">
        <v>1527</v>
      </c>
      <c r="E199763">
        <v>175.16200000000001</v>
      </c>
    </row>
    <row r="199764" spans="1:5" x14ac:dyDescent="0.35">
      <c r="A199764" t="s">
        <v>80</v>
      </c>
      <c r="B199764" t="s">
        <v>81</v>
      </c>
      <c r="C199764" s="6">
        <v>44628</v>
      </c>
      <c r="D199764" t="s">
        <v>1528</v>
      </c>
      <c r="E199764">
        <v>864</v>
      </c>
    </row>
    <row r="199765" spans="1:5" x14ac:dyDescent="0.35">
      <c r="A199765" t="s">
        <v>80</v>
      </c>
      <c r="B199765" t="s">
        <v>81</v>
      </c>
      <c r="C199765" s="6">
        <v>44628</v>
      </c>
      <c r="D199765" t="s">
        <v>1529</v>
      </c>
      <c r="E199765">
        <v>98.850999999999999</v>
      </c>
    </row>
    <row r="199766" spans="1:5" x14ac:dyDescent="0.35">
      <c r="A199766" t="s">
        <v>80</v>
      </c>
      <c r="B199766" t="s">
        <v>81</v>
      </c>
      <c r="C199766" s="6">
        <v>44629</v>
      </c>
      <c r="D199766" t="s">
        <v>1524</v>
      </c>
      <c r="E199766">
        <v>134</v>
      </c>
    </row>
    <row r="199767" spans="1:5" x14ac:dyDescent="0.35">
      <c r="A199767" t="s">
        <v>80</v>
      </c>
      <c r="B199767" t="s">
        <v>81</v>
      </c>
      <c r="C199767" s="6">
        <v>44629</v>
      </c>
      <c r="D199767" t="s">
        <v>1525</v>
      </c>
      <c r="E199767">
        <v>15.331</v>
      </c>
    </row>
    <row r="199768" spans="1:5" x14ac:dyDescent="0.35">
      <c r="A199768" t="s">
        <v>80</v>
      </c>
      <c r="B199768" t="s">
        <v>81</v>
      </c>
      <c r="C199768" s="6">
        <v>44629</v>
      </c>
      <c r="D199768" t="s">
        <v>1526</v>
      </c>
      <c r="E199768">
        <v>1571</v>
      </c>
    </row>
    <row r="199769" spans="1:5" x14ac:dyDescent="0.35">
      <c r="A199769" t="s">
        <v>80</v>
      </c>
      <c r="B199769" t="s">
        <v>81</v>
      </c>
      <c r="C199769" s="6">
        <v>44629</v>
      </c>
      <c r="D199769" t="s">
        <v>1527</v>
      </c>
      <c r="E199769">
        <v>179.739</v>
      </c>
    </row>
    <row r="199770" spans="1:5" x14ac:dyDescent="0.35">
      <c r="A199770" t="s">
        <v>80</v>
      </c>
      <c r="B199770" t="s">
        <v>81</v>
      </c>
      <c r="C199770" s="6">
        <v>44629</v>
      </c>
      <c r="D199770" t="s">
        <v>1528</v>
      </c>
      <c r="E199770">
        <v>877</v>
      </c>
    </row>
    <row r="199771" spans="1:5" x14ac:dyDescent="0.35">
      <c r="A199771" t="s">
        <v>80</v>
      </c>
      <c r="B199771" t="s">
        <v>81</v>
      </c>
      <c r="C199771" s="6">
        <v>44629</v>
      </c>
      <c r="D199771" t="s">
        <v>1529</v>
      </c>
      <c r="E199771">
        <v>100.33799999999999</v>
      </c>
    </row>
    <row r="199772" spans="1:5" x14ac:dyDescent="0.35">
      <c r="A199772" t="s">
        <v>80</v>
      </c>
      <c r="B199772" t="s">
        <v>81</v>
      </c>
      <c r="C199772" s="6">
        <v>44630</v>
      </c>
      <c r="D199772" t="s">
        <v>1524</v>
      </c>
      <c r="E199772">
        <v>137</v>
      </c>
    </row>
    <row r="199773" spans="1:5" x14ac:dyDescent="0.35">
      <c r="A199773" t="s">
        <v>80</v>
      </c>
      <c r="B199773" t="s">
        <v>81</v>
      </c>
      <c r="C199773" s="6">
        <v>44630</v>
      </c>
      <c r="D199773" t="s">
        <v>1525</v>
      </c>
      <c r="E199773">
        <v>15.673999999999999</v>
      </c>
    </row>
    <row r="199774" spans="1:5" x14ac:dyDescent="0.35">
      <c r="A199774" t="s">
        <v>80</v>
      </c>
      <c r="B199774" t="s">
        <v>81</v>
      </c>
      <c r="C199774" s="6">
        <v>44630</v>
      </c>
      <c r="D199774" t="s">
        <v>1526</v>
      </c>
      <c r="E199774">
        <v>1595</v>
      </c>
    </row>
    <row r="199775" spans="1:5" x14ac:dyDescent="0.35">
      <c r="A199775" t="s">
        <v>80</v>
      </c>
      <c r="B199775" t="s">
        <v>81</v>
      </c>
      <c r="C199775" s="6">
        <v>44630</v>
      </c>
      <c r="D199775" t="s">
        <v>1527</v>
      </c>
      <c r="E199775">
        <v>182.48400000000001</v>
      </c>
    </row>
    <row r="199776" spans="1:5" x14ac:dyDescent="0.35">
      <c r="A199776" t="s">
        <v>80</v>
      </c>
      <c r="B199776" t="s">
        <v>81</v>
      </c>
      <c r="C199776" s="6">
        <v>44630</v>
      </c>
      <c r="D199776" t="s">
        <v>1528</v>
      </c>
      <c r="E199776">
        <v>905</v>
      </c>
    </row>
    <row r="199777" spans="1:5" x14ac:dyDescent="0.35">
      <c r="A199777" t="s">
        <v>80</v>
      </c>
      <c r="B199777" t="s">
        <v>81</v>
      </c>
      <c r="C199777" s="6">
        <v>44630</v>
      </c>
      <c r="D199777" t="s">
        <v>1529</v>
      </c>
      <c r="E199777">
        <v>103.541</v>
      </c>
    </row>
    <row r="199778" spans="1:5" x14ac:dyDescent="0.35">
      <c r="A199778" t="s">
        <v>80</v>
      </c>
      <c r="B199778" t="s">
        <v>81</v>
      </c>
      <c r="C199778" s="6">
        <v>44631</v>
      </c>
      <c r="D199778" t="s">
        <v>1524</v>
      </c>
      <c r="E199778">
        <v>128</v>
      </c>
    </row>
    <row r="199779" spans="1:5" x14ac:dyDescent="0.35">
      <c r="A199779" t="s">
        <v>80</v>
      </c>
      <c r="B199779" t="s">
        <v>81</v>
      </c>
      <c r="C199779" s="6">
        <v>44631</v>
      </c>
      <c r="D199779" t="s">
        <v>1525</v>
      </c>
      <c r="E199779">
        <v>14.645</v>
      </c>
    </row>
    <row r="199780" spans="1:5" x14ac:dyDescent="0.35">
      <c r="A199780" t="s">
        <v>80</v>
      </c>
      <c r="B199780" t="s">
        <v>81</v>
      </c>
      <c r="C199780" s="6">
        <v>44631</v>
      </c>
      <c r="D199780" t="s">
        <v>1526</v>
      </c>
      <c r="E199780">
        <v>1599</v>
      </c>
    </row>
    <row r="199781" spans="1:5" x14ac:dyDescent="0.35">
      <c r="A199781" t="s">
        <v>80</v>
      </c>
      <c r="B199781" t="s">
        <v>81</v>
      </c>
      <c r="C199781" s="6">
        <v>44631</v>
      </c>
      <c r="D199781" t="s">
        <v>1527</v>
      </c>
      <c r="E199781">
        <v>182.94200000000001</v>
      </c>
    </row>
    <row r="199782" spans="1:5" x14ac:dyDescent="0.35">
      <c r="A199782" t="s">
        <v>80</v>
      </c>
      <c r="B199782" t="s">
        <v>81</v>
      </c>
      <c r="C199782" s="6">
        <v>44631</v>
      </c>
      <c r="D199782" t="s">
        <v>1528</v>
      </c>
      <c r="E199782">
        <v>935</v>
      </c>
    </row>
    <row r="199783" spans="1:5" x14ac:dyDescent="0.35">
      <c r="A199783" t="s">
        <v>80</v>
      </c>
      <c r="B199783" t="s">
        <v>81</v>
      </c>
      <c r="C199783" s="6">
        <v>44631</v>
      </c>
      <c r="D199783" t="s">
        <v>1529</v>
      </c>
      <c r="E199783">
        <v>106.974</v>
      </c>
    </row>
    <row r="199784" spans="1:5" x14ac:dyDescent="0.35">
      <c r="A199784" t="s">
        <v>80</v>
      </c>
      <c r="B199784" t="s">
        <v>81</v>
      </c>
      <c r="C199784" s="6">
        <v>44632</v>
      </c>
      <c r="D199784" t="s">
        <v>1524</v>
      </c>
      <c r="E199784">
        <v>129</v>
      </c>
    </row>
    <row r="199785" spans="1:5" x14ac:dyDescent="0.35">
      <c r="A199785" t="s">
        <v>80</v>
      </c>
      <c r="B199785" t="s">
        <v>81</v>
      </c>
      <c r="C199785" s="6">
        <v>44632</v>
      </c>
      <c r="D199785" t="s">
        <v>1525</v>
      </c>
      <c r="E199785">
        <v>14.759</v>
      </c>
    </row>
    <row r="199786" spans="1:5" x14ac:dyDescent="0.35">
      <c r="A199786" t="s">
        <v>80</v>
      </c>
      <c r="B199786" t="s">
        <v>81</v>
      </c>
      <c r="C199786" s="6">
        <v>44632</v>
      </c>
      <c r="D199786" t="s">
        <v>1526</v>
      </c>
      <c r="E199786">
        <v>1608</v>
      </c>
    </row>
    <row r="199787" spans="1:5" x14ac:dyDescent="0.35">
      <c r="A199787" t="s">
        <v>80</v>
      </c>
      <c r="B199787" t="s">
        <v>81</v>
      </c>
      <c r="C199787" s="6">
        <v>44632</v>
      </c>
      <c r="D199787" t="s">
        <v>1527</v>
      </c>
      <c r="E199787">
        <v>183.97200000000001</v>
      </c>
    </row>
    <row r="199788" spans="1:5" x14ac:dyDescent="0.35">
      <c r="A199788" t="s">
        <v>80</v>
      </c>
      <c r="B199788" t="s">
        <v>81</v>
      </c>
      <c r="C199788" s="6">
        <v>44632</v>
      </c>
      <c r="D199788" t="s">
        <v>1528</v>
      </c>
      <c r="E199788">
        <v>962</v>
      </c>
    </row>
    <row r="199789" spans="1:5" x14ac:dyDescent="0.35">
      <c r="A199789" t="s">
        <v>80</v>
      </c>
      <c r="B199789" t="s">
        <v>81</v>
      </c>
      <c r="C199789" s="6">
        <v>44632</v>
      </c>
      <c r="D199789" t="s">
        <v>1529</v>
      </c>
      <c r="E199789">
        <v>110.063</v>
      </c>
    </row>
    <row r="199790" spans="1:5" x14ac:dyDescent="0.35">
      <c r="A199790" t="s">
        <v>80</v>
      </c>
      <c r="B199790" t="s">
        <v>81</v>
      </c>
      <c r="C199790" s="6">
        <v>44633</v>
      </c>
      <c r="D199790" t="s">
        <v>1524</v>
      </c>
      <c r="E199790">
        <v>139</v>
      </c>
    </row>
    <row r="199791" spans="1:5" x14ac:dyDescent="0.35">
      <c r="A199791" t="s">
        <v>80</v>
      </c>
      <c r="B199791" t="s">
        <v>81</v>
      </c>
      <c r="C199791" s="6">
        <v>44633</v>
      </c>
      <c r="D199791" t="s">
        <v>1525</v>
      </c>
      <c r="E199791">
        <v>15.903</v>
      </c>
    </row>
    <row r="199792" spans="1:5" x14ac:dyDescent="0.35">
      <c r="A199792" t="s">
        <v>80</v>
      </c>
      <c r="B199792" t="s">
        <v>81</v>
      </c>
      <c r="C199792" s="6">
        <v>44633</v>
      </c>
      <c r="D199792" t="s">
        <v>1526</v>
      </c>
      <c r="E199792">
        <v>1687</v>
      </c>
    </row>
    <row r="199793" spans="1:5" x14ac:dyDescent="0.35">
      <c r="A199793" t="s">
        <v>80</v>
      </c>
      <c r="B199793" t="s">
        <v>81</v>
      </c>
      <c r="C199793" s="6">
        <v>44633</v>
      </c>
      <c r="D199793" t="s">
        <v>1527</v>
      </c>
      <c r="E199793">
        <v>193.01</v>
      </c>
    </row>
    <row r="199794" spans="1:5" x14ac:dyDescent="0.35">
      <c r="A199794" t="s">
        <v>80</v>
      </c>
      <c r="B199794" t="s">
        <v>81</v>
      </c>
      <c r="C199794" s="6">
        <v>44633</v>
      </c>
      <c r="D199794" t="s">
        <v>1528</v>
      </c>
      <c r="E199794">
        <v>958</v>
      </c>
    </row>
    <row r="199795" spans="1:5" x14ac:dyDescent="0.35">
      <c r="A199795" t="s">
        <v>80</v>
      </c>
      <c r="B199795" t="s">
        <v>81</v>
      </c>
      <c r="C199795" s="6">
        <v>44633</v>
      </c>
      <c r="D199795" t="s">
        <v>1529</v>
      </c>
      <c r="E199795">
        <v>109.605</v>
      </c>
    </row>
    <row r="199796" spans="1:5" x14ac:dyDescent="0.35">
      <c r="A199796" t="s">
        <v>80</v>
      </c>
      <c r="B199796" t="s">
        <v>81</v>
      </c>
      <c r="C199796" s="6">
        <v>44634</v>
      </c>
      <c r="D199796" t="s">
        <v>1524</v>
      </c>
      <c r="E199796">
        <v>143</v>
      </c>
    </row>
    <row r="199797" spans="1:5" x14ac:dyDescent="0.35">
      <c r="A199797" t="s">
        <v>80</v>
      </c>
      <c r="B199797" t="s">
        <v>81</v>
      </c>
      <c r="C199797" s="6">
        <v>44634</v>
      </c>
      <c r="D199797" t="s">
        <v>1525</v>
      </c>
      <c r="E199797">
        <v>16.361000000000001</v>
      </c>
    </row>
    <row r="199798" spans="1:5" x14ac:dyDescent="0.35">
      <c r="A199798" t="s">
        <v>80</v>
      </c>
      <c r="B199798" t="s">
        <v>81</v>
      </c>
      <c r="C199798" s="6">
        <v>44634</v>
      </c>
      <c r="D199798" t="s">
        <v>1526</v>
      </c>
      <c r="E199798">
        <v>1779</v>
      </c>
    </row>
    <row r="199799" spans="1:5" x14ac:dyDescent="0.35">
      <c r="A199799" t="s">
        <v>80</v>
      </c>
      <c r="B199799" t="s">
        <v>81</v>
      </c>
      <c r="C199799" s="6">
        <v>44634</v>
      </c>
      <c r="D199799" t="s">
        <v>1527</v>
      </c>
      <c r="E199799">
        <v>203.536</v>
      </c>
    </row>
    <row r="199800" spans="1:5" x14ac:dyDescent="0.35">
      <c r="A199800" t="s">
        <v>80</v>
      </c>
      <c r="B199800" t="s">
        <v>81</v>
      </c>
      <c r="C199800" s="6">
        <v>44634</v>
      </c>
      <c r="D199800" t="s">
        <v>1528</v>
      </c>
      <c r="E199800">
        <v>967</v>
      </c>
    </row>
    <row r="199801" spans="1:5" x14ac:dyDescent="0.35">
      <c r="A199801" t="s">
        <v>80</v>
      </c>
      <c r="B199801" t="s">
        <v>81</v>
      </c>
      <c r="C199801" s="6">
        <v>44634</v>
      </c>
      <c r="D199801" t="s">
        <v>1529</v>
      </c>
      <c r="E199801">
        <v>110.63500000000001</v>
      </c>
    </row>
    <row r="199802" spans="1:5" x14ac:dyDescent="0.35">
      <c r="A199802" t="s">
        <v>80</v>
      </c>
      <c r="B199802" t="s">
        <v>81</v>
      </c>
      <c r="C199802" s="6">
        <v>44635</v>
      </c>
      <c r="D199802" t="s">
        <v>1524</v>
      </c>
      <c r="E199802">
        <v>150</v>
      </c>
    </row>
    <row r="199803" spans="1:5" x14ac:dyDescent="0.35">
      <c r="A199803" t="s">
        <v>80</v>
      </c>
      <c r="B199803" t="s">
        <v>81</v>
      </c>
      <c r="C199803" s="6">
        <v>44635</v>
      </c>
      <c r="D199803" t="s">
        <v>1525</v>
      </c>
      <c r="E199803">
        <v>17.161999999999999</v>
      </c>
    </row>
    <row r="199804" spans="1:5" x14ac:dyDescent="0.35">
      <c r="A199804" t="s">
        <v>80</v>
      </c>
      <c r="B199804" t="s">
        <v>81</v>
      </c>
      <c r="C199804" s="6">
        <v>44635</v>
      </c>
      <c r="D199804" t="s">
        <v>1526</v>
      </c>
      <c r="E199804">
        <v>1801</v>
      </c>
    </row>
    <row r="199805" spans="1:5" x14ac:dyDescent="0.35">
      <c r="A199805" t="s">
        <v>80</v>
      </c>
      <c r="B199805" t="s">
        <v>81</v>
      </c>
      <c r="C199805" s="6">
        <v>44635</v>
      </c>
      <c r="D199805" t="s">
        <v>1527</v>
      </c>
      <c r="E199805">
        <v>206.053</v>
      </c>
    </row>
    <row r="199806" spans="1:5" x14ac:dyDescent="0.35">
      <c r="A199806" t="s">
        <v>80</v>
      </c>
      <c r="B199806" t="s">
        <v>81</v>
      </c>
      <c r="C199806" s="6">
        <v>44635</v>
      </c>
      <c r="D199806" t="s">
        <v>1528</v>
      </c>
      <c r="E199806">
        <v>984</v>
      </c>
    </row>
    <row r="199807" spans="1:5" x14ac:dyDescent="0.35">
      <c r="A199807" t="s">
        <v>80</v>
      </c>
      <c r="B199807" t="s">
        <v>81</v>
      </c>
      <c r="C199807" s="6">
        <v>44635</v>
      </c>
      <c r="D199807" t="s">
        <v>1529</v>
      </c>
      <c r="E199807">
        <v>112.58</v>
      </c>
    </row>
    <row r="199808" spans="1:5" x14ac:dyDescent="0.35">
      <c r="A199808" t="s">
        <v>80</v>
      </c>
      <c r="B199808" t="s">
        <v>81</v>
      </c>
      <c r="C199808" s="6">
        <v>44636</v>
      </c>
      <c r="D199808" t="s">
        <v>1524</v>
      </c>
      <c r="E199808">
        <v>141</v>
      </c>
    </row>
    <row r="199809" spans="1:5" x14ac:dyDescent="0.35">
      <c r="A199809" t="s">
        <v>80</v>
      </c>
      <c r="B199809" t="s">
        <v>81</v>
      </c>
      <c r="C199809" s="6">
        <v>44636</v>
      </c>
      <c r="D199809" t="s">
        <v>1525</v>
      </c>
      <c r="E199809">
        <v>16.132000000000001</v>
      </c>
    </row>
    <row r="199810" spans="1:5" x14ac:dyDescent="0.35">
      <c r="A199810" t="s">
        <v>80</v>
      </c>
      <c r="B199810" t="s">
        <v>81</v>
      </c>
      <c r="C199810" s="6">
        <v>44636</v>
      </c>
      <c r="D199810" t="s">
        <v>1526</v>
      </c>
      <c r="E199810">
        <v>1845</v>
      </c>
    </row>
    <row r="199811" spans="1:5" x14ac:dyDescent="0.35">
      <c r="A199811" t="s">
        <v>80</v>
      </c>
      <c r="B199811" t="s">
        <v>81</v>
      </c>
      <c r="C199811" s="6">
        <v>44636</v>
      </c>
      <c r="D199811" t="s">
        <v>1527</v>
      </c>
      <c r="E199811">
        <v>211.08699999999999</v>
      </c>
    </row>
    <row r="199812" spans="1:5" x14ac:dyDescent="0.35">
      <c r="A199812" t="s">
        <v>80</v>
      </c>
      <c r="B199812" t="s">
        <v>81</v>
      </c>
      <c r="C199812" s="6">
        <v>44636</v>
      </c>
      <c r="D199812" t="s">
        <v>1528</v>
      </c>
      <c r="E199812">
        <v>974</v>
      </c>
    </row>
    <row r="199813" spans="1:5" x14ac:dyDescent="0.35">
      <c r="A199813" t="s">
        <v>80</v>
      </c>
      <c r="B199813" t="s">
        <v>81</v>
      </c>
      <c r="C199813" s="6">
        <v>44636</v>
      </c>
      <c r="D199813" t="s">
        <v>1529</v>
      </c>
      <c r="E199813">
        <v>111.43600000000001</v>
      </c>
    </row>
    <row r="199814" spans="1:5" x14ac:dyDescent="0.35">
      <c r="A199814" t="s">
        <v>80</v>
      </c>
      <c r="B199814" t="s">
        <v>81</v>
      </c>
      <c r="C199814" s="6">
        <v>44637</v>
      </c>
      <c r="D199814" t="s">
        <v>1524</v>
      </c>
      <c r="E199814">
        <v>137</v>
      </c>
    </row>
    <row r="199815" spans="1:5" x14ac:dyDescent="0.35">
      <c r="A199815" t="s">
        <v>80</v>
      </c>
      <c r="B199815" t="s">
        <v>81</v>
      </c>
      <c r="C199815" s="6">
        <v>44637</v>
      </c>
      <c r="D199815" t="s">
        <v>1525</v>
      </c>
      <c r="E199815">
        <v>15.673999999999999</v>
      </c>
    </row>
    <row r="199816" spans="1:5" x14ac:dyDescent="0.35">
      <c r="A199816" t="s">
        <v>80</v>
      </c>
      <c r="B199816" t="s">
        <v>81</v>
      </c>
      <c r="C199816" s="6">
        <v>44637</v>
      </c>
      <c r="D199816" t="s">
        <v>1526</v>
      </c>
      <c r="E199816">
        <v>1807</v>
      </c>
    </row>
    <row r="199817" spans="1:5" x14ac:dyDescent="0.35">
      <c r="A199817" t="s">
        <v>80</v>
      </c>
      <c r="B199817" t="s">
        <v>81</v>
      </c>
      <c r="C199817" s="6">
        <v>44637</v>
      </c>
      <c r="D199817" t="s">
        <v>1527</v>
      </c>
      <c r="E199817">
        <v>206.739</v>
      </c>
    </row>
    <row r="199818" spans="1:5" x14ac:dyDescent="0.35">
      <c r="A199818" t="s">
        <v>80</v>
      </c>
      <c r="B199818" t="s">
        <v>81</v>
      </c>
      <c r="C199818" s="6">
        <v>44637</v>
      </c>
      <c r="D199818" t="s">
        <v>1528</v>
      </c>
      <c r="E199818">
        <v>985</v>
      </c>
    </row>
    <row r="199819" spans="1:5" x14ac:dyDescent="0.35">
      <c r="A199819" t="s">
        <v>80</v>
      </c>
      <c r="B199819" t="s">
        <v>81</v>
      </c>
      <c r="C199819" s="6">
        <v>44637</v>
      </c>
      <c r="D199819" t="s">
        <v>1529</v>
      </c>
      <c r="E199819">
        <v>112.694</v>
      </c>
    </row>
    <row r="199820" spans="1:5" x14ac:dyDescent="0.35">
      <c r="A199820" t="s">
        <v>80</v>
      </c>
      <c r="B199820" t="s">
        <v>81</v>
      </c>
      <c r="C199820" s="6">
        <v>44638</v>
      </c>
      <c r="D199820" t="s">
        <v>1524</v>
      </c>
      <c r="E199820">
        <v>145</v>
      </c>
    </row>
    <row r="199821" spans="1:5" x14ac:dyDescent="0.35">
      <c r="A199821" t="s">
        <v>80</v>
      </c>
      <c r="B199821" t="s">
        <v>81</v>
      </c>
      <c r="C199821" s="6">
        <v>44638</v>
      </c>
      <c r="D199821" t="s">
        <v>1525</v>
      </c>
      <c r="E199821">
        <v>16.588999999999999</v>
      </c>
    </row>
    <row r="199822" spans="1:5" x14ac:dyDescent="0.35">
      <c r="A199822" t="s">
        <v>80</v>
      </c>
      <c r="B199822" t="s">
        <v>81</v>
      </c>
      <c r="C199822" s="6">
        <v>44638</v>
      </c>
      <c r="D199822" t="s">
        <v>1526</v>
      </c>
      <c r="E199822">
        <v>1796</v>
      </c>
    </row>
    <row r="199823" spans="1:5" x14ac:dyDescent="0.35">
      <c r="A199823" t="s">
        <v>80</v>
      </c>
      <c r="B199823" t="s">
        <v>81</v>
      </c>
      <c r="C199823" s="6">
        <v>44638</v>
      </c>
      <c r="D199823" t="s">
        <v>1527</v>
      </c>
      <c r="E199823">
        <v>205.48099999999999</v>
      </c>
    </row>
    <row r="199824" spans="1:5" x14ac:dyDescent="0.35">
      <c r="A199824" t="s">
        <v>80</v>
      </c>
      <c r="B199824" t="s">
        <v>81</v>
      </c>
      <c r="C199824" s="6">
        <v>44638</v>
      </c>
      <c r="D199824" t="s">
        <v>1528</v>
      </c>
      <c r="E199824">
        <v>984</v>
      </c>
    </row>
    <row r="199825" spans="1:5" x14ac:dyDescent="0.35">
      <c r="A199825" t="s">
        <v>80</v>
      </c>
      <c r="B199825" t="s">
        <v>81</v>
      </c>
      <c r="C199825" s="6">
        <v>44638</v>
      </c>
      <c r="D199825" t="s">
        <v>1529</v>
      </c>
      <c r="E199825">
        <v>112.58</v>
      </c>
    </row>
    <row r="199826" spans="1:5" x14ac:dyDescent="0.35">
      <c r="A199826" t="s">
        <v>80</v>
      </c>
      <c r="B199826" t="s">
        <v>81</v>
      </c>
      <c r="C199826" s="6">
        <v>44639</v>
      </c>
      <c r="D199826" t="s">
        <v>1524</v>
      </c>
      <c r="E199826">
        <v>148</v>
      </c>
    </row>
    <row r="199827" spans="1:5" x14ac:dyDescent="0.35">
      <c r="A199827" t="s">
        <v>80</v>
      </c>
      <c r="B199827" t="s">
        <v>81</v>
      </c>
      <c r="C199827" s="6">
        <v>44639</v>
      </c>
      <c r="D199827" t="s">
        <v>1525</v>
      </c>
      <c r="E199827">
        <v>16.933</v>
      </c>
    </row>
    <row r="199828" spans="1:5" x14ac:dyDescent="0.35">
      <c r="A199828" t="s">
        <v>80</v>
      </c>
      <c r="B199828" t="s">
        <v>81</v>
      </c>
      <c r="C199828" s="6">
        <v>44639</v>
      </c>
      <c r="D199828" t="s">
        <v>1526</v>
      </c>
      <c r="E199828">
        <v>1856</v>
      </c>
    </row>
    <row r="199829" spans="1:5" x14ac:dyDescent="0.35">
      <c r="A199829" t="s">
        <v>80</v>
      </c>
      <c r="B199829" t="s">
        <v>81</v>
      </c>
      <c r="C199829" s="6">
        <v>44639</v>
      </c>
      <c r="D199829" t="s">
        <v>1527</v>
      </c>
      <c r="E199829">
        <v>212.346</v>
      </c>
    </row>
    <row r="199830" spans="1:5" x14ac:dyDescent="0.35">
      <c r="A199830" t="s">
        <v>80</v>
      </c>
      <c r="B199830" t="s">
        <v>81</v>
      </c>
      <c r="C199830" s="6">
        <v>44639</v>
      </c>
      <c r="D199830" t="s">
        <v>1528</v>
      </c>
      <c r="E199830">
        <v>970</v>
      </c>
    </row>
    <row r="199831" spans="1:5" x14ac:dyDescent="0.35">
      <c r="A199831" t="s">
        <v>80</v>
      </c>
      <c r="B199831" t="s">
        <v>81</v>
      </c>
      <c r="C199831" s="6">
        <v>44639</v>
      </c>
      <c r="D199831" t="s">
        <v>1529</v>
      </c>
      <c r="E199831">
        <v>110.97799999999999</v>
      </c>
    </row>
    <row r="199832" spans="1:5" x14ac:dyDescent="0.35">
      <c r="A199832" t="s">
        <v>80</v>
      </c>
      <c r="B199832" t="s">
        <v>81</v>
      </c>
      <c r="C199832" s="6">
        <v>44640</v>
      </c>
      <c r="D199832" t="s">
        <v>1524</v>
      </c>
      <c r="E199832">
        <v>152</v>
      </c>
    </row>
    <row r="199833" spans="1:5" x14ac:dyDescent="0.35">
      <c r="A199833" t="s">
        <v>80</v>
      </c>
      <c r="B199833" t="s">
        <v>81</v>
      </c>
      <c r="C199833" s="6">
        <v>44640</v>
      </c>
      <c r="D199833" t="s">
        <v>1525</v>
      </c>
      <c r="E199833">
        <v>17.39</v>
      </c>
    </row>
    <row r="199834" spans="1:5" x14ac:dyDescent="0.35">
      <c r="A199834" t="s">
        <v>80</v>
      </c>
      <c r="B199834" t="s">
        <v>81</v>
      </c>
      <c r="C199834" s="6">
        <v>44640</v>
      </c>
      <c r="D199834" t="s">
        <v>1526</v>
      </c>
      <c r="E199834">
        <v>1925</v>
      </c>
    </row>
    <row r="199835" spans="1:5" x14ac:dyDescent="0.35">
      <c r="A199835" t="s">
        <v>80</v>
      </c>
      <c r="B199835" t="s">
        <v>81</v>
      </c>
      <c r="C199835" s="6">
        <v>44640</v>
      </c>
      <c r="D199835" t="s">
        <v>1527</v>
      </c>
      <c r="E199835">
        <v>220.24</v>
      </c>
    </row>
    <row r="199836" spans="1:5" x14ac:dyDescent="0.35">
      <c r="A199836" t="s">
        <v>80</v>
      </c>
      <c r="B199836" t="s">
        <v>81</v>
      </c>
      <c r="C199836" s="6">
        <v>44640</v>
      </c>
      <c r="D199836" t="s">
        <v>1528</v>
      </c>
      <c r="E199836">
        <v>998</v>
      </c>
    </row>
    <row r="199837" spans="1:5" x14ac:dyDescent="0.35">
      <c r="A199837" t="s">
        <v>80</v>
      </c>
      <c r="B199837" t="s">
        <v>81</v>
      </c>
      <c r="C199837" s="6">
        <v>44640</v>
      </c>
      <c r="D199837" t="s">
        <v>1529</v>
      </c>
      <c r="E199837">
        <v>114.181</v>
      </c>
    </row>
    <row r="199838" spans="1:5" x14ac:dyDescent="0.35">
      <c r="A199838" t="s">
        <v>80</v>
      </c>
      <c r="B199838" t="s">
        <v>81</v>
      </c>
      <c r="C199838" s="6">
        <v>44641</v>
      </c>
      <c r="D199838" t="s">
        <v>1524</v>
      </c>
      <c r="E199838">
        <v>156</v>
      </c>
    </row>
    <row r="199839" spans="1:5" x14ac:dyDescent="0.35">
      <c r="A199839" t="s">
        <v>80</v>
      </c>
      <c r="B199839" t="s">
        <v>81</v>
      </c>
      <c r="C199839" s="6">
        <v>44641</v>
      </c>
      <c r="D199839" t="s">
        <v>1525</v>
      </c>
      <c r="E199839">
        <v>17.847999999999999</v>
      </c>
    </row>
    <row r="199840" spans="1:5" x14ac:dyDescent="0.35">
      <c r="A199840" t="s">
        <v>80</v>
      </c>
      <c r="B199840" t="s">
        <v>81</v>
      </c>
      <c r="C199840" s="6">
        <v>44641</v>
      </c>
      <c r="D199840" t="s">
        <v>1526</v>
      </c>
      <c r="E199840">
        <v>2040</v>
      </c>
    </row>
    <row r="199841" spans="1:5" x14ac:dyDescent="0.35">
      <c r="A199841" t="s">
        <v>80</v>
      </c>
      <c r="B199841" t="s">
        <v>81</v>
      </c>
      <c r="C199841" s="6">
        <v>44641</v>
      </c>
      <c r="D199841" t="s">
        <v>1527</v>
      </c>
      <c r="E199841">
        <v>233.39699999999999</v>
      </c>
    </row>
    <row r="199842" spans="1:5" x14ac:dyDescent="0.35">
      <c r="A199842" t="s">
        <v>80</v>
      </c>
      <c r="B199842" t="s">
        <v>81</v>
      </c>
      <c r="C199842" s="6">
        <v>44641</v>
      </c>
      <c r="D199842" t="s">
        <v>1528</v>
      </c>
      <c r="E199842">
        <v>970</v>
      </c>
    </row>
    <row r="199843" spans="1:5" x14ac:dyDescent="0.35">
      <c r="A199843" t="s">
        <v>80</v>
      </c>
      <c r="B199843" t="s">
        <v>81</v>
      </c>
      <c r="C199843" s="6">
        <v>44641</v>
      </c>
      <c r="D199843" t="s">
        <v>1529</v>
      </c>
      <c r="E199843">
        <v>110.97799999999999</v>
      </c>
    </row>
    <row r="199844" spans="1:5" x14ac:dyDescent="0.35">
      <c r="A199844" t="s">
        <v>80</v>
      </c>
      <c r="B199844" t="s">
        <v>81</v>
      </c>
      <c r="C199844" s="6">
        <v>44642</v>
      </c>
      <c r="D199844" t="s">
        <v>1524</v>
      </c>
      <c r="E199844">
        <v>163</v>
      </c>
    </row>
    <row r="199845" spans="1:5" x14ac:dyDescent="0.35">
      <c r="A199845" t="s">
        <v>80</v>
      </c>
      <c r="B199845" t="s">
        <v>81</v>
      </c>
      <c r="C199845" s="6">
        <v>44642</v>
      </c>
      <c r="D199845" t="s">
        <v>1525</v>
      </c>
      <c r="E199845">
        <v>18.649000000000001</v>
      </c>
    </row>
    <row r="199846" spans="1:5" x14ac:dyDescent="0.35">
      <c r="A199846" t="s">
        <v>80</v>
      </c>
      <c r="B199846" t="s">
        <v>81</v>
      </c>
      <c r="C199846" s="6">
        <v>44642</v>
      </c>
      <c r="D199846" t="s">
        <v>1526</v>
      </c>
      <c r="E199846">
        <v>1986</v>
      </c>
    </row>
    <row r="199847" spans="1:5" x14ac:dyDescent="0.35">
      <c r="A199847" t="s">
        <v>80</v>
      </c>
      <c r="B199847" t="s">
        <v>81</v>
      </c>
      <c r="C199847" s="6">
        <v>44642</v>
      </c>
      <c r="D199847" t="s">
        <v>1527</v>
      </c>
      <c r="E199847">
        <v>227.21899999999999</v>
      </c>
    </row>
    <row r="199848" spans="1:5" x14ac:dyDescent="0.35">
      <c r="A199848" t="s">
        <v>80</v>
      </c>
      <c r="B199848" t="s">
        <v>81</v>
      </c>
      <c r="C199848" s="6">
        <v>44642</v>
      </c>
      <c r="D199848" t="s">
        <v>1528</v>
      </c>
      <c r="E199848">
        <v>957</v>
      </c>
    </row>
    <row r="199849" spans="1:5" x14ac:dyDescent="0.35">
      <c r="A199849" t="s">
        <v>80</v>
      </c>
      <c r="B199849" t="s">
        <v>81</v>
      </c>
      <c r="C199849" s="6">
        <v>44642</v>
      </c>
      <c r="D199849" t="s">
        <v>1529</v>
      </c>
      <c r="E199849">
        <v>109.491</v>
      </c>
    </row>
    <row r="199850" spans="1:5" x14ac:dyDescent="0.35">
      <c r="A199850" t="s">
        <v>80</v>
      </c>
      <c r="B199850" t="s">
        <v>81</v>
      </c>
      <c r="C199850" s="6">
        <v>44643</v>
      </c>
      <c r="D199850" t="s">
        <v>1524</v>
      </c>
      <c r="E199850">
        <v>156</v>
      </c>
    </row>
    <row r="199851" spans="1:5" x14ac:dyDescent="0.35">
      <c r="A199851" t="s">
        <v>80</v>
      </c>
      <c r="B199851" t="s">
        <v>81</v>
      </c>
      <c r="C199851" s="6">
        <v>44643</v>
      </c>
      <c r="D199851" t="s">
        <v>1525</v>
      </c>
      <c r="E199851">
        <v>17.847999999999999</v>
      </c>
    </row>
    <row r="199852" spans="1:5" x14ac:dyDescent="0.35">
      <c r="A199852" t="s">
        <v>80</v>
      </c>
      <c r="B199852" t="s">
        <v>81</v>
      </c>
      <c r="C199852" s="6">
        <v>44643</v>
      </c>
      <c r="D199852" t="s">
        <v>1526</v>
      </c>
      <c r="E199852">
        <v>1925</v>
      </c>
    </row>
    <row r="199853" spans="1:5" x14ac:dyDescent="0.35">
      <c r="A199853" t="s">
        <v>80</v>
      </c>
      <c r="B199853" t="s">
        <v>81</v>
      </c>
      <c r="C199853" s="6">
        <v>44643</v>
      </c>
      <c r="D199853" t="s">
        <v>1527</v>
      </c>
      <c r="E199853">
        <v>220.24</v>
      </c>
    </row>
    <row r="199854" spans="1:5" x14ac:dyDescent="0.35">
      <c r="A199854" t="s">
        <v>80</v>
      </c>
      <c r="B199854" t="s">
        <v>81</v>
      </c>
      <c r="C199854" s="6">
        <v>44643</v>
      </c>
      <c r="D199854" t="s">
        <v>1528</v>
      </c>
      <c r="E199854">
        <v>979</v>
      </c>
    </row>
    <row r="199855" spans="1:5" x14ac:dyDescent="0.35">
      <c r="A199855" t="s">
        <v>80</v>
      </c>
      <c r="B199855" t="s">
        <v>81</v>
      </c>
      <c r="C199855" s="6">
        <v>44643</v>
      </c>
      <c r="D199855" t="s">
        <v>1529</v>
      </c>
      <c r="E199855">
        <v>112.008</v>
      </c>
    </row>
    <row r="199856" spans="1:5" x14ac:dyDescent="0.35">
      <c r="A199856" t="s">
        <v>80</v>
      </c>
      <c r="B199856" t="s">
        <v>81</v>
      </c>
      <c r="C199856" s="6">
        <v>44644</v>
      </c>
      <c r="D199856" t="s">
        <v>1524</v>
      </c>
      <c r="E199856">
        <v>148</v>
      </c>
    </row>
    <row r="199857" spans="1:5" x14ac:dyDescent="0.35">
      <c r="A199857" t="s">
        <v>80</v>
      </c>
      <c r="B199857" t="s">
        <v>81</v>
      </c>
      <c r="C199857" s="6">
        <v>44644</v>
      </c>
      <c r="D199857" t="s">
        <v>1525</v>
      </c>
      <c r="E199857">
        <v>16.933</v>
      </c>
    </row>
    <row r="199858" spans="1:5" x14ac:dyDescent="0.35">
      <c r="A199858" t="s">
        <v>80</v>
      </c>
      <c r="B199858" t="s">
        <v>81</v>
      </c>
      <c r="C199858" s="6">
        <v>44644</v>
      </c>
      <c r="D199858" t="s">
        <v>1526</v>
      </c>
      <c r="E199858">
        <v>1883</v>
      </c>
    </row>
    <row r="199859" spans="1:5" x14ac:dyDescent="0.35">
      <c r="A199859" t="s">
        <v>80</v>
      </c>
      <c r="B199859" t="s">
        <v>81</v>
      </c>
      <c r="C199859" s="6">
        <v>44644</v>
      </c>
      <c r="D199859" t="s">
        <v>1527</v>
      </c>
      <c r="E199859">
        <v>215.435</v>
      </c>
    </row>
    <row r="199860" spans="1:5" x14ac:dyDescent="0.35">
      <c r="A199860" t="s">
        <v>80</v>
      </c>
      <c r="B199860" t="s">
        <v>81</v>
      </c>
      <c r="C199860" s="6">
        <v>44644</v>
      </c>
      <c r="D199860" t="s">
        <v>1528</v>
      </c>
      <c r="E199860">
        <v>941</v>
      </c>
    </row>
    <row r="199861" spans="1:5" x14ac:dyDescent="0.35">
      <c r="A199861" t="s">
        <v>80</v>
      </c>
      <c r="B199861" t="s">
        <v>81</v>
      </c>
      <c r="C199861" s="6">
        <v>44644</v>
      </c>
      <c r="D199861" t="s">
        <v>1529</v>
      </c>
      <c r="E199861">
        <v>107.66</v>
      </c>
    </row>
    <row r="199862" spans="1:5" x14ac:dyDescent="0.35">
      <c r="A199862" t="s">
        <v>80</v>
      </c>
      <c r="B199862" t="s">
        <v>81</v>
      </c>
      <c r="C199862" s="6">
        <v>44645</v>
      </c>
      <c r="D199862" t="s">
        <v>1524</v>
      </c>
      <c r="E199862">
        <v>145</v>
      </c>
    </row>
    <row r="199863" spans="1:5" x14ac:dyDescent="0.35">
      <c r="A199863" t="s">
        <v>80</v>
      </c>
      <c r="B199863" t="s">
        <v>81</v>
      </c>
      <c r="C199863" s="6">
        <v>44645</v>
      </c>
      <c r="D199863" t="s">
        <v>1525</v>
      </c>
      <c r="E199863">
        <v>16.588999999999999</v>
      </c>
    </row>
    <row r="199864" spans="1:5" x14ac:dyDescent="0.35">
      <c r="A199864" t="s">
        <v>80</v>
      </c>
      <c r="B199864" t="s">
        <v>81</v>
      </c>
      <c r="C199864" s="6">
        <v>44645</v>
      </c>
      <c r="D199864" t="s">
        <v>1526</v>
      </c>
      <c r="E199864">
        <v>1808</v>
      </c>
    </row>
    <row r="199865" spans="1:5" x14ac:dyDescent="0.35">
      <c r="A199865" t="s">
        <v>80</v>
      </c>
      <c r="B199865" t="s">
        <v>81</v>
      </c>
      <c r="C199865" s="6">
        <v>44645</v>
      </c>
      <c r="D199865" t="s">
        <v>1527</v>
      </c>
      <c r="E199865">
        <v>206.85400000000001</v>
      </c>
    </row>
    <row r="199866" spans="1:5" x14ac:dyDescent="0.35">
      <c r="A199866" t="s">
        <v>80</v>
      </c>
      <c r="B199866" t="s">
        <v>81</v>
      </c>
      <c r="C199866" s="6">
        <v>44645</v>
      </c>
      <c r="D199866" t="s">
        <v>1528</v>
      </c>
      <c r="E199866">
        <v>902</v>
      </c>
    </row>
    <row r="199867" spans="1:5" x14ac:dyDescent="0.35">
      <c r="A199867" t="s">
        <v>80</v>
      </c>
      <c r="B199867" t="s">
        <v>81</v>
      </c>
      <c r="C199867" s="6">
        <v>44645</v>
      </c>
      <c r="D199867" t="s">
        <v>1529</v>
      </c>
      <c r="E199867">
        <v>103.19799999999999</v>
      </c>
    </row>
    <row r="199868" spans="1:5" x14ac:dyDescent="0.35">
      <c r="A199868" t="s">
        <v>80</v>
      </c>
      <c r="B199868" t="s">
        <v>81</v>
      </c>
      <c r="C199868" s="6">
        <v>44646</v>
      </c>
      <c r="D199868" t="s">
        <v>1524</v>
      </c>
      <c r="E199868">
        <v>143</v>
      </c>
    </row>
    <row r="199869" spans="1:5" x14ac:dyDescent="0.35">
      <c r="A199869" t="s">
        <v>80</v>
      </c>
      <c r="B199869" t="s">
        <v>81</v>
      </c>
      <c r="C199869" s="6">
        <v>44646</v>
      </c>
      <c r="D199869" t="s">
        <v>1525</v>
      </c>
      <c r="E199869">
        <v>16.361000000000001</v>
      </c>
    </row>
    <row r="199870" spans="1:5" x14ac:dyDescent="0.35">
      <c r="A199870" t="s">
        <v>80</v>
      </c>
      <c r="B199870" t="s">
        <v>81</v>
      </c>
      <c r="C199870" s="6">
        <v>44646</v>
      </c>
      <c r="D199870" t="s">
        <v>1526</v>
      </c>
      <c r="E199870">
        <v>1778</v>
      </c>
    </row>
    <row r="199871" spans="1:5" x14ac:dyDescent="0.35">
      <c r="A199871" t="s">
        <v>80</v>
      </c>
      <c r="B199871" t="s">
        <v>81</v>
      </c>
      <c r="C199871" s="6">
        <v>44646</v>
      </c>
      <c r="D199871" t="s">
        <v>1527</v>
      </c>
      <c r="E199871">
        <v>203.422</v>
      </c>
    </row>
    <row r="199872" spans="1:5" x14ac:dyDescent="0.35">
      <c r="A199872" t="s">
        <v>80</v>
      </c>
      <c r="B199872" t="s">
        <v>81</v>
      </c>
      <c r="C199872" s="6">
        <v>44646</v>
      </c>
      <c r="D199872" t="s">
        <v>1528</v>
      </c>
      <c r="E199872">
        <v>887</v>
      </c>
    </row>
    <row r="199873" spans="1:5" x14ac:dyDescent="0.35">
      <c r="A199873" t="s">
        <v>80</v>
      </c>
      <c r="B199873" t="s">
        <v>81</v>
      </c>
      <c r="C199873" s="6">
        <v>44646</v>
      </c>
      <c r="D199873" t="s">
        <v>1529</v>
      </c>
      <c r="E199873">
        <v>101.482</v>
      </c>
    </row>
    <row r="199874" spans="1:5" x14ac:dyDescent="0.35">
      <c r="A199874" t="s">
        <v>80</v>
      </c>
      <c r="B199874" t="s">
        <v>81</v>
      </c>
      <c r="C199874" s="6">
        <v>44647</v>
      </c>
      <c r="D199874" t="s">
        <v>1524</v>
      </c>
      <c r="E199874">
        <v>148</v>
      </c>
    </row>
    <row r="199875" spans="1:5" x14ac:dyDescent="0.35">
      <c r="A199875" t="s">
        <v>80</v>
      </c>
      <c r="B199875" t="s">
        <v>81</v>
      </c>
      <c r="C199875" s="6">
        <v>44647</v>
      </c>
      <c r="D199875" t="s">
        <v>1525</v>
      </c>
      <c r="E199875">
        <v>16.933</v>
      </c>
    </row>
    <row r="199876" spans="1:5" x14ac:dyDescent="0.35">
      <c r="A199876" t="s">
        <v>80</v>
      </c>
      <c r="B199876" t="s">
        <v>81</v>
      </c>
      <c r="C199876" s="6">
        <v>44647</v>
      </c>
      <c r="D199876" t="s">
        <v>1526</v>
      </c>
      <c r="E199876">
        <v>1801</v>
      </c>
    </row>
    <row r="199877" spans="1:5" x14ac:dyDescent="0.35">
      <c r="A199877" t="s">
        <v>80</v>
      </c>
      <c r="B199877" t="s">
        <v>81</v>
      </c>
      <c r="C199877" s="6">
        <v>44647</v>
      </c>
      <c r="D199877" t="s">
        <v>1527</v>
      </c>
      <c r="E199877">
        <v>206.053</v>
      </c>
    </row>
    <row r="199878" spans="1:5" x14ac:dyDescent="0.35">
      <c r="A199878" t="s">
        <v>80</v>
      </c>
      <c r="B199878" t="s">
        <v>81</v>
      </c>
      <c r="C199878" s="6">
        <v>44647</v>
      </c>
      <c r="D199878" t="s">
        <v>1528</v>
      </c>
      <c r="E199878">
        <v>846</v>
      </c>
    </row>
    <row r="199879" spans="1:5" x14ac:dyDescent="0.35">
      <c r="A199879" t="s">
        <v>80</v>
      </c>
      <c r="B199879" t="s">
        <v>81</v>
      </c>
      <c r="C199879" s="6">
        <v>44647</v>
      </c>
      <c r="D199879" t="s">
        <v>1529</v>
      </c>
      <c r="E199879">
        <v>96.790999999999997</v>
      </c>
    </row>
    <row r="199880" spans="1:5" x14ac:dyDescent="0.35">
      <c r="A199880" t="s">
        <v>80</v>
      </c>
      <c r="B199880" t="s">
        <v>81</v>
      </c>
      <c r="C199880" s="6">
        <v>44648</v>
      </c>
      <c r="D199880" t="s">
        <v>1524</v>
      </c>
      <c r="E199880">
        <v>144</v>
      </c>
    </row>
    <row r="199881" spans="1:5" x14ac:dyDescent="0.35">
      <c r="A199881" t="s">
        <v>80</v>
      </c>
      <c r="B199881" t="s">
        <v>81</v>
      </c>
      <c r="C199881" s="6">
        <v>44648</v>
      </c>
      <c r="D199881" t="s">
        <v>1525</v>
      </c>
      <c r="E199881">
        <v>16.475000000000001</v>
      </c>
    </row>
    <row r="199882" spans="1:5" x14ac:dyDescent="0.35">
      <c r="A199882" t="s">
        <v>80</v>
      </c>
      <c r="B199882" t="s">
        <v>81</v>
      </c>
      <c r="C199882" s="6">
        <v>44648</v>
      </c>
      <c r="D199882" t="s">
        <v>1526</v>
      </c>
      <c r="E199882">
        <v>1859</v>
      </c>
    </row>
    <row r="199883" spans="1:5" x14ac:dyDescent="0.35">
      <c r="A199883" t="s">
        <v>80</v>
      </c>
      <c r="B199883" t="s">
        <v>81</v>
      </c>
      <c r="C199883" s="6">
        <v>44648</v>
      </c>
      <c r="D199883" t="s">
        <v>1527</v>
      </c>
      <c r="E199883">
        <v>212.68899999999999</v>
      </c>
    </row>
    <row r="199884" spans="1:5" x14ac:dyDescent="0.35">
      <c r="A199884" t="s">
        <v>80</v>
      </c>
      <c r="B199884" t="s">
        <v>81</v>
      </c>
      <c r="C199884" s="6">
        <v>44648</v>
      </c>
      <c r="D199884" t="s">
        <v>1528</v>
      </c>
      <c r="E199884">
        <v>846</v>
      </c>
    </row>
    <row r="199885" spans="1:5" x14ac:dyDescent="0.35">
      <c r="A199885" t="s">
        <v>80</v>
      </c>
      <c r="B199885" t="s">
        <v>81</v>
      </c>
      <c r="C199885" s="6">
        <v>44648</v>
      </c>
      <c r="D199885" t="s">
        <v>1529</v>
      </c>
      <c r="E199885">
        <v>96.790999999999997</v>
      </c>
    </row>
    <row r="199886" spans="1:5" x14ac:dyDescent="0.35">
      <c r="A199886" t="s">
        <v>80</v>
      </c>
      <c r="B199886" t="s">
        <v>81</v>
      </c>
      <c r="C199886" s="6">
        <v>44649</v>
      </c>
      <c r="D199886" t="s">
        <v>1524</v>
      </c>
      <c r="E199886">
        <v>145</v>
      </c>
    </row>
    <row r="199887" spans="1:5" x14ac:dyDescent="0.35">
      <c r="A199887" t="s">
        <v>80</v>
      </c>
      <c r="B199887" t="s">
        <v>81</v>
      </c>
      <c r="C199887" s="6">
        <v>44649</v>
      </c>
      <c r="D199887" t="s">
        <v>1525</v>
      </c>
      <c r="E199887">
        <v>16.588999999999999</v>
      </c>
    </row>
    <row r="199888" spans="1:5" x14ac:dyDescent="0.35">
      <c r="A199888" t="s">
        <v>80</v>
      </c>
      <c r="B199888" t="s">
        <v>81</v>
      </c>
      <c r="C199888" s="6">
        <v>44649</v>
      </c>
      <c r="D199888" t="s">
        <v>1526</v>
      </c>
      <c r="E199888">
        <v>1832</v>
      </c>
    </row>
    <row r="199889" spans="1:5" x14ac:dyDescent="0.35">
      <c r="A199889" t="s">
        <v>80</v>
      </c>
      <c r="B199889" t="s">
        <v>81</v>
      </c>
      <c r="C199889" s="6">
        <v>44649</v>
      </c>
      <c r="D199889" t="s">
        <v>1527</v>
      </c>
      <c r="E199889">
        <v>209.6</v>
      </c>
    </row>
    <row r="199890" spans="1:5" x14ac:dyDescent="0.35">
      <c r="A199890" t="s">
        <v>80</v>
      </c>
      <c r="B199890" t="s">
        <v>81</v>
      </c>
      <c r="C199890" s="6">
        <v>44649</v>
      </c>
      <c r="D199890" t="s">
        <v>1528</v>
      </c>
      <c r="E199890">
        <v>825</v>
      </c>
    </row>
    <row r="199891" spans="1:5" x14ac:dyDescent="0.35">
      <c r="A199891" t="s">
        <v>80</v>
      </c>
      <c r="B199891" t="s">
        <v>81</v>
      </c>
      <c r="C199891" s="6">
        <v>44649</v>
      </c>
      <c r="D199891" t="s">
        <v>1529</v>
      </c>
      <c r="E199891">
        <v>94.388999999999996</v>
      </c>
    </row>
    <row r="199892" spans="1:5" x14ac:dyDescent="0.35">
      <c r="A199892" t="s">
        <v>80</v>
      </c>
      <c r="B199892" t="s">
        <v>81</v>
      </c>
      <c r="C199892" s="6">
        <v>44650</v>
      </c>
      <c r="D199892" t="s">
        <v>1524</v>
      </c>
      <c r="E199892">
        <v>132</v>
      </c>
    </row>
    <row r="199893" spans="1:5" x14ac:dyDescent="0.35">
      <c r="A199893" t="s">
        <v>80</v>
      </c>
      <c r="B199893" t="s">
        <v>81</v>
      </c>
      <c r="C199893" s="6">
        <v>44650</v>
      </c>
      <c r="D199893" t="s">
        <v>1525</v>
      </c>
      <c r="E199893">
        <v>15.102</v>
      </c>
    </row>
    <row r="199894" spans="1:5" x14ac:dyDescent="0.35">
      <c r="A199894" t="s">
        <v>80</v>
      </c>
      <c r="B199894" t="s">
        <v>81</v>
      </c>
      <c r="C199894" s="6">
        <v>44650</v>
      </c>
      <c r="D199894" t="s">
        <v>1526</v>
      </c>
      <c r="E199894">
        <v>1786</v>
      </c>
    </row>
    <row r="199895" spans="1:5" x14ac:dyDescent="0.35">
      <c r="A199895" t="s">
        <v>80</v>
      </c>
      <c r="B199895" t="s">
        <v>81</v>
      </c>
      <c r="C199895" s="6">
        <v>44650</v>
      </c>
      <c r="D199895" t="s">
        <v>1527</v>
      </c>
      <c r="E199895">
        <v>204.33699999999999</v>
      </c>
    </row>
    <row r="199896" spans="1:5" x14ac:dyDescent="0.35">
      <c r="A199896" t="s">
        <v>80</v>
      </c>
      <c r="B199896" t="s">
        <v>81</v>
      </c>
      <c r="C199896" s="6">
        <v>44650</v>
      </c>
      <c r="D199896" t="s">
        <v>1528</v>
      </c>
      <c r="E199896">
        <v>785</v>
      </c>
    </row>
    <row r="199897" spans="1:5" x14ac:dyDescent="0.35">
      <c r="A199897" t="s">
        <v>80</v>
      </c>
      <c r="B199897" t="s">
        <v>81</v>
      </c>
      <c r="C199897" s="6">
        <v>44650</v>
      </c>
      <c r="D199897" t="s">
        <v>1529</v>
      </c>
      <c r="E199897">
        <v>89.811999999999998</v>
      </c>
    </row>
    <row r="199898" spans="1:5" x14ac:dyDescent="0.35">
      <c r="A199898" t="s">
        <v>80</v>
      </c>
      <c r="B199898" t="s">
        <v>81</v>
      </c>
      <c r="C199898" s="6">
        <v>44651</v>
      </c>
      <c r="D199898" t="s">
        <v>1524</v>
      </c>
      <c r="E199898">
        <v>126</v>
      </c>
    </row>
    <row r="199899" spans="1:5" x14ac:dyDescent="0.35">
      <c r="A199899" t="s">
        <v>80</v>
      </c>
      <c r="B199899" t="s">
        <v>81</v>
      </c>
      <c r="C199899" s="6">
        <v>44651</v>
      </c>
      <c r="D199899" t="s">
        <v>1525</v>
      </c>
      <c r="E199899">
        <v>14.416</v>
      </c>
    </row>
    <row r="199900" spans="1:5" x14ac:dyDescent="0.35">
      <c r="A199900" t="s">
        <v>80</v>
      </c>
      <c r="B199900" t="s">
        <v>81</v>
      </c>
      <c r="C199900" s="6">
        <v>44651</v>
      </c>
      <c r="D199900" t="s">
        <v>1526</v>
      </c>
      <c r="E199900">
        <v>1792</v>
      </c>
    </row>
    <row r="199901" spans="1:5" x14ac:dyDescent="0.35">
      <c r="A199901" t="s">
        <v>80</v>
      </c>
      <c r="B199901" t="s">
        <v>81</v>
      </c>
      <c r="C199901" s="6">
        <v>44651</v>
      </c>
      <c r="D199901" t="s">
        <v>1527</v>
      </c>
      <c r="E199901">
        <v>205.023</v>
      </c>
    </row>
    <row r="199902" spans="1:5" x14ac:dyDescent="0.35">
      <c r="A199902" t="s">
        <v>80</v>
      </c>
      <c r="B199902" t="s">
        <v>81</v>
      </c>
      <c r="C199902" s="6">
        <v>44651</v>
      </c>
      <c r="D199902" t="s">
        <v>1528</v>
      </c>
      <c r="E199902">
        <v>762</v>
      </c>
    </row>
    <row r="199903" spans="1:5" x14ac:dyDescent="0.35">
      <c r="A199903" t="s">
        <v>80</v>
      </c>
      <c r="B199903" t="s">
        <v>81</v>
      </c>
      <c r="C199903" s="6">
        <v>44651</v>
      </c>
      <c r="D199903" t="s">
        <v>1529</v>
      </c>
      <c r="E199903">
        <v>87.180999999999997</v>
      </c>
    </row>
    <row r="199904" spans="1:5" x14ac:dyDescent="0.35">
      <c r="A199904" t="s">
        <v>80</v>
      </c>
      <c r="B199904" t="s">
        <v>81</v>
      </c>
      <c r="C199904" s="6">
        <v>44652</v>
      </c>
      <c r="D199904" t="s">
        <v>1524</v>
      </c>
      <c r="E199904">
        <v>114</v>
      </c>
    </row>
    <row r="199905" spans="1:5" x14ac:dyDescent="0.35">
      <c r="A199905" t="s">
        <v>80</v>
      </c>
      <c r="B199905" t="s">
        <v>81</v>
      </c>
      <c r="C199905" s="6">
        <v>44652</v>
      </c>
      <c r="D199905" t="s">
        <v>1525</v>
      </c>
      <c r="E199905">
        <v>13.042999999999999</v>
      </c>
    </row>
    <row r="199906" spans="1:5" x14ac:dyDescent="0.35">
      <c r="A199906" t="s">
        <v>80</v>
      </c>
      <c r="B199906" t="s">
        <v>81</v>
      </c>
      <c r="C199906" s="6">
        <v>44652</v>
      </c>
      <c r="D199906" t="s">
        <v>1526</v>
      </c>
      <c r="E199906">
        <v>1643</v>
      </c>
    </row>
    <row r="199907" spans="1:5" x14ac:dyDescent="0.35">
      <c r="A199907" t="s">
        <v>80</v>
      </c>
      <c r="B199907" t="s">
        <v>81</v>
      </c>
      <c r="C199907" s="6">
        <v>44652</v>
      </c>
      <c r="D199907" t="s">
        <v>1527</v>
      </c>
      <c r="E199907">
        <v>187.976</v>
      </c>
    </row>
    <row r="199908" spans="1:5" x14ac:dyDescent="0.35">
      <c r="A199908" t="s">
        <v>80</v>
      </c>
      <c r="B199908" t="s">
        <v>81</v>
      </c>
      <c r="C199908" s="6">
        <v>44652</v>
      </c>
      <c r="D199908" t="s">
        <v>1528</v>
      </c>
      <c r="E199908">
        <v>748</v>
      </c>
    </row>
    <row r="199909" spans="1:5" x14ac:dyDescent="0.35">
      <c r="A199909" t="s">
        <v>80</v>
      </c>
      <c r="B199909" t="s">
        <v>81</v>
      </c>
      <c r="C199909" s="6">
        <v>44652</v>
      </c>
      <c r="D199909" t="s">
        <v>1529</v>
      </c>
      <c r="E199909">
        <v>85.578999999999994</v>
      </c>
    </row>
    <row r="199910" spans="1:5" x14ac:dyDescent="0.35">
      <c r="A199910" t="s">
        <v>80</v>
      </c>
      <c r="B199910" t="s">
        <v>81</v>
      </c>
      <c r="C199910" s="6">
        <v>44653</v>
      </c>
      <c r="D199910" t="s">
        <v>1524</v>
      </c>
      <c r="E199910">
        <v>111</v>
      </c>
    </row>
    <row r="199911" spans="1:5" x14ac:dyDescent="0.35">
      <c r="A199911" t="s">
        <v>80</v>
      </c>
      <c r="B199911" t="s">
        <v>81</v>
      </c>
      <c r="C199911" s="6">
        <v>44653</v>
      </c>
      <c r="D199911" t="s">
        <v>1525</v>
      </c>
      <c r="E199911">
        <v>12.7</v>
      </c>
    </row>
    <row r="199912" spans="1:5" x14ac:dyDescent="0.35">
      <c r="A199912" t="s">
        <v>80</v>
      </c>
      <c r="B199912" t="s">
        <v>81</v>
      </c>
      <c r="C199912" s="6">
        <v>44653</v>
      </c>
      <c r="D199912" t="s">
        <v>1526</v>
      </c>
      <c r="E199912">
        <v>1588</v>
      </c>
    </row>
    <row r="199913" spans="1:5" x14ac:dyDescent="0.35">
      <c r="A199913" t="s">
        <v>80</v>
      </c>
      <c r="B199913" t="s">
        <v>81</v>
      </c>
      <c r="C199913" s="6">
        <v>44653</v>
      </c>
      <c r="D199913" t="s">
        <v>1527</v>
      </c>
      <c r="E199913">
        <v>181.684</v>
      </c>
    </row>
    <row r="199914" spans="1:5" x14ac:dyDescent="0.35">
      <c r="A199914" t="s">
        <v>80</v>
      </c>
      <c r="B199914" t="s">
        <v>81</v>
      </c>
      <c r="C199914" s="6">
        <v>44653</v>
      </c>
      <c r="D199914" t="s">
        <v>1528</v>
      </c>
      <c r="E199914">
        <v>722</v>
      </c>
    </row>
    <row r="199915" spans="1:5" x14ac:dyDescent="0.35">
      <c r="A199915" t="s">
        <v>80</v>
      </c>
      <c r="B199915" t="s">
        <v>81</v>
      </c>
      <c r="C199915" s="6">
        <v>44653</v>
      </c>
      <c r="D199915" t="s">
        <v>1529</v>
      </c>
      <c r="E199915">
        <v>82.603999999999999</v>
      </c>
    </row>
    <row r="199916" spans="1:5" x14ac:dyDescent="0.35">
      <c r="A199916" t="s">
        <v>80</v>
      </c>
      <c r="B199916" t="s">
        <v>81</v>
      </c>
      <c r="C199916" s="6">
        <v>44654</v>
      </c>
      <c r="D199916" t="s">
        <v>1524</v>
      </c>
      <c r="E199916">
        <v>112</v>
      </c>
    </row>
    <row r="199917" spans="1:5" x14ac:dyDescent="0.35">
      <c r="A199917" t="s">
        <v>80</v>
      </c>
      <c r="B199917" t="s">
        <v>81</v>
      </c>
      <c r="C199917" s="6">
        <v>44654</v>
      </c>
      <c r="D199917" t="s">
        <v>1525</v>
      </c>
      <c r="E199917">
        <v>12.814</v>
      </c>
    </row>
    <row r="199918" spans="1:5" x14ac:dyDescent="0.35">
      <c r="A199918" t="s">
        <v>80</v>
      </c>
      <c r="B199918" t="s">
        <v>81</v>
      </c>
      <c r="C199918" s="6">
        <v>44654</v>
      </c>
      <c r="D199918" t="s">
        <v>1526</v>
      </c>
      <c r="E199918">
        <v>1596</v>
      </c>
    </row>
    <row r="199919" spans="1:5" x14ac:dyDescent="0.35">
      <c r="A199919" t="s">
        <v>80</v>
      </c>
      <c r="B199919" t="s">
        <v>81</v>
      </c>
      <c r="C199919" s="6">
        <v>44654</v>
      </c>
      <c r="D199919" t="s">
        <v>1527</v>
      </c>
      <c r="E199919">
        <v>182.59899999999999</v>
      </c>
    </row>
    <row r="199920" spans="1:5" x14ac:dyDescent="0.35">
      <c r="A199920" t="s">
        <v>80</v>
      </c>
      <c r="B199920" t="s">
        <v>81</v>
      </c>
      <c r="C199920" s="6">
        <v>44654</v>
      </c>
      <c r="D199920" t="s">
        <v>1528</v>
      </c>
      <c r="E199920">
        <v>703</v>
      </c>
    </row>
    <row r="199921" spans="1:5" x14ac:dyDescent="0.35">
      <c r="A199921" t="s">
        <v>80</v>
      </c>
      <c r="B199921" t="s">
        <v>81</v>
      </c>
      <c r="C199921" s="6">
        <v>44654</v>
      </c>
      <c r="D199921" t="s">
        <v>1529</v>
      </c>
      <c r="E199921">
        <v>80.430000000000007</v>
      </c>
    </row>
    <row r="199922" spans="1:5" x14ac:dyDescent="0.35">
      <c r="A199922" t="s">
        <v>80</v>
      </c>
      <c r="B199922" t="s">
        <v>81</v>
      </c>
      <c r="C199922" s="6">
        <v>44655</v>
      </c>
      <c r="D199922" t="s">
        <v>1524</v>
      </c>
      <c r="E199922">
        <v>110</v>
      </c>
    </row>
    <row r="199923" spans="1:5" x14ac:dyDescent="0.35">
      <c r="A199923" t="s">
        <v>80</v>
      </c>
      <c r="B199923" t="s">
        <v>81</v>
      </c>
      <c r="C199923" s="6">
        <v>44655</v>
      </c>
      <c r="D199923" t="s">
        <v>1525</v>
      </c>
      <c r="E199923">
        <v>12.585000000000001</v>
      </c>
    </row>
    <row r="199924" spans="1:5" x14ac:dyDescent="0.35">
      <c r="A199924" t="s">
        <v>80</v>
      </c>
      <c r="B199924" t="s">
        <v>81</v>
      </c>
      <c r="C199924" s="6">
        <v>44655</v>
      </c>
      <c r="D199924" t="s">
        <v>1526</v>
      </c>
      <c r="E199924">
        <v>1622</v>
      </c>
    </row>
    <row r="199925" spans="1:5" x14ac:dyDescent="0.35">
      <c r="A199925" t="s">
        <v>80</v>
      </c>
      <c r="B199925" t="s">
        <v>81</v>
      </c>
      <c r="C199925" s="6">
        <v>44655</v>
      </c>
      <c r="D199925" t="s">
        <v>1527</v>
      </c>
      <c r="E199925">
        <v>185.57400000000001</v>
      </c>
    </row>
    <row r="199926" spans="1:5" x14ac:dyDescent="0.35">
      <c r="A199926" t="s">
        <v>80</v>
      </c>
      <c r="B199926" t="s">
        <v>81</v>
      </c>
      <c r="C199926" s="6">
        <v>44655</v>
      </c>
      <c r="D199926" t="s">
        <v>1528</v>
      </c>
      <c r="E199926">
        <v>649</v>
      </c>
    </row>
    <row r="199927" spans="1:5" x14ac:dyDescent="0.35">
      <c r="A199927" t="s">
        <v>80</v>
      </c>
      <c r="B199927" t="s">
        <v>81</v>
      </c>
      <c r="C199927" s="6">
        <v>44655</v>
      </c>
      <c r="D199927" t="s">
        <v>1529</v>
      </c>
      <c r="E199927">
        <v>74.251999999999995</v>
      </c>
    </row>
    <row r="199928" spans="1:5" x14ac:dyDescent="0.35">
      <c r="A199928" t="s">
        <v>80</v>
      </c>
      <c r="B199928" t="s">
        <v>81</v>
      </c>
      <c r="C199928" s="6">
        <v>44656</v>
      </c>
      <c r="D199928" t="s">
        <v>1524</v>
      </c>
      <c r="E199928">
        <v>100</v>
      </c>
    </row>
    <row r="199929" spans="1:5" x14ac:dyDescent="0.35">
      <c r="A199929" t="s">
        <v>80</v>
      </c>
      <c r="B199929" t="s">
        <v>81</v>
      </c>
      <c r="C199929" s="6">
        <v>44656</v>
      </c>
      <c r="D199929" t="s">
        <v>1525</v>
      </c>
      <c r="E199929">
        <v>11.441000000000001</v>
      </c>
    </row>
    <row r="199930" spans="1:5" x14ac:dyDescent="0.35">
      <c r="A199930" t="s">
        <v>80</v>
      </c>
      <c r="B199930" t="s">
        <v>81</v>
      </c>
      <c r="C199930" s="6">
        <v>44656</v>
      </c>
      <c r="D199930" t="s">
        <v>1526</v>
      </c>
      <c r="E199930">
        <v>1577</v>
      </c>
    </row>
    <row r="199931" spans="1:5" x14ac:dyDescent="0.35">
      <c r="A199931" t="s">
        <v>80</v>
      </c>
      <c r="B199931" t="s">
        <v>81</v>
      </c>
      <c r="C199931" s="6">
        <v>44656</v>
      </c>
      <c r="D199931" t="s">
        <v>1527</v>
      </c>
      <c r="E199931">
        <v>180.42500000000001</v>
      </c>
    </row>
    <row r="199932" spans="1:5" x14ac:dyDescent="0.35">
      <c r="A199932" t="s">
        <v>80</v>
      </c>
      <c r="B199932" t="s">
        <v>81</v>
      </c>
      <c r="C199932" s="6">
        <v>44656</v>
      </c>
      <c r="D199932" t="s">
        <v>1528</v>
      </c>
      <c r="E199932">
        <v>632</v>
      </c>
    </row>
    <row r="199933" spans="1:5" x14ac:dyDescent="0.35">
      <c r="A199933" t="s">
        <v>80</v>
      </c>
      <c r="B199933" t="s">
        <v>81</v>
      </c>
      <c r="C199933" s="6">
        <v>44656</v>
      </c>
      <c r="D199933" t="s">
        <v>1529</v>
      </c>
      <c r="E199933">
        <v>72.307000000000002</v>
      </c>
    </row>
    <row r="199934" spans="1:5" x14ac:dyDescent="0.35">
      <c r="A199934" t="s">
        <v>80</v>
      </c>
      <c r="B199934" t="s">
        <v>81</v>
      </c>
      <c r="C199934" s="6">
        <v>44657</v>
      </c>
      <c r="D199934" t="s">
        <v>1524</v>
      </c>
      <c r="E199934">
        <v>100</v>
      </c>
    </row>
    <row r="199935" spans="1:5" x14ac:dyDescent="0.35">
      <c r="A199935" t="s">
        <v>80</v>
      </c>
      <c r="B199935" t="s">
        <v>81</v>
      </c>
      <c r="C199935" s="6">
        <v>44657</v>
      </c>
      <c r="D199935" t="s">
        <v>1525</v>
      </c>
      <c r="E199935">
        <v>11.441000000000001</v>
      </c>
    </row>
    <row r="199936" spans="1:5" x14ac:dyDescent="0.35">
      <c r="A199936" t="s">
        <v>80</v>
      </c>
      <c r="B199936" t="s">
        <v>81</v>
      </c>
      <c r="C199936" s="6">
        <v>44657</v>
      </c>
      <c r="D199936" t="s">
        <v>1526</v>
      </c>
      <c r="E199936">
        <v>1491</v>
      </c>
    </row>
    <row r="199937" spans="1:5" x14ac:dyDescent="0.35">
      <c r="A199937" t="s">
        <v>80</v>
      </c>
      <c r="B199937" t="s">
        <v>81</v>
      </c>
      <c r="C199937" s="6">
        <v>44657</v>
      </c>
      <c r="D199937" t="s">
        <v>1527</v>
      </c>
      <c r="E199937">
        <v>170.58600000000001</v>
      </c>
    </row>
    <row r="199938" spans="1:5" x14ac:dyDescent="0.35">
      <c r="A199938" t="s">
        <v>80</v>
      </c>
      <c r="B199938" t="s">
        <v>81</v>
      </c>
      <c r="C199938" s="6">
        <v>44657</v>
      </c>
      <c r="D199938" t="s">
        <v>1528</v>
      </c>
      <c r="E199938">
        <v>574</v>
      </c>
    </row>
    <row r="199939" spans="1:5" x14ac:dyDescent="0.35">
      <c r="A199939" t="s">
        <v>80</v>
      </c>
      <c r="B199939" t="s">
        <v>81</v>
      </c>
      <c r="C199939" s="6">
        <v>44657</v>
      </c>
      <c r="D199939" t="s">
        <v>1529</v>
      </c>
      <c r="E199939">
        <v>65.671999999999997</v>
      </c>
    </row>
    <row r="199940" spans="1:5" x14ac:dyDescent="0.35">
      <c r="A199940" t="s">
        <v>80</v>
      </c>
      <c r="B199940" t="s">
        <v>81</v>
      </c>
      <c r="C199940" s="6">
        <v>44658</v>
      </c>
      <c r="D199940" t="s">
        <v>1524</v>
      </c>
      <c r="E199940">
        <v>85</v>
      </c>
    </row>
    <row r="199941" spans="1:5" x14ac:dyDescent="0.35">
      <c r="A199941" t="s">
        <v>80</v>
      </c>
      <c r="B199941" t="s">
        <v>81</v>
      </c>
      <c r="C199941" s="6">
        <v>44658</v>
      </c>
      <c r="D199941" t="s">
        <v>1525</v>
      </c>
      <c r="E199941">
        <v>9.7249999999999996</v>
      </c>
    </row>
    <row r="199942" spans="1:5" x14ac:dyDescent="0.35">
      <c r="A199942" t="s">
        <v>80</v>
      </c>
      <c r="B199942" t="s">
        <v>81</v>
      </c>
      <c r="C199942" s="6">
        <v>44658</v>
      </c>
      <c r="D199942" t="s">
        <v>1526</v>
      </c>
      <c r="E199942">
        <v>1421</v>
      </c>
    </row>
    <row r="199943" spans="1:5" x14ac:dyDescent="0.35">
      <c r="A199943" t="s">
        <v>80</v>
      </c>
      <c r="B199943" t="s">
        <v>81</v>
      </c>
      <c r="C199943" s="6">
        <v>44658</v>
      </c>
      <c r="D199943" t="s">
        <v>1527</v>
      </c>
      <c r="E199943">
        <v>162.577</v>
      </c>
    </row>
    <row r="199944" spans="1:5" x14ac:dyDescent="0.35">
      <c r="A199944" t="s">
        <v>80</v>
      </c>
      <c r="B199944" t="s">
        <v>81</v>
      </c>
      <c r="C199944" s="6">
        <v>44658</v>
      </c>
      <c r="D199944" t="s">
        <v>1528</v>
      </c>
      <c r="E199944">
        <v>539</v>
      </c>
    </row>
    <row r="199945" spans="1:5" x14ac:dyDescent="0.35">
      <c r="A199945" t="s">
        <v>80</v>
      </c>
      <c r="B199945" t="s">
        <v>81</v>
      </c>
      <c r="C199945" s="6">
        <v>44658</v>
      </c>
      <c r="D199945" t="s">
        <v>1529</v>
      </c>
      <c r="E199945">
        <v>61.667000000000002</v>
      </c>
    </row>
    <row r="199946" spans="1:5" x14ac:dyDescent="0.35">
      <c r="A199946" t="s">
        <v>80</v>
      </c>
      <c r="B199946" t="s">
        <v>81</v>
      </c>
      <c r="C199946" s="6">
        <v>44659</v>
      </c>
      <c r="D199946" t="s">
        <v>1524</v>
      </c>
      <c r="E199946">
        <v>86</v>
      </c>
    </row>
    <row r="199947" spans="1:5" x14ac:dyDescent="0.35">
      <c r="A199947" t="s">
        <v>80</v>
      </c>
      <c r="B199947" t="s">
        <v>81</v>
      </c>
      <c r="C199947" s="6">
        <v>44659</v>
      </c>
      <c r="D199947" t="s">
        <v>1525</v>
      </c>
      <c r="E199947">
        <v>9.8390000000000004</v>
      </c>
    </row>
    <row r="199948" spans="1:5" x14ac:dyDescent="0.35">
      <c r="A199948" t="s">
        <v>80</v>
      </c>
      <c r="B199948" t="s">
        <v>81</v>
      </c>
      <c r="C199948" s="6">
        <v>44659</v>
      </c>
      <c r="D199948" t="s">
        <v>1526</v>
      </c>
      <c r="E199948">
        <v>1379</v>
      </c>
    </row>
    <row r="199949" spans="1:5" x14ac:dyDescent="0.35">
      <c r="A199949" t="s">
        <v>80</v>
      </c>
      <c r="B199949" t="s">
        <v>81</v>
      </c>
      <c r="C199949" s="6">
        <v>44659</v>
      </c>
      <c r="D199949" t="s">
        <v>1527</v>
      </c>
      <c r="E199949">
        <v>157.77199999999999</v>
      </c>
    </row>
    <row r="199950" spans="1:5" x14ac:dyDescent="0.35">
      <c r="A199950" t="s">
        <v>80</v>
      </c>
      <c r="B199950" t="s">
        <v>81</v>
      </c>
      <c r="C199950" s="6">
        <v>44659</v>
      </c>
      <c r="D199950" t="s">
        <v>1528</v>
      </c>
      <c r="E199950">
        <v>506</v>
      </c>
    </row>
    <row r="199951" spans="1:5" x14ac:dyDescent="0.35">
      <c r="A199951" t="s">
        <v>80</v>
      </c>
      <c r="B199951" t="s">
        <v>81</v>
      </c>
      <c r="C199951" s="6">
        <v>44659</v>
      </c>
      <c r="D199951" t="s">
        <v>1529</v>
      </c>
      <c r="E199951">
        <v>57.892000000000003</v>
      </c>
    </row>
    <row r="199952" spans="1:5" x14ac:dyDescent="0.35">
      <c r="A199952" t="s">
        <v>80</v>
      </c>
      <c r="B199952" t="s">
        <v>81</v>
      </c>
      <c r="C199952" s="6">
        <v>44660</v>
      </c>
      <c r="D199952" t="s">
        <v>1524</v>
      </c>
      <c r="E199952">
        <v>84</v>
      </c>
    </row>
    <row r="199953" spans="1:5" x14ac:dyDescent="0.35">
      <c r="A199953" t="s">
        <v>80</v>
      </c>
      <c r="B199953" t="s">
        <v>81</v>
      </c>
      <c r="C199953" s="6">
        <v>44660</v>
      </c>
      <c r="D199953" t="s">
        <v>1525</v>
      </c>
      <c r="E199953">
        <v>9.61</v>
      </c>
    </row>
    <row r="199954" spans="1:5" x14ac:dyDescent="0.35">
      <c r="A199954" t="s">
        <v>80</v>
      </c>
      <c r="B199954" t="s">
        <v>81</v>
      </c>
      <c r="C199954" s="6">
        <v>44660</v>
      </c>
      <c r="D199954" t="s">
        <v>1526</v>
      </c>
      <c r="E199954">
        <v>1343</v>
      </c>
    </row>
    <row r="199955" spans="1:5" x14ac:dyDescent="0.35">
      <c r="A199955" t="s">
        <v>80</v>
      </c>
      <c r="B199955" t="s">
        <v>81</v>
      </c>
      <c r="C199955" s="6">
        <v>44660</v>
      </c>
      <c r="D199955" t="s">
        <v>1527</v>
      </c>
      <c r="E199955">
        <v>153.65299999999999</v>
      </c>
    </row>
    <row r="199956" spans="1:5" x14ac:dyDescent="0.35">
      <c r="A199956" t="s">
        <v>80</v>
      </c>
      <c r="B199956" t="s">
        <v>81</v>
      </c>
      <c r="C199956" s="6">
        <v>44660</v>
      </c>
      <c r="D199956" t="s">
        <v>1528</v>
      </c>
      <c r="E199956">
        <v>498</v>
      </c>
    </row>
    <row r="199957" spans="1:5" x14ac:dyDescent="0.35">
      <c r="A199957" t="s">
        <v>80</v>
      </c>
      <c r="B199957" t="s">
        <v>81</v>
      </c>
      <c r="C199957" s="6">
        <v>44660</v>
      </c>
      <c r="D199957" t="s">
        <v>1529</v>
      </c>
      <c r="E199957">
        <v>56.975999999999999</v>
      </c>
    </row>
    <row r="199958" spans="1:5" x14ac:dyDescent="0.35">
      <c r="A199958" t="s">
        <v>80</v>
      </c>
      <c r="B199958" t="s">
        <v>81</v>
      </c>
      <c r="C199958" s="6">
        <v>44661</v>
      </c>
      <c r="D199958" t="s">
        <v>1524</v>
      </c>
      <c r="E199958">
        <v>88</v>
      </c>
    </row>
    <row r="199959" spans="1:5" x14ac:dyDescent="0.35">
      <c r="A199959" t="s">
        <v>80</v>
      </c>
      <c r="B199959" t="s">
        <v>81</v>
      </c>
      <c r="C199959" s="6">
        <v>44661</v>
      </c>
      <c r="D199959" t="s">
        <v>1525</v>
      </c>
      <c r="E199959">
        <v>10.068</v>
      </c>
    </row>
    <row r="199960" spans="1:5" x14ac:dyDescent="0.35">
      <c r="A199960" t="s">
        <v>80</v>
      </c>
      <c r="B199960" t="s">
        <v>81</v>
      </c>
      <c r="C199960" s="6">
        <v>44661</v>
      </c>
      <c r="D199960" t="s">
        <v>1526</v>
      </c>
      <c r="E199960">
        <v>1358</v>
      </c>
    </row>
    <row r="199961" spans="1:5" x14ac:dyDescent="0.35">
      <c r="A199961" t="s">
        <v>80</v>
      </c>
      <c r="B199961" t="s">
        <v>81</v>
      </c>
      <c r="C199961" s="6">
        <v>44661</v>
      </c>
      <c r="D199961" t="s">
        <v>1527</v>
      </c>
      <c r="E199961">
        <v>155.369</v>
      </c>
    </row>
    <row r="199962" spans="1:5" x14ac:dyDescent="0.35">
      <c r="A199962" t="s">
        <v>80</v>
      </c>
      <c r="B199962" t="s">
        <v>81</v>
      </c>
      <c r="C199962" s="6">
        <v>44661</v>
      </c>
      <c r="D199962" t="s">
        <v>1528</v>
      </c>
      <c r="E199962">
        <v>475</v>
      </c>
    </row>
    <row r="199963" spans="1:5" x14ac:dyDescent="0.35">
      <c r="A199963" t="s">
        <v>80</v>
      </c>
      <c r="B199963" t="s">
        <v>81</v>
      </c>
      <c r="C199963" s="6">
        <v>44661</v>
      </c>
      <c r="D199963" t="s">
        <v>1529</v>
      </c>
      <c r="E199963">
        <v>54.344999999999999</v>
      </c>
    </row>
    <row r="199964" spans="1:5" x14ac:dyDescent="0.35">
      <c r="A199964" t="s">
        <v>80</v>
      </c>
      <c r="B199964" t="s">
        <v>81</v>
      </c>
      <c r="C199964" s="6">
        <v>44662</v>
      </c>
      <c r="D199964" t="s">
        <v>1524</v>
      </c>
      <c r="E199964">
        <v>89</v>
      </c>
    </row>
    <row r="199965" spans="1:5" x14ac:dyDescent="0.35">
      <c r="A199965" t="s">
        <v>80</v>
      </c>
      <c r="B199965" t="s">
        <v>81</v>
      </c>
      <c r="C199965" s="6">
        <v>44662</v>
      </c>
      <c r="D199965" t="s">
        <v>1525</v>
      </c>
      <c r="E199965">
        <v>10.183</v>
      </c>
    </row>
    <row r="199966" spans="1:5" x14ac:dyDescent="0.35">
      <c r="A199966" t="s">
        <v>80</v>
      </c>
      <c r="B199966" t="s">
        <v>81</v>
      </c>
      <c r="C199966" s="6">
        <v>44662</v>
      </c>
      <c r="D199966" t="s">
        <v>1526</v>
      </c>
      <c r="E199966">
        <v>1359</v>
      </c>
    </row>
    <row r="199967" spans="1:5" x14ac:dyDescent="0.35">
      <c r="A199967" t="s">
        <v>80</v>
      </c>
      <c r="B199967" t="s">
        <v>81</v>
      </c>
      <c r="C199967" s="6">
        <v>44662</v>
      </c>
      <c r="D199967" t="s">
        <v>1527</v>
      </c>
      <c r="E199967">
        <v>155.48400000000001</v>
      </c>
    </row>
    <row r="199968" spans="1:5" x14ac:dyDescent="0.35">
      <c r="A199968" t="s">
        <v>80</v>
      </c>
      <c r="B199968" t="s">
        <v>81</v>
      </c>
      <c r="C199968" s="6">
        <v>44662</v>
      </c>
      <c r="D199968" t="s">
        <v>1528</v>
      </c>
      <c r="E199968">
        <v>458</v>
      </c>
    </row>
    <row r="199969" spans="1:5" x14ac:dyDescent="0.35">
      <c r="A199969" t="s">
        <v>80</v>
      </c>
      <c r="B199969" t="s">
        <v>81</v>
      </c>
      <c r="C199969" s="6">
        <v>44662</v>
      </c>
      <c r="D199969" t="s">
        <v>1529</v>
      </c>
      <c r="E199969">
        <v>52.4</v>
      </c>
    </row>
    <row r="199970" spans="1:5" x14ac:dyDescent="0.35">
      <c r="A199970" t="s">
        <v>80</v>
      </c>
      <c r="B199970" t="s">
        <v>81</v>
      </c>
      <c r="C199970" s="6">
        <v>44663</v>
      </c>
      <c r="D199970" t="s">
        <v>1524</v>
      </c>
      <c r="E199970">
        <v>86</v>
      </c>
    </row>
    <row r="199971" spans="1:5" x14ac:dyDescent="0.35">
      <c r="A199971" t="s">
        <v>80</v>
      </c>
      <c r="B199971" t="s">
        <v>81</v>
      </c>
      <c r="C199971" s="6">
        <v>44663</v>
      </c>
      <c r="D199971" t="s">
        <v>1525</v>
      </c>
      <c r="E199971">
        <v>9.8390000000000004</v>
      </c>
    </row>
    <row r="199972" spans="1:5" x14ac:dyDescent="0.35">
      <c r="A199972" t="s">
        <v>80</v>
      </c>
      <c r="B199972" t="s">
        <v>81</v>
      </c>
      <c r="C199972" s="6">
        <v>44663</v>
      </c>
      <c r="D199972" t="s">
        <v>1526</v>
      </c>
      <c r="E199972">
        <v>1345</v>
      </c>
    </row>
    <row r="199973" spans="1:5" x14ac:dyDescent="0.35">
      <c r="A199973" t="s">
        <v>80</v>
      </c>
      <c r="B199973" t="s">
        <v>81</v>
      </c>
      <c r="C199973" s="6">
        <v>44663</v>
      </c>
      <c r="D199973" t="s">
        <v>1527</v>
      </c>
      <c r="E199973">
        <v>153.88200000000001</v>
      </c>
    </row>
    <row r="199974" spans="1:5" x14ac:dyDescent="0.35">
      <c r="A199974" t="s">
        <v>80</v>
      </c>
      <c r="B199974" t="s">
        <v>81</v>
      </c>
      <c r="C199974" s="6">
        <v>44663</v>
      </c>
      <c r="D199974" t="s">
        <v>1528</v>
      </c>
      <c r="E199974">
        <v>411</v>
      </c>
    </row>
    <row r="199975" spans="1:5" x14ac:dyDescent="0.35">
      <c r="A199975" t="s">
        <v>80</v>
      </c>
      <c r="B199975" t="s">
        <v>81</v>
      </c>
      <c r="C199975" s="6">
        <v>44663</v>
      </c>
      <c r="D199975" t="s">
        <v>1529</v>
      </c>
      <c r="E199975">
        <v>47.023000000000003</v>
      </c>
    </row>
    <row r="199976" spans="1:5" x14ac:dyDescent="0.35">
      <c r="A199976" t="s">
        <v>80</v>
      </c>
      <c r="B199976" t="s">
        <v>81</v>
      </c>
      <c r="C199976" s="6">
        <v>44664</v>
      </c>
      <c r="D199976" t="s">
        <v>1524</v>
      </c>
      <c r="E199976">
        <v>88</v>
      </c>
    </row>
    <row r="199977" spans="1:5" x14ac:dyDescent="0.35">
      <c r="A199977" t="s">
        <v>80</v>
      </c>
      <c r="B199977" t="s">
        <v>81</v>
      </c>
      <c r="C199977" s="6">
        <v>44664</v>
      </c>
      <c r="D199977" t="s">
        <v>1525</v>
      </c>
      <c r="E199977">
        <v>10.068</v>
      </c>
    </row>
    <row r="199978" spans="1:5" x14ac:dyDescent="0.35">
      <c r="A199978" t="s">
        <v>80</v>
      </c>
      <c r="B199978" t="s">
        <v>81</v>
      </c>
      <c r="C199978" s="6">
        <v>44664</v>
      </c>
      <c r="D199978" t="s">
        <v>1526</v>
      </c>
      <c r="E199978">
        <v>1249</v>
      </c>
    </row>
    <row r="199979" spans="1:5" x14ac:dyDescent="0.35">
      <c r="A199979" t="s">
        <v>80</v>
      </c>
      <c r="B199979" t="s">
        <v>81</v>
      </c>
      <c r="C199979" s="6">
        <v>44664</v>
      </c>
      <c r="D199979" t="s">
        <v>1527</v>
      </c>
      <c r="E199979">
        <v>142.898</v>
      </c>
    </row>
    <row r="199980" spans="1:5" x14ac:dyDescent="0.35">
      <c r="A199980" t="s">
        <v>80</v>
      </c>
      <c r="B199980" t="s">
        <v>81</v>
      </c>
      <c r="C199980" s="6">
        <v>44664</v>
      </c>
      <c r="D199980" t="s">
        <v>1528</v>
      </c>
      <c r="E199980">
        <v>434</v>
      </c>
    </row>
    <row r="199981" spans="1:5" x14ac:dyDescent="0.35">
      <c r="A199981" t="s">
        <v>80</v>
      </c>
      <c r="B199981" t="s">
        <v>81</v>
      </c>
      <c r="C199981" s="6">
        <v>44664</v>
      </c>
      <c r="D199981" t="s">
        <v>1529</v>
      </c>
      <c r="E199981">
        <v>49.654000000000003</v>
      </c>
    </row>
    <row r="199982" spans="1:5" x14ac:dyDescent="0.35">
      <c r="A199982" t="s">
        <v>80</v>
      </c>
      <c r="B199982" t="s">
        <v>81</v>
      </c>
      <c r="C199982" s="6">
        <v>44665</v>
      </c>
      <c r="D199982" t="s">
        <v>1524</v>
      </c>
      <c r="E199982">
        <v>86</v>
      </c>
    </row>
    <row r="199983" spans="1:5" x14ac:dyDescent="0.35">
      <c r="A199983" t="s">
        <v>80</v>
      </c>
      <c r="B199983" t="s">
        <v>81</v>
      </c>
      <c r="C199983" s="6">
        <v>44665</v>
      </c>
      <c r="D199983" t="s">
        <v>1525</v>
      </c>
      <c r="E199983">
        <v>9.8390000000000004</v>
      </c>
    </row>
    <row r="199984" spans="1:5" x14ac:dyDescent="0.35">
      <c r="A199984" t="s">
        <v>80</v>
      </c>
      <c r="B199984" t="s">
        <v>81</v>
      </c>
      <c r="C199984" s="6">
        <v>44665</v>
      </c>
      <c r="D199984" t="s">
        <v>1526</v>
      </c>
      <c r="E199984">
        <v>1170</v>
      </c>
    </row>
    <row r="199985" spans="1:5" x14ac:dyDescent="0.35">
      <c r="A199985" t="s">
        <v>80</v>
      </c>
      <c r="B199985" t="s">
        <v>81</v>
      </c>
      <c r="C199985" s="6">
        <v>44665</v>
      </c>
      <c r="D199985" t="s">
        <v>1527</v>
      </c>
      <c r="E199985">
        <v>133.86000000000001</v>
      </c>
    </row>
    <row r="199986" spans="1:5" x14ac:dyDescent="0.35">
      <c r="A199986" t="s">
        <v>80</v>
      </c>
      <c r="B199986" t="s">
        <v>81</v>
      </c>
      <c r="C199986" s="6">
        <v>44665</v>
      </c>
      <c r="D199986" t="s">
        <v>1528</v>
      </c>
      <c r="E199986">
        <v>441</v>
      </c>
    </row>
    <row r="199987" spans="1:5" x14ac:dyDescent="0.35">
      <c r="A199987" t="s">
        <v>80</v>
      </c>
      <c r="B199987" t="s">
        <v>81</v>
      </c>
      <c r="C199987" s="6">
        <v>44665</v>
      </c>
      <c r="D199987" t="s">
        <v>1529</v>
      </c>
      <c r="E199987">
        <v>50.454999999999998</v>
      </c>
    </row>
    <row r="199988" spans="1:5" x14ac:dyDescent="0.35">
      <c r="A199988" t="s">
        <v>80</v>
      </c>
      <c r="B199988" t="s">
        <v>81</v>
      </c>
      <c r="C199988" s="6">
        <v>44666</v>
      </c>
      <c r="D199988" t="s">
        <v>1524</v>
      </c>
      <c r="E199988">
        <v>88</v>
      </c>
    </row>
    <row r="199989" spans="1:5" x14ac:dyDescent="0.35">
      <c r="A199989" t="s">
        <v>80</v>
      </c>
      <c r="B199989" t="s">
        <v>81</v>
      </c>
      <c r="C199989" s="6">
        <v>44666</v>
      </c>
      <c r="D199989" t="s">
        <v>1525</v>
      </c>
      <c r="E199989">
        <v>10.068</v>
      </c>
    </row>
    <row r="199990" spans="1:5" x14ac:dyDescent="0.35">
      <c r="A199990" t="s">
        <v>80</v>
      </c>
      <c r="B199990" t="s">
        <v>81</v>
      </c>
      <c r="C199990" s="6">
        <v>44666</v>
      </c>
      <c r="D199990" t="s">
        <v>1526</v>
      </c>
      <c r="E199990">
        <v>1145</v>
      </c>
    </row>
    <row r="199991" spans="1:5" x14ac:dyDescent="0.35">
      <c r="A199991" t="s">
        <v>80</v>
      </c>
      <c r="B199991" t="s">
        <v>81</v>
      </c>
      <c r="C199991" s="6">
        <v>44666</v>
      </c>
      <c r="D199991" t="s">
        <v>1527</v>
      </c>
      <c r="E199991">
        <v>131</v>
      </c>
    </row>
    <row r="199992" spans="1:5" x14ac:dyDescent="0.35">
      <c r="A199992" t="s">
        <v>80</v>
      </c>
      <c r="B199992" t="s">
        <v>81</v>
      </c>
      <c r="C199992" s="6">
        <v>44666</v>
      </c>
      <c r="D199992" t="s">
        <v>1528</v>
      </c>
      <c r="E199992">
        <v>421</v>
      </c>
    </row>
    <row r="199993" spans="1:5" x14ac:dyDescent="0.35">
      <c r="A199993" t="s">
        <v>80</v>
      </c>
      <c r="B199993" t="s">
        <v>81</v>
      </c>
      <c r="C199993" s="6">
        <v>44666</v>
      </c>
      <c r="D199993" t="s">
        <v>1529</v>
      </c>
      <c r="E199993">
        <v>48.167000000000002</v>
      </c>
    </row>
    <row r="199994" spans="1:5" x14ac:dyDescent="0.35">
      <c r="A199994" t="s">
        <v>80</v>
      </c>
      <c r="B199994" t="s">
        <v>81</v>
      </c>
      <c r="C199994" s="6">
        <v>44667</v>
      </c>
      <c r="D199994" t="s">
        <v>1524</v>
      </c>
      <c r="E199994">
        <v>90</v>
      </c>
    </row>
    <row r="199995" spans="1:5" x14ac:dyDescent="0.35">
      <c r="A199995" t="s">
        <v>80</v>
      </c>
      <c r="B199995" t="s">
        <v>81</v>
      </c>
      <c r="C199995" s="6">
        <v>44667</v>
      </c>
      <c r="D199995" t="s">
        <v>1525</v>
      </c>
      <c r="E199995">
        <v>10.297000000000001</v>
      </c>
    </row>
    <row r="199996" spans="1:5" x14ac:dyDescent="0.35">
      <c r="A199996" t="s">
        <v>80</v>
      </c>
      <c r="B199996" t="s">
        <v>81</v>
      </c>
      <c r="C199996" s="6">
        <v>44667</v>
      </c>
      <c r="D199996" t="s">
        <v>1526</v>
      </c>
      <c r="E199996">
        <v>1153</v>
      </c>
    </row>
    <row r="199997" spans="1:5" x14ac:dyDescent="0.35">
      <c r="A199997" t="s">
        <v>80</v>
      </c>
      <c r="B199997" t="s">
        <v>81</v>
      </c>
      <c r="C199997" s="6">
        <v>44667</v>
      </c>
      <c r="D199997" t="s">
        <v>1527</v>
      </c>
      <c r="E199997">
        <v>131.91499999999999</v>
      </c>
    </row>
    <row r="199998" spans="1:5" x14ac:dyDescent="0.35">
      <c r="A199998" t="s">
        <v>80</v>
      </c>
      <c r="B199998" t="s">
        <v>81</v>
      </c>
      <c r="C199998" s="6">
        <v>44667</v>
      </c>
      <c r="D199998" t="s">
        <v>1528</v>
      </c>
      <c r="E199998">
        <v>405</v>
      </c>
    </row>
    <row r="199999" spans="1:5" x14ac:dyDescent="0.35">
      <c r="A199999" t="s">
        <v>80</v>
      </c>
      <c r="B199999" t="s">
        <v>81</v>
      </c>
      <c r="C199999" s="6">
        <v>44667</v>
      </c>
      <c r="D199999" t="s">
        <v>1529</v>
      </c>
      <c r="E199999">
        <v>46.335999999999999</v>
      </c>
    </row>
    <row r="200000" spans="1:5" x14ac:dyDescent="0.35">
      <c r="A200000" t="s">
        <v>80</v>
      </c>
      <c r="B200000" t="s">
        <v>81</v>
      </c>
      <c r="C200000" s="6">
        <v>44668</v>
      </c>
      <c r="D200000" t="s">
        <v>1524</v>
      </c>
      <c r="E200000">
        <v>84</v>
      </c>
    </row>
    <row r="200001" spans="1:5" x14ac:dyDescent="0.35">
      <c r="A200001" t="s">
        <v>80</v>
      </c>
      <c r="B200001" t="s">
        <v>81</v>
      </c>
      <c r="C200001" s="6">
        <v>44668</v>
      </c>
      <c r="D200001" t="s">
        <v>1525</v>
      </c>
      <c r="E200001">
        <v>9.61</v>
      </c>
    </row>
    <row r="200002" spans="1:5" x14ac:dyDescent="0.35">
      <c r="A200002" t="s">
        <v>80</v>
      </c>
      <c r="B200002" t="s">
        <v>81</v>
      </c>
      <c r="C200002" s="6">
        <v>44668</v>
      </c>
      <c r="D200002" t="s">
        <v>1526</v>
      </c>
      <c r="E200002">
        <v>1135</v>
      </c>
    </row>
    <row r="200003" spans="1:5" x14ac:dyDescent="0.35">
      <c r="A200003" t="s">
        <v>80</v>
      </c>
      <c r="B200003" t="s">
        <v>81</v>
      </c>
      <c r="C200003" s="6">
        <v>44668</v>
      </c>
      <c r="D200003" t="s">
        <v>1527</v>
      </c>
      <c r="E200003">
        <v>129.85599999999999</v>
      </c>
    </row>
    <row r="200004" spans="1:5" x14ac:dyDescent="0.35">
      <c r="A200004" t="s">
        <v>80</v>
      </c>
      <c r="B200004" t="s">
        <v>81</v>
      </c>
      <c r="C200004" s="6">
        <v>44668</v>
      </c>
      <c r="D200004" t="s">
        <v>1528</v>
      </c>
      <c r="E200004">
        <v>398</v>
      </c>
    </row>
    <row r="200005" spans="1:5" x14ac:dyDescent="0.35">
      <c r="A200005" t="s">
        <v>80</v>
      </c>
      <c r="B200005" t="s">
        <v>81</v>
      </c>
      <c r="C200005" s="6">
        <v>44668</v>
      </c>
      <c r="D200005" t="s">
        <v>1529</v>
      </c>
      <c r="E200005">
        <v>45.534999999999997</v>
      </c>
    </row>
    <row r="200006" spans="1:5" x14ac:dyDescent="0.35">
      <c r="A200006" t="s">
        <v>80</v>
      </c>
      <c r="B200006" t="s">
        <v>81</v>
      </c>
      <c r="C200006" s="6">
        <v>44669</v>
      </c>
      <c r="D200006" t="s">
        <v>1524</v>
      </c>
      <c r="E200006">
        <v>81</v>
      </c>
    </row>
    <row r="200007" spans="1:5" x14ac:dyDescent="0.35">
      <c r="A200007" t="s">
        <v>80</v>
      </c>
      <c r="B200007" t="s">
        <v>81</v>
      </c>
      <c r="C200007" s="6">
        <v>44669</v>
      </c>
      <c r="D200007" t="s">
        <v>1525</v>
      </c>
      <c r="E200007">
        <v>9.2669999999999995</v>
      </c>
    </row>
    <row r="200008" spans="1:5" x14ac:dyDescent="0.35">
      <c r="A200008" t="s">
        <v>80</v>
      </c>
      <c r="B200008" t="s">
        <v>81</v>
      </c>
      <c r="C200008" s="6">
        <v>44669</v>
      </c>
      <c r="D200008" t="s">
        <v>1526</v>
      </c>
      <c r="E200008">
        <v>1153</v>
      </c>
    </row>
    <row r="200009" spans="1:5" x14ac:dyDescent="0.35">
      <c r="A200009" t="s">
        <v>80</v>
      </c>
      <c r="B200009" t="s">
        <v>81</v>
      </c>
      <c r="C200009" s="6">
        <v>44669</v>
      </c>
      <c r="D200009" t="s">
        <v>1527</v>
      </c>
      <c r="E200009">
        <v>131.91499999999999</v>
      </c>
    </row>
    <row r="200010" spans="1:5" x14ac:dyDescent="0.35">
      <c r="A200010" t="s">
        <v>80</v>
      </c>
      <c r="B200010" t="s">
        <v>81</v>
      </c>
      <c r="C200010" s="6">
        <v>44669</v>
      </c>
      <c r="D200010" t="s">
        <v>1528</v>
      </c>
      <c r="E200010">
        <v>366</v>
      </c>
    </row>
    <row r="200011" spans="1:5" x14ac:dyDescent="0.35">
      <c r="A200011" t="s">
        <v>80</v>
      </c>
      <c r="B200011" t="s">
        <v>81</v>
      </c>
      <c r="C200011" s="6">
        <v>44669</v>
      </c>
      <c r="D200011" t="s">
        <v>1529</v>
      </c>
      <c r="E200011">
        <v>41.874000000000002</v>
      </c>
    </row>
    <row r="200012" spans="1:5" x14ac:dyDescent="0.35">
      <c r="A200012" t="s">
        <v>80</v>
      </c>
      <c r="B200012" t="s">
        <v>81</v>
      </c>
      <c r="C200012" s="6">
        <v>44670</v>
      </c>
      <c r="D200012" t="s">
        <v>1524</v>
      </c>
      <c r="E200012">
        <v>77</v>
      </c>
    </row>
    <row r="200013" spans="1:5" x14ac:dyDescent="0.35">
      <c r="A200013" t="s">
        <v>80</v>
      </c>
      <c r="B200013" t="s">
        <v>81</v>
      </c>
      <c r="C200013" s="6">
        <v>44670</v>
      </c>
      <c r="D200013" t="s">
        <v>1525</v>
      </c>
      <c r="E200013">
        <v>8.81</v>
      </c>
    </row>
    <row r="200014" spans="1:5" x14ac:dyDescent="0.35">
      <c r="A200014" t="s">
        <v>80</v>
      </c>
      <c r="B200014" t="s">
        <v>81</v>
      </c>
      <c r="C200014" s="6">
        <v>44670</v>
      </c>
      <c r="D200014" t="s">
        <v>1526</v>
      </c>
      <c r="E200014">
        <v>1141</v>
      </c>
    </row>
    <row r="200015" spans="1:5" x14ac:dyDescent="0.35">
      <c r="A200015" t="s">
        <v>80</v>
      </c>
      <c r="B200015" t="s">
        <v>81</v>
      </c>
      <c r="C200015" s="6">
        <v>44670</v>
      </c>
      <c r="D200015" t="s">
        <v>1527</v>
      </c>
      <c r="E200015">
        <v>130.542</v>
      </c>
    </row>
    <row r="200016" spans="1:5" x14ac:dyDescent="0.35">
      <c r="A200016" t="s">
        <v>80</v>
      </c>
      <c r="B200016" t="s">
        <v>81</v>
      </c>
      <c r="C200016" s="6">
        <v>44670</v>
      </c>
      <c r="D200016" t="s">
        <v>1528</v>
      </c>
      <c r="E200016">
        <v>371</v>
      </c>
    </row>
    <row r="200017" spans="1:5" x14ac:dyDescent="0.35">
      <c r="A200017" t="s">
        <v>80</v>
      </c>
      <c r="B200017" t="s">
        <v>81</v>
      </c>
      <c r="C200017" s="6">
        <v>44670</v>
      </c>
      <c r="D200017" t="s">
        <v>1529</v>
      </c>
      <c r="E200017">
        <v>42.445999999999998</v>
      </c>
    </row>
    <row r="200018" spans="1:5" x14ac:dyDescent="0.35">
      <c r="A200018" t="s">
        <v>80</v>
      </c>
      <c r="B200018" t="s">
        <v>81</v>
      </c>
      <c r="C200018" s="6">
        <v>44671</v>
      </c>
      <c r="D200018" t="s">
        <v>1524</v>
      </c>
      <c r="E200018">
        <v>75</v>
      </c>
    </row>
    <row r="200019" spans="1:5" x14ac:dyDescent="0.35">
      <c r="A200019" t="s">
        <v>80</v>
      </c>
      <c r="B200019" t="s">
        <v>81</v>
      </c>
      <c r="C200019" s="6">
        <v>44671</v>
      </c>
      <c r="D200019" t="s">
        <v>1525</v>
      </c>
      <c r="E200019">
        <v>8.5809999999999995</v>
      </c>
    </row>
    <row r="200020" spans="1:5" x14ac:dyDescent="0.35">
      <c r="A200020" t="s">
        <v>80</v>
      </c>
      <c r="B200020" t="s">
        <v>81</v>
      </c>
      <c r="C200020" s="6">
        <v>44671</v>
      </c>
      <c r="D200020" t="s">
        <v>1526</v>
      </c>
      <c r="E200020">
        <v>1104</v>
      </c>
    </row>
    <row r="200021" spans="1:5" x14ac:dyDescent="0.35">
      <c r="A200021" t="s">
        <v>80</v>
      </c>
      <c r="B200021" t="s">
        <v>81</v>
      </c>
      <c r="C200021" s="6">
        <v>44671</v>
      </c>
      <c r="D200021" t="s">
        <v>1527</v>
      </c>
      <c r="E200021">
        <v>126.309</v>
      </c>
    </row>
    <row r="200022" spans="1:5" x14ac:dyDescent="0.35">
      <c r="A200022" t="s">
        <v>80</v>
      </c>
      <c r="B200022" t="s">
        <v>81</v>
      </c>
      <c r="C200022" s="6">
        <v>44671</v>
      </c>
      <c r="D200022" t="s">
        <v>1528</v>
      </c>
      <c r="E200022">
        <v>339</v>
      </c>
    </row>
    <row r="200023" spans="1:5" x14ac:dyDescent="0.35">
      <c r="A200023" t="s">
        <v>80</v>
      </c>
      <c r="B200023" t="s">
        <v>81</v>
      </c>
      <c r="C200023" s="6">
        <v>44671</v>
      </c>
      <c r="D200023" t="s">
        <v>1529</v>
      </c>
      <c r="E200023">
        <v>38.784999999999997</v>
      </c>
    </row>
    <row r="200024" spans="1:5" x14ac:dyDescent="0.35">
      <c r="A200024" t="s">
        <v>80</v>
      </c>
      <c r="B200024" t="s">
        <v>81</v>
      </c>
      <c r="C200024" s="6">
        <v>44672</v>
      </c>
      <c r="D200024" t="s">
        <v>1524</v>
      </c>
      <c r="E200024">
        <v>74</v>
      </c>
    </row>
    <row r="200025" spans="1:5" x14ac:dyDescent="0.35">
      <c r="A200025" t="s">
        <v>80</v>
      </c>
      <c r="B200025" t="s">
        <v>81</v>
      </c>
      <c r="C200025" s="6">
        <v>44672</v>
      </c>
      <c r="D200025" t="s">
        <v>1525</v>
      </c>
      <c r="E200025">
        <v>8.4659999999999993</v>
      </c>
    </row>
    <row r="200026" spans="1:5" x14ac:dyDescent="0.35">
      <c r="A200026" t="s">
        <v>80</v>
      </c>
      <c r="B200026" t="s">
        <v>81</v>
      </c>
      <c r="C200026" s="6">
        <v>44672</v>
      </c>
      <c r="D200026" t="s">
        <v>1526</v>
      </c>
      <c r="E200026">
        <v>1049</v>
      </c>
    </row>
    <row r="200027" spans="1:5" x14ac:dyDescent="0.35">
      <c r="A200027" t="s">
        <v>80</v>
      </c>
      <c r="B200027" t="s">
        <v>81</v>
      </c>
      <c r="C200027" s="6">
        <v>44672</v>
      </c>
      <c r="D200027" t="s">
        <v>1527</v>
      </c>
      <c r="E200027">
        <v>120.01600000000001</v>
      </c>
    </row>
    <row r="200028" spans="1:5" x14ac:dyDescent="0.35">
      <c r="A200028" t="s">
        <v>80</v>
      </c>
      <c r="B200028" t="s">
        <v>81</v>
      </c>
      <c r="C200028" s="6">
        <v>44672</v>
      </c>
      <c r="D200028" t="s">
        <v>1528</v>
      </c>
      <c r="E200028">
        <v>328</v>
      </c>
    </row>
    <row r="200029" spans="1:5" x14ac:dyDescent="0.35">
      <c r="A200029" t="s">
        <v>80</v>
      </c>
      <c r="B200029" t="s">
        <v>81</v>
      </c>
      <c r="C200029" s="6">
        <v>44672</v>
      </c>
      <c r="D200029" t="s">
        <v>1529</v>
      </c>
      <c r="E200029">
        <v>37.527000000000001</v>
      </c>
    </row>
    <row r="200030" spans="1:5" x14ac:dyDescent="0.35">
      <c r="A200030" t="s">
        <v>80</v>
      </c>
      <c r="B200030" t="s">
        <v>81</v>
      </c>
      <c r="C200030" s="6">
        <v>44673</v>
      </c>
      <c r="D200030" t="s">
        <v>1524</v>
      </c>
      <c r="E200030">
        <v>76</v>
      </c>
    </row>
    <row r="200031" spans="1:5" x14ac:dyDescent="0.35">
      <c r="A200031" t="s">
        <v>80</v>
      </c>
      <c r="B200031" t="s">
        <v>81</v>
      </c>
      <c r="C200031" s="6">
        <v>44673</v>
      </c>
      <c r="D200031" t="s">
        <v>1525</v>
      </c>
      <c r="E200031">
        <v>8.6950000000000003</v>
      </c>
    </row>
    <row r="200032" spans="1:5" x14ac:dyDescent="0.35">
      <c r="A200032" t="s">
        <v>80</v>
      </c>
      <c r="B200032" t="s">
        <v>81</v>
      </c>
      <c r="C200032" s="6">
        <v>44673</v>
      </c>
      <c r="D200032" t="s">
        <v>1526</v>
      </c>
      <c r="E200032">
        <v>998</v>
      </c>
    </row>
    <row r="200033" spans="1:5" x14ac:dyDescent="0.35">
      <c r="A200033" t="s">
        <v>80</v>
      </c>
      <c r="B200033" t="s">
        <v>81</v>
      </c>
      <c r="C200033" s="6">
        <v>44673</v>
      </c>
      <c r="D200033" t="s">
        <v>1527</v>
      </c>
      <c r="E200033">
        <v>114.181</v>
      </c>
    </row>
    <row r="200034" spans="1:5" x14ac:dyDescent="0.35">
      <c r="A200034" t="s">
        <v>80</v>
      </c>
      <c r="B200034" t="s">
        <v>81</v>
      </c>
      <c r="C200034" s="6">
        <v>44673</v>
      </c>
      <c r="D200034" t="s">
        <v>1528</v>
      </c>
      <c r="E200034">
        <v>323</v>
      </c>
    </row>
    <row r="200035" spans="1:5" x14ac:dyDescent="0.35">
      <c r="A200035" t="s">
        <v>80</v>
      </c>
      <c r="B200035" t="s">
        <v>81</v>
      </c>
      <c r="C200035" s="6">
        <v>44673</v>
      </c>
      <c r="D200035" t="s">
        <v>1529</v>
      </c>
      <c r="E200035">
        <v>36.954999999999998</v>
      </c>
    </row>
    <row r="200036" spans="1:5" x14ac:dyDescent="0.35">
      <c r="A200036" t="s">
        <v>80</v>
      </c>
      <c r="B200036" t="s">
        <v>81</v>
      </c>
      <c r="C200036" s="6">
        <v>44674</v>
      </c>
      <c r="D200036" t="s">
        <v>1524</v>
      </c>
      <c r="E200036">
        <v>74</v>
      </c>
    </row>
    <row r="200037" spans="1:5" x14ac:dyDescent="0.35">
      <c r="A200037" t="s">
        <v>80</v>
      </c>
      <c r="B200037" t="s">
        <v>81</v>
      </c>
      <c r="C200037" s="6">
        <v>44674</v>
      </c>
      <c r="D200037" t="s">
        <v>1525</v>
      </c>
      <c r="E200037">
        <v>8.4659999999999993</v>
      </c>
    </row>
    <row r="200038" spans="1:5" x14ac:dyDescent="0.35">
      <c r="A200038" t="s">
        <v>80</v>
      </c>
      <c r="B200038" t="s">
        <v>81</v>
      </c>
      <c r="C200038" s="6">
        <v>44674</v>
      </c>
      <c r="D200038" t="s">
        <v>1526</v>
      </c>
      <c r="E200038">
        <v>979</v>
      </c>
    </row>
    <row r="200039" spans="1:5" x14ac:dyDescent="0.35">
      <c r="A200039" t="s">
        <v>80</v>
      </c>
      <c r="B200039" t="s">
        <v>81</v>
      </c>
      <c r="C200039" s="6">
        <v>44674</v>
      </c>
      <c r="D200039" t="s">
        <v>1527</v>
      </c>
      <c r="E200039">
        <v>112.008</v>
      </c>
    </row>
    <row r="200040" spans="1:5" x14ac:dyDescent="0.35">
      <c r="A200040" t="s">
        <v>80</v>
      </c>
      <c r="B200040" t="s">
        <v>81</v>
      </c>
      <c r="C200040" s="6">
        <v>44674</v>
      </c>
      <c r="D200040" t="s">
        <v>1528</v>
      </c>
      <c r="E200040">
        <v>317</v>
      </c>
    </row>
    <row r="200041" spans="1:5" x14ac:dyDescent="0.35">
      <c r="A200041" t="s">
        <v>80</v>
      </c>
      <c r="B200041" t="s">
        <v>81</v>
      </c>
      <c r="C200041" s="6">
        <v>44674</v>
      </c>
      <c r="D200041" t="s">
        <v>1529</v>
      </c>
      <c r="E200041">
        <v>36.268000000000001</v>
      </c>
    </row>
    <row r="200042" spans="1:5" x14ac:dyDescent="0.35">
      <c r="A200042" t="s">
        <v>80</v>
      </c>
      <c r="B200042" t="s">
        <v>81</v>
      </c>
      <c r="C200042" s="6">
        <v>44675</v>
      </c>
      <c r="D200042" t="s">
        <v>1524</v>
      </c>
      <c r="E200042">
        <v>74</v>
      </c>
    </row>
    <row r="200043" spans="1:5" x14ac:dyDescent="0.35">
      <c r="A200043" t="s">
        <v>80</v>
      </c>
      <c r="B200043" t="s">
        <v>81</v>
      </c>
      <c r="C200043" s="6">
        <v>44675</v>
      </c>
      <c r="D200043" t="s">
        <v>1525</v>
      </c>
      <c r="E200043">
        <v>8.4659999999999993</v>
      </c>
    </row>
    <row r="200044" spans="1:5" x14ac:dyDescent="0.35">
      <c r="A200044" t="s">
        <v>80</v>
      </c>
      <c r="B200044" t="s">
        <v>81</v>
      </c>
      <c r="C200044" s="6">
        <v>44675</v>
      </c>
      <c r="D200044" t="s">
        <v>1526</v>
      </c>
      <c r="E200044">
        <v>977</v>
      </c>
    </row>
    <row r="200045" spans="1:5" x14ac:dyDescent="0.35">
      <c r="A200045" t="s">
        <v>80</v>
      </c>
      <c r="B200045" t="s">
        <v>81</v>
      </c>
      <c r="C200045" s="6">
        <v>44675</v>
      </c>
      <c r="D200045" t="s">
        <v>1527</v>
      </c>
      <c r="E200045">
        <v>111.779</v>
      </c>
    </row>
    <row r="200046" spans="1:5" x14ac:dyDescent="0.35">
      <c r="A200046" t="s">
        <v>80</v>
      </c>
      <c r="B200046" t="s">
        <v>81</v>
      </c>
      <c r="C200046" s="6">
        <v>44675</v>
      </c>
      <c r="D200046" t="s">
        <v>1528</v>
      </c>
      <c r="E200046">
        <v>314</v>
      </c>
    </row>
    <row r="200047" spans="1:5" x14ac:dyDescent="0.35">
      <c r="A200047" t="s">
        <v>80</v>
      </c>
      <c r="B200047" t="s">
        <v>81</v>
      </c>
      <c r="C200047" s="6">
        <v>44675</v>
      </c>
      <c r="D200047" t="s">
        <v>1529</v>
      </c>
      <c r="E200047">
        <v>35.924999999999997</v>
      </c>
    </row>
    <row r="200048" spans="1:5" x14ac:dyDescent="0.35">
      <c r="A200048" t="s">
        <v>80</v>
      </c>
      <c r="B200048" t="s">
        <v>81</v>
      </c>
      <c r="C200048" s="6">
        <v>44676</v>
      </c>
      <c r="D200048" t="s">
        <v>1524</v>
      </c>
      <c r="E200048">
        <v>69</v>
      </c>
    </row>
    <row r="200049" spans="1:5" x14ac:dyDescent="0.35">
      <c r="A200049" t="s">
        <v>80</v>
      </c>
      <c r="B200049" t="s">
        <v>81</v>
      </c>
      <c r="C200049" s="6">
        <v>44676</v>
      </c>
      <c r="D200049" t="s">
        <v>1525</v>
      </c>
      <c r="E200049">
        <v>7.8940000000000001</v>
      </c>
    </row>
    <row r="200050" spans="1:5" x14ac:dyDescent="0.35">
      <c r="A200050" t="s">
        <v>80</v>
      </c>
      <c r="B200050" t="s">
        <v>81</v>
      </c>
      <c r="C200050" s="6">
        <v>44676</v>
      </c>
      <c r="D200050" t="s">
        <v>1526</v>
      </c>
      <c r="E200050">
        <v>1016</v>
      </c>
    </row>
    <row r="200051" spans="1:5" x14ac:dyDescent="0.35">
      <c r="A200051" t="s">
        <v>80</v>
      </c>
      <c r="B200051" t="s">
        <v>81</v>
      </c>
      <c r="C200051" s="6">
        <v>44676</v>
      </c>
      <c r="D200051" t="s">
        <v>1527</v>
      </c>
      <c r="E200051">
        <v>116.241</v>
      </c>
    </row>
    <row r="200052" spans="1:5" x14ac:dyDescent="0.35">
      <c r="A200052" t="s">
        <v>80</v>
      </c>
      <c r="B200052" t="s">
        <v>81</v>
      </c>
      <c r="C200052" s="6">
        <v>44676</v>
      </c>
      <c r="D200052" t="s">
        <v>1528</v>
      </c>
      <c r="E200052">
        <v>321</v>
      </c>
    </row>
    <row r="200053" spans="1:5" x14ac:dyDescent="0.35">
      <c r="A200053" t="s">
        <v>80</v>
      </c>
      <c r="B200053" t="s">
        <v>81</v>
      </c>
      <c r="C200053" s="6">
        <v>44676</v>
      </c>
      <c r="D200053" t="s">
        <v>1529</v>
      </c>
      <c r="E200053">
        <v>36.725999999999999</v>
      </c>
    </row>
    <row r="200054" spans="1:5" x14ac:dyDescent="0.35">
      <c r="A200054" t="s">
        <v>80</v>
      </c>
      <c r="B200054" t="s">
        <v>81</v>
      </c>
      <c r="C200054" s="6">
        <v>44677</v>
      </c>
      <c r="D200054" t="s">
        <v>1524</v>
      </c>
      <c r="E200054">
        <v>63</v>
      </c>
    </row>
    <row r="200055" spans="1:5" x14ac:dyDescent="0.35">
      <c r="A200055" t="s">
        <v>80</v>
      </c>
      <c r="B200055" t="s">
        <v>81</v>
      </c>
      <c r="C200055" s="6">
        <v>44677</v>
      </c>
      <c r="D200055" t="s">
        <v>1525</v>
      </c>
      <c r="E200055">
        <v>7.2080000000000002</v>
      </c>
    </row>
    <row r="200056" spans="1:5" x14ac:dyDescent="0.35">
      <c r="A200056" t="s">
        <v>80</v>
      </c>
      <c r="B200056" t="s">
        <v>81</v>
      </c>
      <c r="C200056" s="6">
        <v>44677</v>
      </c>
      <c r="D200056" t="s">
        <v>1526</v>
      </c>
      <c r="E200056">
        <v>1016</v>
      </c>
    </row>
    <row r="200057" spans="1:5" x14ac:dyDescent="0.35">
      <c r="A200057" t="s">
        <v>80</v>
      </c>
      <c r="B200057" t="s">
        <v>81</v>
      </c>
      <c r="C200057" s="6">
        <v>44677</v>
      </c>
      <c r="D200057" t="s">
        <v>1527</v>
      </c>
      <c r="E200057">
        <v>116.241</v>
      </c>
    </row>
    <row r="200058" spans="1:5" x14ac:dyDescent="0.35">
      <c r="A200058" t="s">
        <v>80</v>
      </c>
      <c r="B200058" t="s">
        <v>81</v>
      </c>
      <c r="C200058" s="6">
        <v>44677</v>
      </c>
      <c r="D200058" t="s">
        <v>1528</v>
      </c>
      <c r="E200058">
        <v>301</v>
      </c>
    </row>
    <row r="200059" spans="1:5" x14ac:dyDescent="0.35">
      <c r="A200059" t="s">
        <v>80</v>
      </c>
      <c r="B200059" t="s">
        <v>81</v>
      </c>
      <c r="C200059" s="6">
        <v>44677</v>
      </c>
      <c r="D200059" t="s">
        <v>1529</v>
      </c>
      <c r="E200059">
        <v>34.438000000000002</v>
      </c>
    </row>
    <row r="200060" spans="1:5" x14ac:dyDescent="0.35">
      <c r="A200060" t="s">
        <v>80</v>
      </c>
      <c r="B200060" t="s">
        <v>81</v>
      </c>
      <c r="C200060" s="6">
        <v>44678</v>
      </c>
      <c r="D200060" t="s">
        <v>1524</v>
      </c>
      <c r="E200060">
        <v>63</v>
      </c>
    </row>
    <row r="200061" spans="1:5" x14ac:dyDescent="0.35">
      <c r="A200061" t="s">
        <v>80</v>
      </c>
      <c r="B200061" t="s">
        <v>81</v>
      </c>
      <c r="C200061" s="6">
        <v>44678</v>
      </c>
      <c r="D200061" t="s">
        <v>1525</v>
      </c>
      <c r="E200061">
        <v>7.2080000000000002</v>
      </c>
    </row>
    <row r="200062" spans="1:5" x14ac:dyDescent="0.35">
      <c r="A200062" t="s">
        <v>80</v>
      </c>
      <c r="B200062" t="s">
        <v>81</v>
      </c>
      <c r="C200062" s="6">
        <v>44678</v>
      </c>
      <c r="D200062" t="s">
        <v>1526</v>
      </c>
      <c r="E200062">
        <v>949</v>
      </c>
    </row>
    <row r="200063" spans="1:5" x14ac:dyDescent="0.35">
      <c r="A200063" t="s">
        <v>80</v>
      </c>
      <c r="B200063" t="s">
        <v>81</v>
      </c>
      <c r="C200063" s="6">
        <v>44678</v>
      </c>
      <c r="D200063" t="s">
        <v>1527</v>
      </c>
      <c r="E200063">
        <v>108.575</v>
      </c>
    </row>
    <row r="200064" spans="1:5" x14ac:dyDescent="0.35">
      <c r="A200064" t="s">
        <v>80</v>
      </c>
      <c r="B200064" t="s">
        <v>81</v>
      </c>
      <c r="C200064" s="6">
        <v>44678</v>
      </c>
      <c r="D200064" t="s">
        <v>1528</v>
      </c>
      <c r="E200064">
        <v>279</v>
      </c>
    </row>
    <row r="200065" spans="1:5" x14ac:dyDescent="0.35">
      <c r="A200065" t="s">
        <v>80</v>
      </c>
      <c r="B200065" t="s">
        <v>81</v>
      </c>
      <c r="C200065" s="6">
        <v>44678</v>
      </c>
      <c r="D200065" t="s">
        <v>1529</v>
      </c>
      <c r="E200065">
        <v>31.92</v>
      </c>
    </row>
    <row r="200066" spans="1:5" x14ac:dyDescent="0.35">
      <c r="A200066" t="s">
        <v>80</v>
      </c>
      <c r="B200066" t="s">
        <v>81</v>
      </c>
      <c r="C200066" s="6">
        <v>44679</v>
      </c>
      <c r="D200066" t="s">
        <v>1524</v>
      </c>
      <c r="E200066">
        <v>61</v>
      </c>
    </row>
    <row r="200067" spans="1:5" x14ac:dyDescent="0.35">
      <c r="A200067" t="s">
        <v>80</v>
      </c>
      <c r="B200067" t="s">
        <v>81</v>
      </c>
      <c r="C200067" s="6">
        <v>44679</v>
      </c>
      <c r="D200067" t="s">
        <v>1525</v>
      </c>
      <c r="E200067">
        <v>6.9790000000000001</v>
      </c>
    </row>
    <row r="200068" spans="1:5" x14ac:dyDescent="0.35">
      <c r="A200068" t="s">
        <v>80</v>
      </c>
      <c r="B200068" t="s">
        <v>81</v>
      </c>
      <c r="C200068" s="6">
        <v>44679</v>
      </c>
      <c r="D200068" t="s">
        <v>1526</v>
      </c>
      <c r="E200068">
        <v>899</v>
      </c>
    </row>
    <row r="200069" spans="1:5" x14ac:dyDescent="0.35">
      <c r="A200069" t="s">
        <v>80</v>
      </c>
      <c r="B200069" t="s">
        <v>81</v>
      </c>
      <c r="C200069" s="6">
        <v>44679</v>
      </c>
      <c r="D200069" t="s">
        <v>1527</v>
      </c>
      <c r="E200069">
        <v>102.855</v>
      </c>
    </row>
    <row r="200070" spans="1:5" x14ac:dyDescent="0.35">
      <c r="A200070" t="s">
        <v>80</v>
      </c>
      <c r="B200070" t="s">
        <v>81</v>
      </c>
      <c r="C200070" s="6">
        <v>44679</v>
      </c>
      <c r="D200070" t="s">
        <v>1528</v>
      </c>
      <c r="E200070">
        <v>252</v>
      </c>
    </row>
    <row r="200071" spans="1:5" x14ac:dyDescent="0.35">
      <c r="A200071" t="s">
        <v>80</v>
      </c>
      <c r="B200071" t="s">
        <v>81</v>
      </c>
      <c r="C200071" s="6">
        <v>44679</v>
      </c>
      <c r="D200071" t="s">
        <v>1529</v>
      </c>
      <c r="E200071">
        <v>28.831</v>
      </c>
    </row>
    <row r="200072" spans="1:5" x14ac:dyDescent="0.35">
      <c r="A200072" t="s">
        <v>80</v>
      </c>
      <c r="B200072" t="s">
        <v>81</v>
      </c>
      <c r="C200072" s="6">
        <v>44680</v>
      </c>
      <c r="D200072" t="s">
        <v>1524</v>
      </c>
      <c r="E200072">
        <v>60</v>
      </c>
    </row>
    <row r="200073" spans="1:5" x14ac:dyDescent="0.35">
      <c r="A200073" t="s">
        <v>80</v>
      </c>
      <c r="B200073" t="s">
        <v>81</v>
      </c>
      <c r="C200073" s="6">
        <v>44680</v>
      </c>
      <c r="D200073" t="s">
        <v>1525</v>
      </c>
      <c r="E200073">
        <v>6.8650000000000002</v>
      </c>
    </row>
    <row r="200074" spans="1:5" x14ac:dyDescent="0.35">
      <c r="A200074" t="s">
        <v>80</v>
      </c>
      <c r="B200074" t="s">
        <v>81</v>
      </c>
      <c r="C200074" s="6">
        <v>44680</v>
      </c>
      <c r="D200074" t="s">
        <v>1526</v>
      </c>
      <c r="E200074">
        <v>849</v>
      </c>
    </row>
    <row r="200075" spans="1:5" x14ac:dyDescent="0.35">
      <c r="A200075" t="s">
        <v>80</v>
      </c>
      <c r="B200075" t="s">
        <v>81</v>
      </c>
      <c r="C200075" s="6">
        <v>44680</v>
      </c>
      <c r="D200075" t="s">
        <v>1527</v>
      </c>
      <c r="E200075">
        <v>97.134</v>
      </c>
    </row>
    <row r="200076" spans="1:5" x14ac:dyDescent="0.35">
      <c r="A200076" t="s">
        <v>80</v>
      </c>
      <c r="B200076" t="s">
        <v>81</v>
      </c>
      <c r="C200076" s="6">
        <v>44680</v>
      </c>
      <c r="D200076" t="s">
        <v>1528</v>
      </c>
      <c r="E200076">
        <v>248</v>
      </c>
    </row>
    <row r="200077" spans="1:5" x14ac:dyDescent="0.35">
      <c r="A200077" t="s">
        <v>80</v>
      </c>
      <c r="B200077" t="s">
        <v>81</v>
      </c>
      <c r="C200077" s="6">
        <v>44680</v>
      </c>
      <c r="D200077" t="s">
        <v>1529</v>
      </c>
      <c r="E200077">
        <v>28.373999999999999</v>
      </c>
    </row>
    <row r="200078" spans="1:5" x14ac:dyDescent="0.35">
      <c r="A200078" t="s">
        <v>80</v>
      </c>
      <c r="B200078" t="s">
        <v>81</v>
      </c>
      <c r="C200078" s="6">
        <v>44681</v>
      </c>
      <c r="D200078" t="s">
        <v>1524</v>
      </c>
      <c r="E200078">
        <v>63</v>
      </c>
    </row>
    <row r="200079" spans="1:5" x14ac:dyDescent="0.35">
      <c r="A200079" t="s">
        <v>80</v>
      </c>
      <c r="B200079" t="s">
        <v>81</v>
      </c>
      <c r="C200079" s="6">
        <v>44681</v>
      </c>
      <c r="D200079" t="s">
        <v>1525</v>
      </c>
      <c r="E200079">
        <v>7.2080000000000002</v>
      </c>
    </row>
    <row r="200080" spans="1:5" x14ac:dyDescent="0.35">
      <c r="A200080" t="s">
        <v>80</v>
      </c>
      <c r="B200080" t="s">
        <v>81</v>
      </c>
      <c r="C200080" s="6">
        <v>44681</v>
      </c>
      <c r="D200080" t="s">
        <v>1526</v>
      </c>
      <c r="E200080">
        <v>836</v>
      </c>
    </row>
    <row r="200081" spans="1:5" x14ac:dyDescent="0.35">
      <c r="A200081" t="s">
        <v>80</v>
      </c>
      <c r="B200081" t="s">
        <v>81</v>
      </c>
      <c r="C200081" s="6">
        <v>44681</v>
      </c>
      <c r="D200081" t="s">
        <v>1527</v>
      </c>
      <c r="E200081">
        <v>95.647000000000006</v>
      </c>
    </row>
    <row r="200082" spans="1:5" x14ac:dyDescent="0.35">
      <c r="A200082" t="s">
        <v>80</v>
      </c>
      <c r="B200082" t="s">
        <v>81</v>
      </c>
      <c r="C200082" s="6">
        <v>44681</v>
      </c>
      <c r="D200082" t="s">
        <v>1528</v>
      </c>
      <c r="E200082">
        <v>240</v>
      </c>
    </row>
    <row r="200083" spans="1:5" x14ac:dyDescent="0.35">
      <c r="A200083" t="s">
        <v>80</v>
      </c>
      <c r="B200083" t="s">
        <v>81</v>
      </c>
      <c r="C200083" s="6">
        <v>44681</v>
      </c>
      <c r="D200083" t="s">
        <v>1529</v>
      </c>
      <c r="E200083">
        <v>27.457999999999998</v>
      </c>
    </row>
    <row r="200084" spans="1:5" x14ac:dyDescent="0.35">
      <c r="A200084" t="s">
        <v>80</v>
      </c>
      <c r="B200084" t="s">
        <v>81</v>
      </c>
      <c r="C200084" s="6">
        <v>44682</v>
      </c>
      <c r="D200084" t="s">
        <v>1524</v>
      </c>
      <c r="E200084">
        <v>57</v>
      </c>
    </row>
    <row r="200085" spans="1:5" x14ac:dyDescent="0.35">
      <c r="A200085" t="s">
        <v>80</v>
      </c>
      <c r="B200085" t="s">
        <v>81</v>
      </c>
      <c r="C200085" s="6">
        <v>44682</v>
      </c>
      <c r="D200085" t="s">
        <v>1525</v>
      </c>
      <c r="E200085">
        <v>6.5209999999999999</v>
      </c>
    </row>
    <row r="200086" spans="1:5" x14ac:dyDescent="0.35">
      <c r="A200086" t="s">
        <v>80</v>
      </c>
      <c r="B200086" t="s">
        <v>81</v>
      </c>
      <c r="C200086" s="6">
        <v>44682</v>
      </c>
      <c r="D200086" t="s">
        <v>1526</v>
      </c>
      <c r="E200086">
        <v>832</v>
      </c>
    </row>
    <row r="200087" spans="1:5" x14ac:dyDescent="0.35">
      <c r="A200087" t="s">
        <v>80</v>
      </c>
      <c r="B200087" t="s">
        <v>81</v>
      </c>
      <c r="C200087" s="6">
        <v>44682</v>
      </c>
      <c r="D200087" t="s">
        <v>1527</v>
      </c>
      <c r="E200087">
        <v>95.188999999999993</v>
      </c>
    </row>
    <row r="200088" spans="1:5" x14ac:dyDescent="0.35">
      <c r="A200088" t="s">
        <v>80</v>
      </c>
      <c r="B200088" t="s">
        <v>81</v>
      </c>
      <c r="C200088" s="6">
        <v>44682</v>
      </c>
      <c r="D200088" t="s">
        <v>1528</v>
      </c>
      <c r="E200088">
        <v>216</v>
      </c>
    </row>
    <row r="200089" spans="1:5" x14ac:dyDescent="0.35">
      <c r="A200089" t="s">
        <v>80</v>
      </c>
      <c r="B200089" t="s">
        <v>81</v>
      </c>
      <c r="C200089" s="6">
        <v>44682</v>
      </c>
      <c r="D200089" t="s">
        <v>1529</v>
      </c>
      <c r="E200089">
        <v>24.713000000000001</v>
      </c>
    </row>
    <row r="200090" spans="1:5" x14ac:dyDescent="0.35">
      <c r="A200090" t="s">
        <v>80</v>
      </c>
      <c r="B200090" t="s">
        <v>81</v>
      </c>
      <c r="C200090" s="6">
        <v>44683</v>
      </c>
      <c r="D200090" t="s">
        <v>1524</v>
      </c>
      <c r="E200090">
        <v>56</v>
      </c>
    </row>
    <row r="200091" spans="1:5" x14ac:dyDescent="0.35">
      <c r="A200091" t="s">
        <v>80</v>
      </c>
      <c r="B200091" t="s">
        <v>81</v>
      </c>
      <c r="C200091" s="6">
        <v>44683</v>
      </c>
      <c r="D200091" t="s">
        <v>1525</v>
      </c>
      <c r="E200091">
        <v>6.407</v>
      </c>
    </row>
    <row r="200092" spans="1:5" x14ac:dyDescent="0.35">
      <c r="A200092" t="s">
        <v>80</v>
      </c>
      <c r="B200092" t="s">
        <v>81</v>
      </c>
      <c r="C200092" s="6">
        <v>44683</v>
      </c>
      <c r="D200092" t="s">
        <v>1526</v>
      </c>
      <c r="E200092">
        <v>814</v>
      </c>
    </row>
    <row r="200093" spans="1:5" x14ac:dyDescent="0.35">
      <c r="A200093" t="s">
        <v>80</v>
      </c>
      <c r="B200093" t="s">
        <v>81</v>
      </c>
      <c r="C200093" s="6">
        <v>44683</v>
      </c>
      <c r="D200093" t="s">
        <v>1527</v>
      </c>
      <c r="E200093">
        <v>93.13</v>
      </c>
    </row>
    <row r="200094" spans="1:5" x14ac:dyDescent="0.35">
      <c r="A200094" t="s">
        <v>80</v>
      </c>
      <c r="B200094" t="s">
        <v>81</v>
      </c>
      <c r="C200094" s="6">
        <v>44683</v>
      </c>
      <c r="D200094" t="s">
        <v>1528</v>
      </c>
      <c r="E200094">
        <v>204</v>
      </c>
    </row>
    <row r="200095" spans="1:5" x14ac:dyDescent="0.35">
      <c r="A200095" t="s">
        <v>80</v>
      </c>
      <c r="B200095" t="s">
        <v>81</v>
      </c>
      <c r="C200095" s="6">
        <v>44683</v>
      </c>
      <c r="D200095" t="s">
        <v>1529</v>
      </c>
      <c r="E200095">
        <v>23.34</v>
      </c>
    </row>
    <row r="200096" spans="1:5" x14ac:dyDescent="0.35">
      <c r="A200096" t="s">
        <v>80</v>
      </c>
      <c r="B200096" t="s">
        <v>81</v>
      </c>
      <c r="C200096" s="6">
        <v>44684</v>
      </c>
      <c r="D200096" t="s">
        <v>1524</v>
      </c>
      <c r="E200096">
        <v>56</v>
      </c>
    </row>
    <row r="200097" spans="1:5" x14ac:dyDescent="0.35">
      <c r="A200097" t="s">
        <v>80</v>
      </c>
      <c r="B200097" t="s">
        <v>81</v>
      </c>
      <c r="C200097" s="6">
        <v>44684</v>
      </c>
      <c r="D200097" t="s">
        <v>1525</v>
      </c>
      <c r="E200097">
        <v>6.407</v>
      </c>
    </row>
    <row r="200098" spans="1:5" x14ac:dyDescent="0.35">
      <c r="A200098" t="s">
        <v>80</v>
      </c>
      <c r="B200098" t="s">
        <v>81</v>
      </c>
      <c r="C200098" s="6">
        <v>44684</v>
      </c>
      <c r="D200098" t="s">
        <v>1526</v>
      </c>
      <c r="E200098">
        <v>790</v>
      </c>
    </row>
    <row r="200099" spans="1:5" x14ac:dyDescent="0.35">
      <c r="A200099" t="s">
        <v>80</v>
      </c>
      <c r="B200099" t="s">
        <v>81</v>
      </c>
      <c r="C200099" s="6">
        <v>44684</v>
      </c>
      <c r="D200099" t="s">
        <v>1527</v>
      </c>
      <c r="E200099">
        <v>90.384</v>
      </c>
    </row>
    <row r="200100" spans="1:5" x14ac:dyDescent="0.35">
      <c r="A200100" t="s">
        <v>80</v>
      </c>
      <c r="B200100" t="s">
        <v>81</v>
      </c>
      <c r="C200100" s="6">
        <v>44684</v>
      </c>
      <c r="D200100" t="s">
        <v>1528</v>
      </c>
      <c r="E200100">
        <v>211</v>
      </c>
    </row>
    <row r="200101" spans="1:5" x14ac:dyDescent="0.35">
      <c r="A200101" t="s">
        <v>80</v>
      </c>
      <c r="B200101" t="s">
        <v>81</v>
      </c>
      <c r="C200101" s="6">
        <v>44684</v>
      </c>
      <c r="D200101" t="s">
        <v>1529</v>
      </c>
      <c r="E200101">
        <v>24.140999999999998</v>
      </c>
    </row>
    <row r="200102" spans="1:5" x14ac:dyDescent="0.35">
      <c r="A200102" t="s">
        <v>80</v>
      </c>
      <c r="B200102" t="s">
        <v>81</v>
      </c>
      <c r="C200102" s="6">
        <v>44685</v>
      </c>
      <c r="D200102" t="s">
        <v>1524</v>
      </c>
      <c r="E200102">
        <v>55</v>
      </c>
    </row>
    <row r="200103" spans="1:5" x14ac:dyDescent="0.35">
      <c r="A200103" t="s">
        <v>80</v>
      </c>
      <c r="B200103" t="s">
        <v>81</v>
      </c>
      <c r="C200103" s="6">
        <v>44685</v>
      </c>
      <c r="D200103" t="s">
        <v>1525</v>
      </c>
      <c r="E200103">
        <v>6.2930000000000001</v>
      </c>
    </row>
    <row r="200104" spans="1:5" x14ac:dyDescent="0.35">
      <c r="A200104" t="s">
        <v>80</v>
      </c>
      <c r="B200104" t="s">
        <v>81</v>
      </c>
      <c r="C200104" s="6">
        <v>44685</v>
      </c>
      <c r="D200104" t="s">
        <v>1526</v>
      </c>
      <c r="E200104">
        <v>762</v>
      </c>
    </row>
    <row r="200105" spans="1:5" x14ac:dyDescent="0.35">
      <c r="A200105" t="s">
        <v>80</v>
      </c>
      <c r="B200105" t="s">
        <v>81</v>
      </c>
      <c r="C200105" s="6">
        <v>44685</v>
      </c>
      <c r="D200105" t="s">
        <v>1527</v>
      </c>
      <c r="E200105">
        <v>87.180999999999997</v>
      </c>
    </row>
    <row r="200106" spans="1:5" x14ac:dyDescent="0.35">
      <c r="A200106" t="s">
        <v>80</v>
      </c>
      <c r="B200106" t="s">
        <v>81</v>
      </c>
      <c r="C200106" s="6">
        <v>44685</v>
      </c>
      <c r="D200106" t="s">
        <v>1528</v>
      </c>
      <c r="E200106">
        <v>206</v>
      </c>
    </row>
    <row r="200107" spans="1:5" x14ac:dyDescent="0.35">
      <c r="A200107" t="s">
        <v>80</v>
      </c>
      <c r="B200107" t="s">
        <v>81</v>
      </c>
      <c r="C200107" s="6">
        <v>44685</v>
      </c>
      <c r="D200107" t="s">
        <v>1529</v>
      </c>
      <c r="E200107">
        <v>23.568999999999999</v>
      </c>
    </row>
    <row r="200108" spans="1:5" x14ac:dyDescent="0.35">
      <c r="A200108" t="s">
        <v>80</v>
      </c>
      <c r="B200108" t="s">
        <v>81</v>
      </c>
      <c r="C200108" s="6">
        <v>44686</v>
      </c>
      <c r="D200108" t="s">
        <v>1524</v>
      </c>
      <c r="E200108">
        <v>58</v>
      </c>
    </row>
    <row r="200109" spans="1:5" x14ac:dyDescent="0.35">
      <c r="A200109" t="s">
        <v>80</v>
      </c>
      <c r="B200109" t="s">
        <v>81</v>
      </c>
      <c r="C200109" s="6">
        <v>44686</v>
      </c>
      <c r="D200109" t="s">
        <v>1525</v>
      </c>
      <c r="E200109">
        <v>6.6360000000000001</v>
      </c>
    </row>
    <row r="200110" spans="1:5" x14ac:dyDescent="0.35">
      <c r="A200110" t="s">
        <v>80</v>
      </c>
      <c r="B200110" t="s">
        <v>81</v>
      </c>
      <c r="C200110" s="6">
        <v>44686</v>
      </c>
      <c r="D200110" t="s">
        <v>1526</v>
      </c>
      <c r="E200110">
        <v>701</v>
      </c>
    </row>
    <row r="200111" spans="1:5" x14ac:dyDescent="0.35">
      <c r="A200111" t="s">
        <v>80</v>
      </c>
      <c r="B200111" t="s">
        <v>81</v>
      </c>
      <c r="C200111" s="6">
        <v>44686</v>
      </c>
      <c r="D200111" t="s">
        <v>1527</v>
      </c>
      <c r="E200111">
        <v>80.201999999999998</v>
      </c>
    </row>
    <row r="200112" spans="1:5" x14ac:dyDescent="0.35">
      <c r="A200112" t="s">
        <v>80</v>
      </c>
      <c r="B200112" t="s">
        <v>81</v>
      </c>
      <c r="C200112" s="6">
        <v>44686</v>
      </c>
      <c r="D200112" t="s">
        <v>1528</v>
      </c>
      <c r="E200112">
        <v>214</v>
      </c>
    </row>
    <row r="200113" spans="1:5" x14ac:dyDescent="0.35">
      <c r="A200113" t="s">
        <v>80</v>
      </c>
      <c r="B200113" t="s">
        <v>81</v>
      </c>
      <c r="C200113" s="6">
        <v>44686</v>
      </c>
      <c r="D200113" t="s">
        <v>1529</v>
      </c>
      <c r="E200113">
        <v>24.484000000000002</v>
      </c>
    </row>
    <row r="200114" spans="1:5" x14ac:dyDescent="0.35">
      <c r="A200114" t="s">
        <v>80</v>
      </c>
      <c r="B200114" t="s">
        <v>81</v>
      </c>
      <c r="C200114" s="6">
        <v>44687</v>
      </c>
      <c r="D200114" t="s">
        <v>1524</v>
      </c>
      <c r="E200114">
        <v>57</v>
      </c>
    </row>
    <row r="200115" spans="1:5" x14ac:dyDescent="0.35">
      <c r="A200115" t="s">
        <v>80</v>
      </c>
      <c r="B200115" t="s">
        <v>81</v>
      </c>
      <c r="C200115" s="6">
        <v>44687</v>
      </c>
      <c r="D200115" t="s">
        <v>1525</v>
      </c>
      <c r="E200115">
        <v>6.5209999999999999</v>
      </c>
    </row>
    <row r="200116" spans="1:5" x14ac:dyDescent="0.35">
      <c r="A200116" t="s">
        <v>80</v>
      </c>
      <c r="B200116" t="s">
        <v>81</v>
      </c>
      <c r="C200116" s="6">
        <v>44687</v>
      </c>
      <c r="D200116" t="s">
        <v>1526</v>
      </c>
      <c r="E200116">
        <v>686</v>
      </c>
    </row>
    <row r="200117" spans="1:5" x14ac:dyDescent="0.35">
      <c r="A200117" t="s">
        <v>80</v>
      </c>
      <c r="B200117" t="s">
        <v>81</v>
      </c>
      <c r="C200117" s="6">
        <v>44687</v>
      </c>
      <c r="D200117" t="s">
        <v>1527</v>
      </c>
      <c r="E200117">
        <v>78.484999999999999</v>
      </c>
    </row>
    <row r="200118" spans="1:5" x14ac:dyDescent="0.35">
      <c r="A200118" t="s">
        <v>80</v>
      </c>
      <c r="B200118" t="s">
        <v>81</v>
      </c>
      <c r="C200118" s="6">
        <v>44687</v>
      </c>
      <c r="D200118" t="s">
        <v>1528</v>
      </c>
      <c r="E200118">
        <v>195</v>
      </c>
    </row>
    <row r="200119" spans="1:5" x14ac:dyDescent="0.35">
      <c r="A200119" t="s">
        <v>80</v>
      </c>
      <c r="B200119" t="s">
        <v>81</v>
      </c>
      <c r="C200119" s="6">
        <v>44687</v>
      </c>
      <c r="D200119" t="s">
        <v>1529</v>
      </c>
      <c r="E200119">
        <v>22.31</v>
      </c>
    </row>
    <row r="200120" spans="1:5" x14ac:dyDescent="0.35">
      <c r="A200120" t="s">
        <v>80</v>
      </c>
      <c r="B200120" t="s">
        <v>81</v>
      </c>
      <c r="C200120" s="6">
        <v>44688</v>
      </c>
      <c r="D200120" t="s">
        <v>1524</v>
      </c>
      <c r="E200120">
        <v>54</v>
      </c>
    </row>
    <row r="200121" spans="1:5" x14ac:dyDescent="0.35">
      <c r="A200121" t="s">
        <v>80</v>
      </c>
      <c r="B200121" t="s">
        <v>81</v>
      </c>
      <c r="C200121" s="6">
        <v>44688</v>
      </c>
      <c r="D200121" t="s">
        <v>1525</v>
      </c>
      <c r="E200121">
        <v>6.1779999999999999</v>
      </c>
    </row>
    <row r="200122" spans="1:5" x14ac:dyDescent="0.35">
      <c r="A200122" t="s">
        <v>80</v>
      </c>
      <c r="B200122" t="s">
        <v>81</v>
      </c>
      <c r="C200122" s="6">
        <v>44688</v>
      </c>
      <c r="D200122" t="s">
        <v>1526</v>
      </c>
      <c r="E200122">
        <v>657</v>
      </c>
    </row>
    <row r="200123" spans="1:5" x14ac:dyDescent="0.35">
      <c r="A200123" t="s">
        <v>80</v>
      </c>
      <c r="B200123" t="s">
        <v>81</v>
      </c>
      <c r="C200123" s="6">
        <v>44688</v>
      </c>
      <c r="D200123" t="s">
        <v>1527</v>
      </c>
      <c r="E200123">
        <v>75.168000000000006</v>
      </c>
    </row>
    <row r="200124" spans="1:5" x14ac:dyDescent="0.35">
      <c r="A200124" t="s">
        <v>80</v>
      </c>
      <c r="B200124" t="s">
        <v>81</v>
      </c>
      <c r="C200124" s="6">
        <v>44688</v>
      </c>
      <c r="D200124" t="s">
        <v>1528</v>
      </c>
      <c r="E200124">
        <v>192</v>
      </c>
    </row>
    <row r="200125" spans="1:5" x14ac:dyDescent="0.35">
      <c r="A200125" t="s">
        <v>80</v>
      </c>
      <c r="B200125" t="s">
        <v>81</v>
      </c>
      <c r="C200125" s="6">
        <v>44688</v>
      </c>
      <c r="D200125" t="s">
        <v>1529</v>
      </c>
      <c r="E200125">
        <v>21.966999999999999</v>
      </c>
    </row>
    <row r="200126" spans="1:5" x14ac:dyDescent="0.35">
      <c r="A200126" t="s">
        <v>80</v>
      </c>
      <c r="B200126" t="s">
        <v>81</v>
      </c>
      <c r="C200126" s="6">
        <v>44689</v>
      </c>
      <c r="D200126" t="s">
        <v>1524</v>
      </c>
      <c r="E200126">
        <v>52</v>
      </c>
    </row>
    <row r="200127" spans="1:5" x14ac:dyDescent="0.35">
      <c r="A200127" t="s">
        <v>80</v>
      </c>
      <c r="B200127" t="s">
        <v>81</v>
      </c>
      <c r="C200127" s="6">
        <v>44689</v>
      </c>
      <c r="D200127" t="s">
        <v>1525</v>
      </c>
      <c r="E200127">
        <v>5.9489999999999998</v>
      </c>
    </row>
    <row r="200128" spans="1:5" x14ac:dyDescent="0.35">
      <c r="A200128" t="s">
        <v>80</v>
      </c>
      <c r="B200128" t="s">
        <v>81</v>
      </c>
      <c r="C200128" s="6">
        <v>44689</v>
      </c>
      <c r="D200128" t="s">
        <v>1526</v>
      </c>
      <c r="E200128">
        <v>662</v>
      </c>
    </row>
    <row r="200129" spans="1:5" x14ac:dyDescent="0.35">
      <c r="A200129" t="s">
        <v>80</v>
      </c>
      <c r="B200129" t="s">
        <v>81</v>
      </c>
      <c r="C200129" s="6">
        <v>44689</v>
      </c>
      <c r="D200129" t="s">
        <v>1527</v>
      </c>
      <c r="E200129">
        <v>75.739999999999995</v>
      </c>
    </row>
    <row r="200130" spans="1:5" x14ac:dyDescent="0.35">
      <c r="A200130" t="s">
        <v>80</v>
      </c>
      <c r="B200130" t="s">
        <v>81</v>
      </c>
      <c r="C200130" s="6">
        <v>44689</v>
      </c>
      <c r="D200130" t="s">
        <v>1528</v>
      </c>
      <c r="E200130">
        <v>187</v>
      </c>
    </row>
    <row r="200131" spans="1:5" x14ac:dyDescent="0.35">
      <c r="A200131" t="s">
        <v>80</v>
      </c>
      <c r="B200131" t="s">
        <v>81</v>
      </c>
      <c r="C200131" s="6">
        <v>44689</v>
      </c>
      <c r="D200131" t="s">
        <v>1529</v>
      </c>
      <c r="E200131">
        <v>21.395</v>
      </c>
    </row>
    <row r="200132" spans="1:5" x14ac:dyDescent="0.35">
      <c r="A200132" t="s">
        <v>80</v>
      </c>
      <c r="B200132" t="s">
        <v>81</v>
      </c>
      <c r="C200132" s="6">
        <v>44690</v>
      </c>
      <c r="D200132" t="s">
        <v>1524</v>
      </c>
      <c r="E200132">
        <v>47</v>
      </c>
    </row>
    <row r="200133" spans="1:5" x14ac:dyDescent="0.35">
      <c r="A200133" t="s">
        <v>80</v>
      </c>
      <c r="B200133" t="s">
        <v>81</v>
      </c>
      <c r="C200133" s="6">
        <v>44690</v>
      </c>
      <c r="D200133" t="s">
        <v>1525</v>
      </c>
      <c r="E200133">
        <v>5.3769999999999998</v>
      </c>
    </row>
    <row r="200134" spans="1:5" x14ac:dyDescent="0.35">
      <c r="A200134" t="s">
        <v>80</v>
      </c>
      <c r="B200134" t="s">
        <v>81</v>
      </c>
      <c r="C200134" s="6">
        <v>44690</v>
      </c>
      <c r="D200134" t="s">
        <v>1526</v>
      </c>
      <c r="E200134">
        <v>678</v>
      </c>
    </row>
    <row r="200135" spans="1:5" x14ac:dyDescent="0.35">
      <c r="A200135" t="s">
        <v>80</v>
      </c>
      <c r="B200135" t="s">
        <v>81</v>
      </c>
      <c r="C200135" s="6">
        <v>44690</v>
      </c>
      <c r="D200135" t="s">
        <v>1527</v>
      </c>
      <c r="E200135">
        <v>77.569999999999993</v>
      </c>
    </row>
    <row r="200136" spans="1:5" x14ac:dyDescent="0.35">
      <c r="A200136" t="s">
        <v>80</v>
      </c>
      <c r="B200136" t="s">
        <v>81</v>
      </c>
      <c r="C200136" s="6">
        <v>44690</v>
      </c>
      <c r="D200136" t="s">
        <v>1528</v>
      </c>
      <c r="E200136">
        <v>183</v>
      </c>
    </row>
    <row r="200137" spans="1:5" x14ac:dyDescent="0.35">
      <c r="A200137" t="s">
        <v>80</v>
      </c>
      <c r="B200137" t="s">
        <v>81</v>
      </c>
      <c r="C200137" s="6">
        <v>44690</v>
      </c>
      <c r="D200137" t="s">
        <v>1529</v>
      </c>
      <c r="E200137">
        <v>20.937000000000001</v>
      </c>
    </row>
    <row r="200138" spans="1:5" x14ac:dyDescent="0.35">
      <c r="A200138" t="s">
        <v>80</v>
      </c>
      <c r="B200138" t="s">
        <v>81</v>
      </c>
      <c r="C200138" s="6">
        <v>44691</v>
      </c>
      <c r="D200138" t="s">
        <v>1524</v>
      </c>
      <c r="E200138">
        <v>47</v>
      </c>
    </row>
    <row r="200139" spans="1:5" x14ac:dyDescent="0.35">
      <c r="A200139" t="s">
        <v>80</v>
      </c>
      <c r="B200139" t="s">
        <v>81</v>
      </c>
      <c r="C200139" s="6">
        <v>44691</v>
      </c>
      <c r="D200139" t="s">
        <v>1525</v>
      </c>
      <c r="E200139">
        <v>5.3769999999999998</v>
      </c>
    </row>
    <row r="200140" spans="1:5" x14ac:dyDescent="0.35">
      <c r="A200140" t="s">
        <v>80</v>
      </c>
      <c r="B200140" t="s">
        <v>81</v>
      </c>
      <c r="C200140" s="6">
        <v>44691</v>
      </c>
      <c r="D200140" t="s">
        <v>1526</v>
      </c>
      <c r="E200140">
        <v>635</v>
      </c>
    </row>
    <row r="200141" spans="1:5" x14ac:dyDescent="0.35">
      <c r="A200141" t="s">
        <v>80</v>
      </c>
      <c r="B200141" t="s">
        <v>81</v>
      </c>
      <c r="C200141" s="6">
        <v>44691</v>
      </c>
      <c r="D200141" t="s">
        <v>1527</v>
      </c>
      <c r="E200141">
        <v>72.650999999999996</v>
      </c>
    </row>
    <row r="200142" spans="1:5" x14ac:dyDescent="0.35">
      <c r="A200142" t="s">
        <v>80</v>
      </c>
      <c r="B200142" t="s">
        <v>81</v>
      </c>
      <c r="C200142" s="6">
        <v>44691</v>
      </c>
      <c r="D200142" t="s">
        <v>1528</v>
      </c>
      <c r="E200142">
        <v>165</v>
      </c>
    </row>
    <row r="200143" spans="1:5" x14ac:dyDescent="0.35">
      <c r="A200143" t="s">
        <v>80</v>
      </c>
      <c r="B200143" t="s">
        <v>81</v>
      </c>
      <c r="C200143" s="6">
        <v>44691</v>
      </c>
      <c r="D200143" t="s">
        <v>1529</v>
      </c>
      <c r="E200143">
        <v>18.878</v>
      </c>
    </row>
    <row r="200144" spans="1:5" x14ac:dyDescent="0.35">
      <c r="A200144" t="s">
        <v>80</v>
      </c>
      <c r="B200144" t="s">
        <v>81</v>
      </c>
      <c r="C200144" s="6">
        <v>44692</v>
      </c>
      <c r="D200144" t="s">
        <v>1524</v>
      </c>
      <c r="E200144">
        <v>56</v>
      </c>
    </row>
    <row r="200145" spans="1:5" x14ac:dyDescent="0.35">
      <c r="A200145" t="s">
        <v>80</v>
      </c>
      <c r="B200145" t="s">
        <v>81</v>
      </c>
      <c r="C200145" s="6">
        <v>44692</v>
      </c>
      <c r="D200145" t="s">
        <v>1525</v>
      </c>
      <c r="E200145">
        <v>6.407</v>
      </c>
    </row>
    <row r="200146" spans="1:5" x14ac:dyDescent="0.35">
      <c r="A200146" t="s">
        <v>80</v>
      </c>
      <c r="B200146" t="s">
        <v>81</v>
      </c>
      <c r="C200146" s="6">
        <v>44692</v>
      </c>
      <c r="D200146" t="s">
        <v>1526</v>
      </c>
      <c r="E200146">
        <v>613</v>
      </c>
    </row>
    <row r="200147" spans="1:5" x14ac:dyDescent="0.35">
      <c r="A200147" t="s">
        <v>80</v>
      </c>
      <c r="B200147" t="s">
        <v>81</v>
      </c>
      <c r="C200147" s="6">
        <v>44692</v>
      </c>
      <c r="D200147" t="s">
        <v>1527</v>
      </c>
      <c r="E200147">
        <v>70.134</v>
      </c>
    </row>
    <row r="200148" spans="1:5" x14ac:dyDescent="0.35">
      <c r="A200148" t="s">
        <v>80</v>
      </c>
      <c r="B200148" t="s">
        <v>81</v>
      </c>
      <c r="C200148" s="6">
        <v>44692</v>
      </c>
      <c r="D200148" t="s">
        <v>1528</v>
      </c>
      <c r="E200148">
        <v>173</v>
      </c>
    </row>
    <row r="200149" spans="1:5" x14ac:dyDescent="0.35">
      <c r="A200149" t="s">
        <v>80</v>
      </c>
      <c r="B200149" t="s">
        <v>81</v>
      </c>
      <c r="C200149" s="6">
        <v>44692</v>
      </c>
      <c r="D200149" t="s">
        <v>1529</v>
      </c>
      <c r="E200149">
        <v>19.792999999999999</v>
      </c>
    </row>
    <row r="200150" spans="1:5" x14ac:dyDescent="0.35">
      <c r="A200150" t="s">
        <v>80</v>
      </c>
      <c r="B200150" t="s">
        <v>81</v>
      </c>
      <c r="C200150" s="6">
        <v>44693</v>
      </c>
      <c r="D200150" t="s">
        <v>1524</v>
      </c>
      <c r="E200150">
        <v>49</v>
      </c>
    </row>
    <row r="200151" spans="1:5" x14ac:dyDescent="0.35">
      <c r="A200151" t="s">
        <v>80</v>
      </c>
      <c r="B200151" t="s">
        <v>81</v>
      </c>
      <c r="C200151" s="6">
        <v>44693</v>
      </c>
      <c r="D200151" t="s">
        <v>1525</v>
      </c>
      <c r="E200151">
        <v>5.6059999999999999</v>
      </c>
    </row>
    <row r="200152" spans="1:5" x14ac:dyDescent="0.35">
      <c r="A200152" t="s">
        <v>80</v>
      </c>
      <c r="B200152" t="s">
        <v>81</v>
      </c>
      <c r="C200152" s="6">
        <v>44693</v>
      </c>
      <c r="D200152" t="s">
        <v>1526</v>
      </c>
      <c r="E200152">
        <v>589</v>
      </c>
    </row>
    <row r="200153" spans="1:5" x14ac:dyDescent="0.35">
      <c r="A200153" t="s">
        <v>80</v>
      </c>
      <c r="B200153" t="s">
        <v>81</v>
      </c>
      <c r="C200153" s="6">
        <v>44693</v>
      </c>
      <c r="D200153" t="s">
        <v>1527</v>
      </c>
      <c r="E200153">
        <v>67.388000000000005</v>
      </c>
    </row>
    <row r="200154" spans="1:5" x14ac:dyDescent="0.35">
      <c r="A200154" t="s">
        <v>80</v>
      </c>
      <c r="B200154" t="s">
        <v>81</v>
      </c>
      <c r="C200154" s="6">
        <v>44693</v>
      </c>
      <c r="D200154" t="s">
        <v>1528</v>
      </c>
      <c r="E200154">
        <v>165</v>
      </c>
    </row>
    <row r="200155" spans="1:5" x14ac:dyDescent="0.35">
      <c r="A200155" t="s">
        <v>80</v>
      </c>
      <c r="B200155" t="s">
        <v>81</v>
      </c>
      <c r="C200155" s="6">
        <v>44693</v>
      </c>
      <c r="D200155" t="s">
        <v>1529</v>
      </c>
      <c r="E200155">
        <v>18.878</v>
      </c>
    </row>
    <row r="200156" spans="1:5" x14ac:dyDescent="0.35">
      <c r="A200156" t="s">
        <v>80</v>
      </c>
      <c r="B200156" t="s">
        <v>81</v>
      </c>
      <c r="C200156" s="6">
        <v>44694</v>
      </c>
      <c r="D200156" t="s">
        <v>1524</v>
      </c>
      <c r="E200156">
        <v>48</v>
      </c>
    </row>
    <row r="200157" spans="1:5" x14ac:dyDescent="0.35">
      <c r="A200157" t="s">
        <v>80</v>
      </c>
      <c r="B200157" t="s">
        <v>81</v>
      </c>
      <c r="C200157" s="6">
        <v>44694</v>
      </c>
      <c r="D200157" t="s">
        <v>1525</v>
      </c>
      <c r="E200157">
        <v>5.492</v>
      </c>
    </row>
    <row r="200158" spans="1:5" x14ac:dyDescent="0.35">
      <c r="A200158" t="s">
        <v>80</v>
      </c>
      <c r="B200158" t="s">
        <v>81</v>
      </c>
      <c r="C200158" s="6">
        <v>44694</v>
      </c>
      <c r="D200158" t="s">
        <v>1526</v>
      </c>
      <c r="E200158">
        <v>587</v>
      </c>
    </row>
    <row r="200159" spans="1:5" x14ac:dyDescent="0.35">
      <c r="A200159" t="s">
        <v>80</v>
      </c>
      <c r="B200159" t="s">
        <v>81</v>
      </c>
      <c r="C200159" s="6">
        <v>44694</v>
      </c>
      <c r="D200159" t="s">
        <v>1527</v>
      </c>
      <c r="E200159">
        <v>67.159000000000006</v>
      </c>
    </row>
    <row r="200160" spans="1:5" x14ac:dyDescent="0.35">
      <c r="A200160" t="s">
        <v>80</v>
      </c>
      <c r="B200160" t="s">
        <v>81</v>
      </c>
      <c r="C200160" s="6">
        <v>44694</v>
      </c>
      <c r="D200160" t="s">
        <v>1528</v>
      </c>
      <c r="E200160">
        <v>173</v>
      </c>
    </row>
    <row r="200161" spans="1:5" x14ac:dyDescent="0.35">
      <c r="A200161" t="s">
        <v>80</v>
      </c>
      <c r="B200161" t="s">
        <v>81</v>
      </c>
      <c r="C200161" s="6">
        <v>44694</v>
      </c>
      <c r="D200161" t="s">
        <v>1529</v>
      </c>
      <c r="E200161">
        <v>19.792999999999999</v>
      </c>
    </row>
    <row r="200162" spans="1:5" x14ac:dyDescent="0.35">
      <c r="A200162" t="s">
        <v>80</v>
      </c>
      <c r="B200162" t="s">
        <v>81</v>
      </c>
      <c r="C200162" s="6">
        <v>44695</v>
      </c>
      <c r="D200162" t="s">
        <v>1524</v>
      </c>
      <c r="E200162">
        <v>43</v>
      </c>
    </row>
    <row r="200163" spans="1:5" x14ac:dyDescent="0.35">
      <c r="A200163" t="s">
        <v>80</v>
      </c>
      <c r="B200163" t="s">
        <v>81</v>
      </c>
      <c r="C200163" s="6">
        <v>44695</v>
      </c>
      <c r="D200163" t="s">
        <v>1525</v>
      </c>
      <c r="E200163">
        <v>4.92</v>
      </c>
    </row>
    <row r="200164" spans="1:5" x14ac:dyDescent="0.35">
      <c r="A200164" t="s">
        <v>80</v>
      </c>
      <c r="B200164" t="s">
        <v>81</v>
      </c>
      <c r="C200164" s="6">
        <v>44695</v>
      </c>
      <c r="D200164" t="s">
        <v>1526</v>
      </c>
      <c r="E200164">
        <v>533</v>
      </c>
    </row>
    <row r="200165" spans="1:5" x14ac:dyDescent="0.35">
      <c r="A200165" t="s">
        <v>80</v>
      </c>
      <c r="B200165" t="s">
        <v>81</v>
      </c>
      <c r="C200165" s="6">
        <v>44695</v>
      </c>
      <c r="D200165" t="s">
        <v>1527</v>
      </c>
      <c r="E200165">
        <v>60.981000000000002</v>
      </c>
    </row>
    <row r="200166" spans="1:5" x14ac:dyDescent="0.35">
      <c r="A200166" t="s">
        <v>80</v>
      </c>
      <c r="B200166" t="s">
        <v>81</v>
      </c>
      <c r="C200166" s="6">
        <v>44695</v>
      </c>
      <c r="D200166" t="s">
        <v>1528</v>
      </c>
      <c r="E200166">
        <v>166</v>
      </c>
    </row>
    <row r="200167" spans="1:5" x14ac:dyDescent="0.35">
      <c r="A200167" t="s">
        <v>80</v>
      </c>
      <c r="B200167" t="s">
        <v>81</v>
      </c>
      <c r="C200167" s="6">
        <v>44695</v>
      </c>
      <c r="D200167" t="s">
        <v>1529</v>
      </c>
      <c r="E200167">
        <v>18.992000000000001</v>
      </c>
    </row>
    <row r="200168" spans="1:5" x14ac:dyDescent="0.35">
      <c r="A200168" t="s">
        <v>80</v>
      </c>
      <c r="B200168" t="s">
        <v>81</v>
      </c>
      <c r="C200168" s="6">
        <v>44696</v>
      </c>
      <c r="D200168" t="s">
        <v>1524</v>
      </c>
      <c r="E200168">
        <v>44</v>
      </c>
    </row>
    <row r="200169" spans="1:5" x14ac:dyDescent="0.35">
      <c r="A200169" t="s">
        <v>80</v>
      </c>
      <c r="B200169" t="s">
        <v>81</v>
      </c>
      <c r="C200169" s="6">
        <v>44696</v>
      </c>
      <c r="D200169" t="s">
        <v>1525</v>
      </c>
      <c r="E200169">
        <v>5.0339999999999998</v>
      </c>
    </row>
    <row r="200170" spans="1:5" x14ac:dyDescent="0.35">
      <c r="A200170" t="s">
        <v>80</v>
      </c>
      <c r="B200170" t="s">
        <v>81</v>
      </c>
      <c r="C200170" s="6">
        <v>44696</v>
      </c>
      <c r="D200170" t="s">
        <v>1526</v>
      </c>
      <c r="E200170">
        <v>544</v>
      </c>
    </row>
    <row r="200171" spans="1:5" x14ac:dyDescent="0.35">
      <c r="A200171" t="s">
        <v>80</v>
      </c>
      <c r="B200171" t="s">
        <v>81</v>
      </c>
      <c r="C200171" s="6">
        <v>44696</v>
      </c>
      <c r="D200171" t="s">
        <v>1527</v>
      </c>
      <c r="E200171">
        <v>62.238999999999997</v>
      </c>
    </row>
    <row r="200172" spans="1:5" x14ac:dyDescent="0.35">
      <c r="A200172" t="s">
        <v>80</v>
      </c>
      <c r="B200172" t="s">
        <v>81</v>
      </c>
      <c r="C200172" s="6">
        <v>44696</v>
      </c>
      <c r="D200172" t="s">
        <v>1528</v>
      </c>
      <c r="E200172">
        <v>172</v>
      </c>
    </row>
    <row r="200173" spans="1:5" x14ac:dyDescent="0.35">
      <c r="A200173" t="s">
        <v>80</v>
      </c>
      <c r="B200173" t="s">
        <v>81</v>
      </c>
      <c r="C200173" s="6">
        <v>44696</v>
      </c>
      <c r="D200173" t="s">
        <v>1529</v>
      </c>
      <c r="E200173">
        <v>19.678999999999998</v>
      </c>
    </row>
    <row r="200174" spans="1:5" x14ac:dyDescent="0.35">
      <c r="A200174" t="s">
        <v>80</v>
      </c>
      <c r="B200174" t="s">
        <v>81</v>
      </c>
      <c r="C200174" s="6">
        <v>44697</v>
      </c>
      <c r="D200174" t="s">
        <v>1524</v>
      </c>
      <c r="E200174">
        <v>44</v>
      </c>
    </row>
    <row r="200175" spans="1:5" x14ac:dyDescent="0.35">
      <c r="A200175" t="s">
        <v>80</v>
      </c>
      <c r="B200175" t="s">
        <v>81</v>
      </c>
      <c r="C200175" s="6">
        <v>44697</v>
      </c>
      <c r="D200175" t="s">
        <v>1525</v>
      </c>
      <c r="E200175">
        <v>5.0339999999999998</v>
      </c>
    </row>
    <row r="200176" spans="1:5" x14ac:dyDescent="0.35">
      <c r="A200176" t="s">
        <v>80</v>
      </c>
      <c r="B200176" t="s">
        <v>81</v>
      </c>
      <c r="C200176" s="6">
        <v>44697</v>
      </c>
      <c r="D200176" t="s">
        <v>1526</v>
      </c>
      <c r="E200176">
        <v>471</v>
      </c>
    </row>
    <row r="200177" spans="1:5" x14ac:dyDescent="0.35">
      <c r="A200177" t="s">
        <v>80</v>
      </c>
      <c r="B200177" t="s">
        <v>81</v>
      </c>
      <c r="C200177" s="6">
        <v>44697</v>
      </c>
      <c r="D200177" t="s">
        <v>1527</v>
      </c>
      <c r="E200177">
        <v>53.887</v>
      </c>
    </row>
    <row r="200178" spans="1:5" x14ac:dyDescent="0.35">
      <c r="A200178" t="s">
        <v>80</v>
      </c>
      <c r="B200178" t="s">
        <v>81</v>
      </c>
      <c r="C200178" s="6">
        <v>44697</v>
      </c>
      <c r="D200178" t="s">
        <v>1528</v>
      </c>
      <c r="E200178">
        <v>155</v>
      </c>
    </row>
    <row r="200179" spans="1:5" x14ac:dyDescent="0.35">
      <c r="A200179" t="s">
        <v>80</v>
      </c>
      <c r="B200179" t="s">
        <v>81</v>
      </c>
      <c r="C200179" s="6">
        <v>44697</v>
      </c>
      <c r="D200179" t="s">
        <v>1529</v>
      </c>
      <c r="E200179">
        <v>17.734000000000002</v>
      </c>
    </row>
    <row r="200180" spans="1:5" x14ac:dyDescent="0.35">
      <c r="A200180" t="s">
        <v>80</v>
      </c>
      <c r="B200180" t="s">
        <v>81</v>
      </c>
      <c r="C200180" s="6">
        <v>44698</v>
      </c>
      <c r="D200180" t="s">
        <v>1524</v>
      </c>
      <c r="E200180">
        <v>35</v>
      </c>
    </row>
    <row r="200181" spans="1:5" x14ac:dyDescent="0.35">
      <c r="A200181" t="s">
        <v>80</v>
      </c>
      <c r="B200181" t="s">
        <v>81</v>
      </c>
      <c r="C200181" s="6">
        <v>44698</v>
      </c>
      <c r="D200181" t="s">
        <v>1525</v>
      </c>
      <c r="E200181">
        <v>4.0039999999999996</v>
      </c>
    </row>
    <row r="200182" spans="1:5" x14ac:dyDescent="0.35">
      <c r="A200182" t="s">
        <v>80</v>
      </c>
      <c r="B200182" t="s">
        <v>81</v>
      </c>
      <c r="C200182" s="6">
        <v>44698</v>
      </c>
      <c r="D200182" t="s">
        <v>1526</v>
      </c>
      <c r="E200182">
        <v>440</v>
      </c>
    </row>
    <row r="200183" spans="1:5" x14ac:dyDescent="0.35">
      <c r="A200183" t="s">
        <v>80</v>
      </c>
      <c r="B200183" t="s">
        <v>81</v>
      </c>
      <c r="C200183" s="6">
        <v>44698</v>
      </c>
      <c r="D200183" t="s">
        <v>1527</v>
      </c>
      <c r="E200183">
        <v>50.341000000000001</v>
      </c>
    </row>
    <row r="200184" spans="1:5" x14ac:dyDescent="0.35">
      <c r="A200184" t="s">
        <v>80</v>
      </c>
      <c r="B200184" t="s">
        <v>81</v>
      </c>
      <c r="C200184" s="6">
        <v>44698</v>
      </c>
      <c r="D200184" t="s">
        <v>1528</v>
      </c>
      <c r="E200184">
        <v>152</v>
      </c>
    </row>
    <row r="200185" spans="1:5" x14ac:dyDescent="0.35">
      <c r="A200185" t="s">
        <v>80</v>
      </c>
      <c r="B200185" t="s">
        <v>81</v>
      </c>
      <c r="C200185" s="6">
        <v>44698</v>
      </c>
      <c r="D200185" t="s">
        <v>1529</v>
      </c>
      <c r="E200185">
        <v>17.39</v>
      </c>
    </row>
    <row r="200186" spans="1:5" x14ac:dyDescent="0.35">
      <c r="A200186" t="s">
        <v>80</v>
      </c>
      <c r="B200186" t="s">
        <v>81</v>
      </c>
      <c r="C200186" s="6">
        <v>44699</v>
      </c>
      <c r="D200186" t="s">
        <v>1524</v>
      </c>
      <c r="E200186">
        <v>32</v>
      </c>
    </row>
    <row r="200187" spans="1:5" x14ac:dyDescent="0.35">
      <c r="A200187" t="s">
        <v>80</v>
      </c>
      <c r="B200187" t="s">
        <v>81</v>
      </c>
      <c r="C200187" s="6">
        <v>44699</v>
      </c>
      <c r="D200187" t="s">
        <v>1525</v>
      </c>
      <c r="E200187">
        <v>3.661</v>
      </c>
    </row>
    <row r="200188" spans="1:5" x14ac:dyDescent="0.35">
      <c r="A200188" t="s">
        <v>80</v>
      </c>
      <c r="B200188" t="s">
        <v>81</v>
      </c>
      <c r="C200188" s="6">
        <v>44699</v>
      </c>
      <c r="D200188" t="s">
        <v>1526</v>
      </c>
      <c r="E200188">
        <v>406</v>
      </c>
    </row>
    <row r="200189" spans="1:5" x14ac:dyDescent="0.35">
      <c r="A200189" t="s">
        <v>80</v>
      </c>
      <c r="B200189" t="s">
        <v>81</v>
      </c>
      <c r="C200189" s="6">
        <v>44699</v>
      </c>
      <c r="D200189" t="s">
        <v>1527</v>
      </c>
      <c r="E200189">
        <v>46.451000000000001</v>
      </c>
    </row>
    <row r="200190" spans="1:5" x14ac:dyDescent="0.35">
      <c r="A200190" t="s">
        <v>80</v>
      </c>
      <c r="B200190" t="s">
        <v>81</v>
      </c>
      <c r="C200190" s="6">
        <v>44699</v>
      </c>
      <c r="D200190" t="s">
        <v>1528</v>
      </c>
      <c r="E200190">
        <v>147</v>
      </c>
    </row>
    <row r="200191" spans="1:5" x14ac:dyDescent="0.35">
      <c r="A200191" t="s">
        <v>80</v>
      </c>
      <c r="B200191" t="s">
        <v>81</v>
      </c>
      <c r="C200191" s="6">
        <v>44699</v>
      </c>
      <c r="D200191" t="s">
        <v>1529</v>
      </c>
      <c r="E200191">
        <v>16.818000000000001</v>
      </c>
    </row>
    <row r="200192" spans="1:5" x14ac:dyDescent="0.35">
      <c r="A200192" t="s">
        <v>80</v>
      </c>
      <c r="B200192" t="s">
        <v>81</v>
      </c>
      <c r="C200192" s="6">
        <v>44700</v>
      </c>
      <c r="D200192" t="s">
        <v>1524</v>
      </c>
      <c r="E200192">
        <v>28</v>
      </c>
    </row>
    <row r="200193" spans="1:5" x14ac:dyDescent="0.35">
      <c r="A200193" t="s">
        <v>80</v>
      </c>
      <c r="B200193" t="s">
        <v>81</v>
      </c>
      <c r="C200193" s="6">
        <v>44700</v>
      </c>
      <c r="D200193" t="s">
        <v>1525</v>
      </c>
      <c r="E200193">
        <v>3.2029999999999998</v>
      </c>
    </row>
    <row r="200194" spans="1:5" x14ac:dyDescent="0.35">
      <c r="A200194" t="s">
        <v>80</v>
      </c>
      <c r="B200194" t="s">
        <v>81</v>
      </c>
      <c r="C200194" s="6">
        <v>44700</v>
      </c>
      <c r="D200194" t="s">
        <v>1526</v>
      </c>
      <c r="E200194">
        <v>418</v>
      </c>
    </row>
    <row r="200195" spans="1:5" x14ac:dyDescent="0.35">
      <c r="A200195" t="s">
        <v>80</v>
      </c>
      <c r="B200195" t="s">
        <v>81</v>
      </c>
      <c r="C200195" s="6">
        <v>44700</v>
      </c>
      <c r="D200195" t="s">
        <v>1527</v>
      </c>
      <c r="E200195">
        <v>47.823999999999998</v>
      </c>
    </row>
    <row r="200196" spans="1:5" x14ac:dyDescent="0.35">
      <c r="A200196" t="s">
        <v>80</v>
      </c>
      <c r="B200196" t="s">
        <v>81</v>
      </c>
      <c r="C200196" s="6">
        <v>44700</v>
      </c>
      <c r="D200196" t="s">
        <v>1528</v>
      </c>
      <c r="E200196">
        <v>157</v>
      </c>
    </row>
    <row r="200197" spans="1:5" x14ac:dyDescent="0.35">
      <c r="A200197" t="s">
        <v>80</v>
      </c>
      <c r="B200197" t="s">
        <v>81</v>
      </c>
      <c r="C200197" s="6">
        <v>44700</v>
      </c>
      <c r="D200197" t="s">
        <v>1529</v>
      </c>
      <c r="E200197">
        <v>17.962</v>
      </c>
    </row>
    <row r="200198" spans="1:5" x14ac:dyDescent="0.35">
      <c r="A200198" t="s">
        <v>80</v>
      </c>
      <c r="B200198" t="s">
        <v>81</v>
      </c>
      <c r="C200198" s="6">
        <v>44701</v>
      </c>
      <c r="D200198" t="s">
        <v>1524</v>
      </c>
      <c r="E200198">
        <v>30</v>
      </c>
    </row>
    <row r="200199" spans="1:5" x14ac:dyDescent="0.35">
      <c r="A200199" t="s">
        <v>80</v>
      </c>
      <c r="B200199" t="s">
        <v>81</v>
      </c>
      <c r="C200199" s="6">
        <v>44701</v>
      </c>
      <c r="D200199" t="s">
        <v>1525</v>
      </c>
      <c r="E200199">
        <v>3.4319999999999999</v>
      </c>
    </row>
    <row r="200200" spans="1:5" x14ac:dyDescent="0.35">
      <c r="A200200" t="s">
        <v>80</v>
      </c>
      <c r="B200200" t="s">
        <v>81</v>
      </c>
      <c r="C200200" s="6">
        <v>44701</v>
      </c>
      <c r="D200200" t="s">
        <v>1526</v>
      </c>
      <c r="E200200">
        <v>395</v>
      </c>
    </row>
    <row r="200201" spans="1:5" x14ac:dyDescent="0.35">
      <c r="A200201" t="s">
        <v>80</v>
      </c>
      <c r="B200201" t="s">
        <v>81</v>
      </c>
      <c r="C200201" s="6">
        <v>44701</v>
      </c>
      <c r="D200201" t="s">
        <v>1527</v>
      </c>
      <c r="E200201">
        <v>45.192</v>
      </c>
    </row>
    <row r="200202" spans="1:5" x14ac:dyDescent="0.35">
      <c r="A200202" t="s">
        <v>80</v>
      </c>
      <c r="B200202" t="s">
        <v>81</v>
      </c>
      <c r="C200202" s="6">
        <v>44701</v>
      </c>
      <c r="D200202" t="s">
        <v>1528</v>
      </c>
      <c r="E200202">
        <v>147</v>
      </c>
    </row>
    <row r="200203" spans="1:5" x14ac:dyDescent="0.35">
      <c r="A200203" t="s">
        <v>80</v>
      </c>
      <c r="B200203" t="s">
        <v>81</v>
      </c>
      <c r="C200203" s="6">
        <v>44701</v>
      </c>
      <c r="D200203" t="s">
        <v>1529</v>
      </c>
      <c r="E200203">
        <v>16.818000000000001</v>
      </c>
    </row>
    <row r="200204" spans="1:5" x14ac:dyDescent="0.35">
      <c r="A200204" t="s">
        <v>80</v>
      </c>
      <c r="B200204" t="s">
        <v>81</v>
      </c>
      <c r="C200204" s="6">
        <v>44702</v>
      </c>
      <c r="D200204" t="s">
        <v>1524</v>
      </c>
      <c r="E200204">
        <v>30</v>
      </c>
    </row>
    <row r="200205" spans="1:5" x14ac:dyDescent="0.35">
      <c r="A200205" t="s">
        <v>80</v>
      </c>
      <c r="B200205" t="s">
        <v>81</v>
      </c>
      <c r="C200205" s="6">
        <v>44702</v>
      </c>
      <c r="D200205" t="s">
        <v>1525</v>
      </c>
      <c r="E200205">
        <v>3.4319999999999999</v>
      </c>
    </row>
    <row r="200206" spans="1:5" x14ac:dyDescent="0.35">
      <c r="A200206" t="s">
        <v>80</v>
      </c>
      <c r="B200206" t="s">
        <v>81</v>
      </c>
      <c r="C200206" s="6">
        <v>44702</v>
      </c>
      <c r="D200206" t="s">
        <v>1526</v>
      </c>
      <c r="E200206">
        <v>387</v>
      </c>
    </row>
    <row r="200207" spans="1:5" x14ac:dyDescent="0.35">
      <c r="A200207" t="s">
        <v>80</v>
      </c>
      <c r="B200207" t="s">
        <v>81</v>
      </c>
      <c r="C200207" s="6">
        <v>44702</v>
      </c>
      <c r="D200207" t="s">
        <v>1527</v>
      </c>
      <c r="E200207">
        <v>44.277000000000001</v>
      </c>
    </row>
    <row r="200208" spans="1:5" x14ac:dyDescent="0.35">
      <c r="A200208" t="s">
        <v>80</v>
      </c>
      <c r="B200208" t="s">
        <v>81</v>
      </c>
      <c r="C200208" s="6">
        <v>44702</v>
      </c>
      <c r="D200208" t="s">
        <v>1528</v>
      </c>
      <c r="E200208">
        <v>139</v>
      </c>
    </row>
    <row r="200209" spans="1:5" x14ac:dyDescent="0.35">
      <c r="A200209" t="s">
        <v>80</v>
      </c>
      <c r="B200209" t="s">
        <v>81</v>
      </c>
      <c r="C200209" s="6">
        <v>44702</v>
      </c>
      <c r="D200209" t="s">
        <v>1529</v>
      </c>
      <c r="E200209">
        <v>15.903</v>
      </c>
    </row>
    <row r="200210" spans="1:5" x14ac:dyDescent="0.35">
      <c r="A200210" t="s">
        <v>80</v>
      </c>
      <c r="B200210" t="s">
        <v>81</v>
      </c>
      <c r="C200210" s="6">
        <v>44703</v>
      </c>
      <c r="D200210" t="s">
        <v>1524</v>
      </c>
      <c r="E200210">
        <v>29</v>
      </c>
    </row>
    <row r="200211" spans="1:5" x14ac:dyDescent="0.35">
      <c r="A200211" t="s">
        <v>80</v>
      </c>
      <c r="B200211" t="s">
        <v>81</v>
      </c>
      <c r="C200211" s="6">
        <v>44703</v>
      </c>
      <c r="D200211" t="s">
        <v>1525</v>
      </c>
      <c r="E200211">
        <v>3.3180000000000001</v>
      </c>
    </row>
    <row r="200212" spans="1:5" x14ac:dyDescent="0.35">
      <c r="A200212" t="s">
        <v>80</v>
      </c>
      <c r="B200212" t="s">
        <v>81</v>
      </c>
      <c r="C200212" s="6">
        <v>44703</v>
      </c>
      <c r="D200212" t="s">
        <v>1526</v>
      </c>
      <c r="E200212">
        <v>392</v>
      </c>
    </row>
    <row r="200213" spans="1:5" x14ac:dyDescent="0.35">
      <c r="A200213" t="s">
        <v>80</v>
      </c>
      <c r="B200213" t="s">
        <v>81</v>
      </c>
      <c r="C200213" s="6">
        <v>44703</v>
      </c>
      <c r="D200213" t="s">
        <v>1527</v>
      </c>
      <c r="E200213">
        <v>44.848999999999997</v>
      </c>
    </row>
    <row r="200214" spans="1:5" x14ac:dyDescent="0.35">
      <c r="A200214" t="s">
        <v>80</v>
      </c>
      <c r="B200214" t="s">
        <v>81</v>
      </c>
      <c r="C200214" s="6">
        <v>44703</v>
      </c>
      <c r="D200214" t="s">
        <v>1528</v>
      </c>
      <c r="E200214">
        <v>135</v>
      </c>
    </row>
    <row r="200215" spans="1:5" x14ac:dyDescent="0.35">
      <c r="A200215" t="s">
        <v>80</v>
      </c>
      <c r="B200215" t="s">
        <v>81</v>
      </c>
      <c r="C200215" s="6">
        <v>44703</v>
      </c>
      <c r="D200215" t="s">
        <v>1529</v>
      </c>
      <c r="E200215">
        <v>15.445</v>
      </c>
    </row>
    <row r="200216" spans="1:5" x14ac:dyDescent="0.35">
      <c r="A200216" t="s">
        <v>80</v>
      </c>
      <c r="B200216" t="s">
        <v>81</v>
      </c>
      <c r="C200216" s="6">
        <v>44704</v>
      </c>
      <c r="D200216" t="s">
        <v>1524</v>
      </c>
      <c r="E200216">
        <v>27</v>
      </c>
    </row>
    <row r="200217" spans="1:5" x14ac:dyDescent="0.35">
      <c r="A200217" t="s">
        <v>80</v>
      </c>
      <c r="B200217" t="s">
        <v>81</v>
      </c>
      <c r="C200217" s="6">
        <v>44704</v>
      </c>
      <c r="D200217" t="s">
        <v>1525</v>
      </c>
      <c r="E200217">
        <v>3.089</v>
      </c>
    </row>
    <row r="200218" spans="1:5" x14ac:dyDescent="0.35">
      <c r="A200218" t="s">
        <v>80</v>
      </c>
      <c r="B200218" t="s">
        <v>81</v>
      </c>
      <c r="C200218" s="6">
        <v>44704</v>
      </c>
      <c r="D200218" t="s">
        <v>1526</v>
      </c>
      <c r="E200218">
        <v>374</v>
      </c>
    </row>
    <row r="200219" spans="1:5" x14ac:dyDescent="0.35">
      <c r="A200219" t="s">
        <v>80</v>
      </c>
      <c r="B200219" t="s">
        <v>81</v>
      </c>
      <c r="C200219" s="6">
        <v>44704</v>
      </c>
      <c r="D200219" t="s">
        <v>1527</v>
      </c>
      <c r="E200219">
        <v>42.789000000000001</v>
      </c>
    </row>
    <row r="200220" spans="1:5" x14ac:dyDescent="0.35">
      <c r="A200220" t="s">
        <v>80</v>
      </c>
      <c r="B200220" t="s">
        <v>81</v>
      </c>
      <c r="C200220" s="6">
        <v>44704</v>
      </c>
      <c r="D200220" t="s">
        <v>1528</v>
      </c>
      <c r="E200220">
        <v>137</v>
      </c>
    </row>
    <row r="200221" spans="1:5" x14ac:dyDescent="0.35">
      <c r="A200221" t="s">
        <v>80</v>
      </c>
      <c r="B200221" t="s">
        <v>81</v>
      </c>
      <c r="C200221" s="6">
        <v>44704</v>
      </c>
      <c r="D200221" t="s">
        <v>1529</v>
      </c>
      <c r="E200221">
        <v>15.673999999999999</v>
      </c>
    </row>
    <row r="200222" spans="1:5" x14ac:dyDescent="0.35">
      <c r="A200222" t="s">
        <v>80</v>
      </c>
      <c r="B200222" t="s">
        <v>81</v>
      </c>
      <c r="C200222" s="6">
        <v>44705</v>
      </c>
      <c r="D200222" t="s">
        <v>1524</v>
      </c>
      <c r="E200222">
        <v>25</v>
      </c>
    </row>
    <row r="200223" spans="1:5" x14ac:dyDescent="0.35">
      <c r="A200223" t="s">
        <v>80</v>
      </c>
      <c r="B200223" t="s">
        <v>81</v>
      </c>
      <c r="C200223" s="6">
        <v>44705</v>
      </c>
      <c r="D200223" t="s">
        <v>1525</v>
      </c>
      <c r="E200223">
        <v>2.86</v>
      </c>
    </row>
    <row r="200224" spans="1:5" x14ac:dyDescent="0.35">
      <c r="A200224" t="s">
        <v>80</v>
      </c>
      <c r="B200224" t="s">
        <v>81</v>
      </c>
      <c r="C200224" s="6">
        <v>44705</v>
      </c>
      <c r="D200224" t="s">
        <v>1526</v>
      </c>
      <c r="E200224">
        <v>380</v>
      </c>
    </row>
    <row r="200225" spans="1:5" x14ac:dyDescent="0.35">
      <c r="A200225" t="s">
        <v>80</v>
      </c>
      <c r="B200225" t="s">
        <v>81</v>
      </c>
      <c r="C200225" s="6">
        <v>44705</v>
      </c>
      <c r="D200225" t="s">
        <v>1527</v>
      </c>
      <c r="E200225">
        <v>43.475999999999999</v>
      </c>
    </row>
    <row r="200226" spans="1:5" x14ac:dyDescent="0.35">
      <c r="A200226" t="s">
        <v>80</v>
      </c>
      <c r="B200226" t="s">
        <v>81</v>
      </c>
      <c r="C200226" s="6">
        <v>44705</v>
      </c>
      <c r="D200226" t="s">
        <v>1528</v>
      </c>
      <c r="E200226">
        <v>137</v>
      </c>
    </row>
    <row r="200227" spans="1:5" x14ac:dyDescent="0.35">
      <c r="A200227" t="s">
        <v>80</v>
      </c>
      <c r="B200227" t="s">
        <v>81</v>
      </c>
      <c r="C200227" s="6">
        <v>44705</v>
      </c>
      <c r="D200227" t="s">
        <v>1529</v>
      </c>
      <c r="E200227">
        <v>15.673999999999999</v>
      </c>
    </row>
    <row r="200228" spans="1:5" x14ac:dyDescent="0.35">
      <c r="A200228" t="s">
        <v>80</v>
      </c>
      <c r="B200228" t="s">
        <v>81</v>
      </c>
      <c r="C200228" s="6">
        <v>44706</v>
      </c>
      <c r="D200228" t="s">
        <v>1524</v>
      </c>
      <c r="E200228">
        <v>23</v>
      </c>
    </row>
    <row r="200229" spans="1:5" x14ac:dyDescent="0.35">
      <c r="A200229" t="s">
        <v>80</v>
      </c>
      <c r="B200229" t="s">
        <v>81</v>
      </c>
      <c r="C200229" s="6">
        <v>44706</v>
      </c>
      <c r="D200229" t="s">
        <v>1525</v>
      </c>
      <c r="E200229">
        <v>2.6309999999999998</v>
      </c>
    </row>
    <row r="200230" spans="1:5" x14ac:dyDescent="0.35">
      <c r="A200230" t="s">
        <v>80</v>
      </c>
      <c r="B200230" t="s">
        <v>81</v>
      </c>
      <c r="C200230" s="6">
        <v>44706</v>
      </c>
      <c r="D200230" t="s">
        <v>1526</v>
      </c>
      <c r="E200230">
        <v>363</v>
      </c>
    </row>
    <row r="200231" spans="1:5" x14ac:dyDescent="0.35">
      <c r="A200231" t="s">
        <v>80</v>
      </c>
      <c r="B200231" t="s">
        <v>81</v>
      </c>
      <c r="C200231" s="6">
        <v>44706</v>
      </c>
      <c r="D200231" t="s">
        <v>1527</v>
      </c>
      <c r="E200231">
        <v>41.530999999999999</v>
      </c>
    </row>
    <row r="200232" spans="1:5" x14ac:dyDescent="0.35">
      <c r="A200232" t="s">
        <v>80</v>
      </c>
      <c r="B200232" t="s">
        <v>81</v>
      </c>
      <c r="C200232" s="6">
        <v>44706</v>
      </c>
      <c r="D200232" t="s">
        <v>1528</v>
      </c>
      <c r="E200232">
        <v>129</v>
      </c>
    </row>
    <row r="200233" spans="1:5" x14ac:dyDescent="0.35">
      <c r="A200233" t="s">
        <v>80</v>
      </c>
      <c r="B200233" t="s">
        <v>81</v>
      </c>
      <c r="C200233" s="6">
        <v>44706</v>
      </c>
      <c r="D200233" t="s">
        <v>1529</v>
      </c>
      <c r="E200233">
        <v>14.759</v>
      </c>
    </row>
    <row r="200234" spans="1:5" x14ac:dyDescent="0.35">
      <c r="A200234" t="s">
        <v>80</v>
      </c>
      <c r="B200234" t="s">
        <v>81</v>
      </c>
      <c r="C200234" s="6">
        <v>44707</v>
      </c>
      <c r="D200234" t="s">
        <v>1524</v>
      </c>
      <c r="E200234">
        <v>21</v>
      </c>
    </row>
    <row r="200235" spans="1:5" x14ac:dyDescent="0.35">
      <c r="A200235" t="s">
        <v>80</v>
      </c>
      <c r="B200235" t="s">
        <v>81</v>
      </c>
      <c r="C200235" s="6">
        <v>44707</v>
      </c>
      <c r="D200235" t="s">
        <v>1525</v>
      </c>
      <c r="E200235">
        <v>2.403</v>
      </c>
    </row>
    <row r="200236" spans="1:5" x14ac:dyDescent="0.35">
      <c r="A200236" t="s">
        <v>80</v>
      </c>
      <c r="B200236" t="s">
        <v>81</v>
      </c>
      <c r="C200236" s="6">
        <v>44707</v>
      </c>
      <c r="D200236" t="s">
        <v>1526</v>
      </c>
      <c r="E200236">
        <v>345</v>
      </c>
    </row>
    <row r="200237" spans="1:5" x14ac:dyDescent="0.35">
      <c r="A200237" t="s">
        <v>80</v>
      </c>
      <c r="B200237" t="s">
        <v>81</v>
      </c>
      <c r="C200237" s="6">
        <v>44707</v>
      </c>
      <c r="D200237" t="s">
        <v>1527</v>
      </c>
      <c r="E200237">
        <v>39.472000000000001</v>
      </c>
    </row>
    <row r="200238" spans="1:5" x14ac:dyDescent="0.35">
      <c r="A200238" t="s">
        <v>80</v>
      </c>
      <c r="B200238" t="s">
        <v>81</v>
      </c>
      <c r="C200238" s="6">
        <v>44707</v>
      </c>
      <c r="D200238" t="s">
        <v>1528</v>
      </c>
      <c r="E200238">
        <v>109</v>
      </c>
    </row>
    <row r="200239" spans="1:5" x14ac:dyDescent="0.35">
      <c r="A200239" t="s">
        <v>80</v>
      </c>
      <c r="B200239" t="s">
        <v>81</v>
      </c>
      <c r="C200239" s="6">
        <v>44707</v>
      </c>
      <c r="D200239" t="s">
        <v>1529</v>
      </c>
      <c r="E200239">
        <v>12.471</v>
      </c>
    </row>
    <row r="200240" spans="1:5" x14ac:dyDescent="0.35">
      <c r="A200240" t="s">
        <v>80</v>
      </c>
      <c r="B200240" t="s">
        <v>81</v>
      </c>
      <c r="C200240" s="6">
        <v>44708</v>
      </c>
      <c r="D200240" t="s">
        <v>1524</v>
      </c>
      <c r="E200240">
        <v>25</v>
      </c>
    </row>
    <row r="200241" spans="1:5" x14ac:dyDescent="0.35">
      <c r="A200241" t="s">
        <v>80</v>
      </c>
      <c r="B200241" t="s">
        <v>81</v>
      </c>
      <c r="C200241" s="6">
        <v>44708</v>
      </c>
      <c r="D200241" t="s">
        <v>1525</v>
      </c>
      <c r="E200241">
        <v>2.86</v>
      </c>
    </row>
    <row r="200242" spans="1:5" x14ac:dyDescent="0.35">
      <c r="A200242" t="s">
        <v>80</v>
      </c>
      <c r="B200242" t="s">
        <v>81</v>
      </c>
      <c r="C200242" s="6">
        <v>44708</v>
      </c>
      <c r="D200242" t="s">
        <v>1526</v>
      </c>
      <c r="E200242">
        <v>345</v>
      </c>
    </row>
    <row r="200243" spans="1:5" x14ac:dyDescent="0.35">
      <c r="A200243" t="s">
        <v>80</v>
      </c>
      <c r="B200243" t="s">
        <v>81</v>
      </c>
      <c r="C200243" s="6">
        <v>44708</v>
      </c>
      <c r="D200243" t="s">
        <v>1527</v>
      </c>
      <c r="E200243">
        <v>39.472000000000001</v>
      </c>
    </row>
    <row r="200244" spans="1:5" x14ac:dyDescent="0.35">
      <c r="A200244" t="s">
        <v>80</v>
      </c>
      <c r="B200244" t="s">
        <v>81</v>
      </c>
      <c r="C200244" s="6">
        <v>44708</v>
      </c>
      <c r="D200244" t="s">
        <v>1528</v>
      </c>
      <c r="E200244">
        <v>112</v>
      </c>
    </row>
    <row r="200245" spans="1:5" x14ac:dyDescent="0.35">
      <c r="A200245" t="s">
        <v>80</v>
      </c>
      <c r="B200245" t="s">
        <v>81</v>
      </c>
      <c r="C200245" s="6">
        <v>44708</v>
      </c>
      <c r="D200245" t="s">
        <v>1529</v>
      </c>
      <c r="E200245">
        <v>12.814</v>
      </c>
    </row>
    <row r="200246" spans="1:5" x14ac:dyDescent="0.35">
      <c r="A200246" t="s">
        <v>80</v>
      </c>
      <c r="B200246" t="s">
        <v>81</v>
      </c>
      <c r="C200246" s="6">
        <v>44709</v>
      </c>
      <c r="D200246" t="s">
        <v>1524</v>
      </c>
      <c r="E200246">
        <v>28</v>
      </c>
    </row>
    <row r="200247" spans="1:5" x14ac:dyDescent="0.35">
      <c r="A200247" t="s">
        <v>80</v>
      </c>
      <c r="B200247" t="s">
        <v>81</v>
      </c>
      <c r="C200247" s="6">
        <v>44709</v>
      </c>
      <c r="D200247" t="s">
        <v>1525</v>
      </c>
      <c r="E200247">
        <v>3.2029999999999998</v>
      </c>
    </row>
    <row r="200248" spans="1:5" x14ac:dyDescent="0.35">
      <c r="A200248" t="s">
        <v>80</v>
      </c>
      <c r="B200248" t="s">
        <v>81</v>
      </c>
      <c r="C200248" s="6">
        <v>44709</v>
      </c>
      <c r="D200248" t="s">
        <v>1526</v>
      </c>
      <c r="E200248">
        <v>327</v>
      </c>
    </row>
    <row r="200249" spans="1:5" x14ac:dyDescent="0.35">
      <c r="A200249" t="s">
        <v>80</v>
      </c>
      <c r="B200249" t="s">
        <v>81</v>
      </c>
      <c r="C200249" s="6">
        <v>44709</v>
      </c>
      <c r="D200249" t="s">
        <v>1527</v>
      </c>
      <c r="E200249">
        <v>37.411999999999999</v>
      </c>
    </row>
    <row r="200250" spans="1:5" x14ac:dyDescent="0.35">
      <c r="A200250" t="s">
        <v>80</v>
      </c>
      <c r="B200250" t="s">
        <v>81</v>
      </c>
      <c r="C200250" s="6">
        <v>44709</v>
      </c>
      <c r="D200250" t="s">
        <v>1528</v>
      </c>
      <c r="E200250">
        <v>115</v>
      </c>
    </row>
    <row r="200251" spans="1:5" x14ac:dyDescent="0.35">
      <c r="A200251" t="s">
        <v>80</v>
      </c>
      <c r="B200251" t="s">
        <v>81</v>
      </c>
      <c r="C200251" s="6">
        <v>44709</v>
      </c>
      <c r="D200251" t="s">
        <v>1529</v>
      </c>
      <c r="E200251">
        <v>13.157</v>
      </c>
    </row>
    <row r="200252" spans="1:5" x14ac:dyDescent="0.35">
      <c r="A200252" t="s">
        <v>80</v>
      </c>
      <c r="B200252" t="s">
        <v>81</v>
      </c>
      <c r="C200252" s="6">
        <v>44710</v>
      </c>
      <c r="D200252" t="s">
        <v>1524</v>
      </c>
      <c r="E200252">
        <v>22</v>
      </c>
    </row>
    <row r="200253" spans="1:5" x14ac:dyDescent="0.35">
      <c r="A200253" t="s">
        <v>80</v>
      </c>
      <c r="B200253" t="s">
        <v>81</v>
      </c>
      <c r="C200253" s="6">
        <v>44710</v>
      </c>
      <c r="D200253" t="s">
        <v>1525</v>
      </c>
      <c r="E200253">
        <v>2.5169999999999999</v>
      </c>
    </row>
    <row r="200254" spans="1:5" x14ac:dyDescent="0.35">
      <c r="A200254" t="s">
        <v>80</v>
      </c>
      <c r="B200254" t="s">
        <v>81</v>
      </c>
      <c r="C200254" s="6">
        <v>44710</v>
      </c>
      <c r="D200254" t="s">
        <v>1526</v>
      </c>
      <c r="E200254">
        <v>309</v>
      </c>
    </row>
    <row r="200255" spans="1:5" x14ac:dyDescent="0.35">
      <c r="A200255" t="s">
        <v>80</v>
      </c>
      <c r="B200255" t="s">
        <v>81</v>
      </c>
      <c r="C200255" s="6">
        <v>44710</v>
      </c>
      <c r="D200255" t="s">
        <v>1527</v>
      </c>
      <c r="E200255">
        <v>35.353000000000002</v>
      </c>
    </row>
    <row r="200256" spans="1:5" x14ac:dyDescent="0.35">
      <c r="A200256" t="s">
        <v>80</v>
      </c>
      <c r="B200256" t="s">
        <v>81</v>
      </c>
      <c r="C200256" s="6">
        <v>44710</v>
      </c>
      <c r="D200256" t="s">
        <v>1528</v>
      </c>
      <c r="E200256">
        <v>119</v>
      </c>
    </row>
    <row r="200257" spans="1:5" x14ac:dyDescent="0.35">
      <c r="A200257" t="s">
        <v>80</v>
      </c>
      <c r="B200257" t="s">
        <v>81</v>
      </c>
      <c r="C200257" s="6">
        <v>44710</v>
      </c>
      <c r="D200257" t="s">
        <v>1529</v>
      </c>
      <c r="E200257">
        <v>13.615</v>
      </c>
    </row>
    <row r="200258" spans="1:5" x14ac:dyDescent="0.35">
      <c r="A200258" t="s">
        <v>80</v>
      </c>
      <c r="B200258" t="s">
        <v>81</v>
      </c>
      <c r="C200258" s="6">
        <v>44711</v>
      </c>
      <c r="D200258" t="s">
        <v>1524</v>
      </c>
      <c r="E200258">
        <v>20</v>
      </c>
    </row>
    <row r="200259" spans="1:5" x14ac:dyDescent="0.35">
      <c r="A200259" t="s">
        <v>80</v>
      </c>
      <c r="B200259" t="s">
        <v>81</v>
      </c>
      <c r="C200259" s="6">
        <v>44711</v>
      </c>
      <c r="D200259" t="s">
        <v>1525</v>
      </c>
      <c r="E200259">
        <v>2.2879999999999998</v>
      </c>
    </row>
    <row r="200260" spans="1:5" x14ac:dyDescent="0.35">
      <c r="A200260" t="s">
        <v>80</v>
      </c>
      <c r="B200260" t="s">
        <v>81</v>
      </c>
      <c r="C200260" s="6">
        <v>44711</v>
      </c>
      <c r="D200260" t="s">
        <v>1526</v>
      </c>
      <c r="E200260">
        <v>312</v>
      </c>
    </row>
    <row r="200261" spans="1:5" x14ac:dyDescent="0.35">
      <c r="A200261" t="s">
        <v>80</v>
      </c>
      <c r="B200261" t="s">
        <v>81</v>
      </c>
      <c r="C200261" s="6">
        <v>44711</v>
      </c>
      <c r="D200261" t="s">
        <v>1527</v>
      </c>
      <c r="E200261">
        <v>35.695999999999998</v>
      </c>
    </row>
    <row r="200262" spans="1:5" x14ac:dyDescent="0.35">
      <c r="A200262" t="s">
        <v>80</v>
      </c>
      <c r="B200262" t="s">
        <v>81</v>
      </c>
      <c r="C200262" s="6">
        <v>44711</v>
      </c>
      <c r="D200262" t="s">
        <v>1528</v>
      </c>
      <c r="E200262">
        <v>119</v>
      </c>
    </row>
    <row r="200263" spans="1:5" x14ac:dyDescent="0.35">
      <c r="A200263" t="s">
        <v>80</v>
      </c>
      <c r="B200263" t="s">
        <v>81</v>
      </c>
      <c r="C200263" s="6">
        <v>44711</v>
      </c>
      <c r="D200263" t="s">
        <v>1529</v>
      </c>
      <c r="E200263">
        <v>13.615</v>
      </c>
    </row>
    <row r="200264" spans="1:5" x14ac:dyDescent="0.35">
      <c r="A200264" t="s">
        <v>80</v>
      </c>
      <c r="B200264" t="s">
        <v>81</v>
      </c>
      <c r="C200264" s="6">
        <v>44712</v>
      </c>
      <c r="D200264" t="s">
        <v>1524</v>
      </c>
      <c r="E200264">
        <v>22</v>
      </c>
    </row>
    <row r="200265" spans="1:5" x14ac:dyDescent="0.35">
      <c r="A200265" t="s">
        <v>80</v>
      </c>
      <c r="B200265" t="s">
        <v>81</v>
      </c>
      <c r="C200265" s="6">
        <v>44712</v>
      </c>
      <c r="D200265" t="s">
        <v>1525</v>
      </c>
      <c r="E200265">
        <v>2.5169999999999999</v>
      </c>
    </row>
    <row r="200266" spans="1:5" x14ac:dyDescent="0.35">
      <c r="A200266" t="s">
        <v>80</v>
      </c>
      <c r="B200266" t="s">
        <v>81</v>
      </c>
      <c r="C200266" s="6">
        <v>44712</v>
      </c>
      <c r="D200266" t="s">
        <v>1526</v>
      </c>
      <c r="E200266">
        <v>320</v>
      </c>
    </row>
    <row r="200267" spans="1:5" x14ac:dyDescent="0.35">
      <c r="A200267" t="s">
        <v>80</v>
      </c>
      <c r="B200267" t="s">
        <v>81</v>
      </c>
      <c r="C200267" s="6">
        <v>44712</v>
      </c>
      <c r="D200267" t="s">
        <v>1527</v>
      </c>
      <c r="E200267">
        <v>36.610999999999997</v>
      </c>
    </row>
    <row r="200268" spans="1:5" x14ac:dyDescent="0.35">
      <c r="A200268" t="s">
        <v>80</v>
      </c>
      <c r="B200268" t="s">
        <v>81</v>
      </c>
      <c r="C200268" s="6">
        <v>44712</v>
      </c>
      <c r="D200268" t="s">
        <v>1528</v>
      </c>
      <c r="E200268">
        <v>124</v>
      </c>
    </row>
    <row r="200269" spans="1:5" x14ac:dyDescent="0.35">
      <c r="A200269" t="s">
        <v>80</v>
      </c>
      <c r="B200269" t="s">
        <v>81</v>
      </c>
      <c r="C200269" s="6">
        <v>44712</v>
      </c>
      <c r="D200269" t="s">
        <v>1529</v>
      </c>
      <c r="E200269">
        <v>14.186999999999999</v>
      </c>
    </row>
    <row r="200270" spans="1:5" x14ac:dyDescent="0.35">
      <c r="A200270" t="s">
        <v>80</v>
      </c>
      <c r="B200270" t="s">
        <v>81</v>
      </c>
      <c r="C200270" s="6">
        <v>44713</v>
      </c>
      <c r="D200270" t="s">
        <v>1524</v>
      </c>
      <c r="E200270">
        <v>22</v>
      </c>
    </row>
    <row r="200271" spans="1:5" x14ac:dyDescent="0.35">
      <c r="A200271" t="s">
        <v>80</v>
      </c>
      <c r="B200271" t="s">
        <v>81</v>
      </c>
      <c r="C200271" s="6">
        <v>44713</v>
      </c>
      <c r="D200271" t="s">
        <v>1525</v>
      </c>
      <c r="E200271">
        <v>2.5169999999999999</v>
      </c>
    </row>
    <row r="200272" spans="1:5" x14ac:dyDescent="0.35">
      <c r="A200272" t="s">
        <v>80</v>
      </c>
      <c r="B200272" t="s">
        <v>81</v>
      </c>
      <c r="C200272" s="6">
        <v>44713</v>
      </c>
      <c r="D200272" t="s">
        <v>1526</v>
      </c>
      <c r="E200272">
        <v>310</v>
      </c>
    </row>
    <row r="200273" spans="1:5" x14ac:dyDescent="0.35">
      <c r="A200273" t="s">
        <v>80</v>
      </c>
      <c r="B200273" t="s">
        <v>81</v>
      </c>
      <c r="C200273" s="6">
        <v>44713</v>
      </c>
      <c r="D200273" t="s">
        <v>1527</v>
      </c>
      <c r="E200273">
        <v>35.466999999999999</v>
      </c>
    </row>
    <row r="200274" spans="1:5" x14ac:dyDescent="0.35">
      <c r="A200274" t="s">
        <v>80</v>
      </c>
      <c r="B200274" t="s">
        <v>81</v>
      </c>
      <c r="C200274" s="6">
        <v>44713</v>
      </c>
      <c r="D200274" t="s">
        <v>1528</v>
      </c>
      <c r="E200274">
        <v>133</v>
      </c>
    </row>
    <row r="200275" spans="1:5" x14ac:dyDescent="0.35">
      <c r="A200275" t="s">
        <v>80</v>
      </c>
      <c r="B200275" t="s">
        <v>81</v>
      </c>
      <c r="C200275" s="6">
        <v>44713</v>
      </c>
      <c r="D200275" t="s">
        <v>1529</v>
      </c>
      <c r="E200275">
        <v>15.217000000000001</v>
      </c>
    </row>
    <row r="200276" spans="1:5" x14ac:dyDescent="0.35">
      <c r="A200276" t="s">
        <v>80</v>
      </c>
      <c r="B200276" t="s">
        <v>81</v>
      </c>
      <c r="C200276" s="6">
        <v>44714</v>
      </c>
      <c r="D200276" t="s">
        <v>1524</v>
      </c>
      <c r="E200276">
        <v>22</v>
      </c>
    </row>
    <row r="200277" spans="1:5" x14ac:dyDescent="0.35">
      <c r="A200277" t="s">
        <v>80</v>
      </c>
      <c r="B200277" t="s">
        <v>81</v>
      </c>
      <c r="C200277" s="6">
        <v>44714</v>
      </c>
      <c r="D200277" t="s">
        <v>1525</v>
      </c>
      <c r="E200277">
        <v>2.5169999999999999</v>
      </c>
    </row>
    <row r="200278" spans="1:5" x14ac:dyDescent="0.35">
      <c r="A200278" t="s">
        <v>80</v>
      </c>
      <c r="B200278" t="s">
        <v>81</v>
      </c>
      <c r="C200278" s="6">
        <v>44714</v>
      </c>
      <c r="D200278" t="s">
        <v>1526</v>
      </c>
      <c r="E200278">
        <v>303</v>
      </c>
    </row>
    <row r="200279" spans="1:5" x14ac:dyDescent="0.35">
      <c r="A200279" t="s">
        <v>80</v>
      </c>
      <c r="B200279" t="s">
        <v>81</v>
      </c>
      <c r="C200279" s="6">
        <v>44714</v>
      </c>
      <c r="D200279" t="s">
        <v>1527</v>
      </c>
      <c r="E200279">
        <v>34.665999999999997</v>
      </c>
    </row>
    <row r="200280" spans="1:5" x14ac:dyDescent="0.35">
      <c r="A200280" t="s">
        <v>80</v>
      </c>
      <c r="B200280" t="s">
        <v>81</v>
      </c>
      <c r="C200280" s="6">
        <v>44714</v>
      </c>
      <c r="D200280" t="s">
        <v>1528</v>
      </c>
      <c r="E200280">
        <v>153</v>
      </c>
    </row>
    <row r="200281" spans="1:5" x14ac:dyDescent="0.35">
      <c r="A200281" t="s">
        <v>80</v>
      </c>
      <c r="B200281" t="s">
        <v>81</v>
      </c>
      <c r="C200281" s="6">
        <v>44714</v>
      </c>
      <c r="D200281" t="s">
        <v>1529</v>
      </c>
      <c r="E200281">
        <v>17.504999999999999</v>
      </c>
    </row>
    <row r="200282" spans="1:5" x14ac:dyDescent="0.35">
      <c r="A200282" t="s">
        <v>80</v>
      </c>
      <c r="B200282" t="s">
        <v>81</v>
      </c>
      <c r="C200282" s="6">
        <v>44715</v>
      </c>
      <c r="D200282" t="s">
        <v>1524</v>
      </c>
      <c r="E200282">
        <v>19</v>
      </c>
    </row>
    <row r="200283" spans="1:5" x14ac:dyDescent="0.35">
      <c r="A200283" t="s">
        <v>80</v>
      </c>
      <c r="B200283" t="s">
        <v>81</v>
      </c>
      <c r="C200283" s="6">
        <v>44715</v>
      </c>
      <c r="D200283" t="s">
        <v>1525</v>
      </c>
      <c r="E200283">
        <v>2.1739999999999999</v>
      </c>
    </row>
    <row r="200284" spans="1:5" x14ac:dyDescent="0.35">
      <c r="A200284" t="s">
        <v>80</v>
      </c>
      <c r="B200284" t="s">
        <v>81</v>
      </c>
      <c r="C200284" s="6">
        <v>44715</v>
      </c>
      <c r="D200284" t="s">
        <v>1526</v>
      </c>
      <c r="E200284">
        <v>301</v>
      </c>
    </row>
    <row r="200285" spans="1:5" x14ac:dyDescent="0.35">
      <c r="A200285" t="s">
        <v>80</v>
      </c>
      <c r="B200285" t="s">
        <v>81</v>
      </c>
      <c r="C200285" s="6">
        <v>44715</v>
      </c>
      <c r="D200285" t="s">
        <v>1527</v>
      </c>
      <c r="E200285">
        <v>34.438000000000002</v>
      </c>
    </row>
    <row r="200286" spans="1:5" x14ac:dyDescent="0.35">
      <c r="A200286" t="s">
        <v>80</v>
      </c>
      <c r="B200286" t="s">
        <v>81</v>
      </c>
      <c r="C200286" s="6">
        <v>44715</v>
      </c>
      <c r="D200286" t="s">
        <v>1528</v>
      </c>
      <c r="E200286">
        <v>149</v>
      </c>
    </row>
    <row r="200287" spans="1:5" x14ac:dyDescent="0.35">
      <c r="A200287" t="s">
        <v>80</v>
      </c>
      <c r="B200287" t="s">
        <v>81</v>
      </c>
      <c r="C200287" s="6">
        <v>44715</v>
      </c>
      <c r="D200287" t="s">
        <v>1529</v>
      </c>
      <c r="E200287">
        <v>17.047000000000001</v>
      </c>
    </row>
    <row r="200288" spans="1:5" x14ac:dyDescent="0.35">
      <c r="A200288" t="s">
        <v>80</v>
      </c>
      <c r="B200288" t="s">
        <v>81</v>
      </c>
      <c r="C200288" s="6">
        <v>44716</v>
      </c>
      <c r="D200288" t="s">
        <v>1524</v>
      </c>
      <c r="E200288">
        <v>19</v>
      </c>
    </row>
    <row r="200289" spans="1:5" x14ac:dyDescent="0.35">
      <c r="A200289" t="s">
        <v>80</v>
      </c>
      <c r="B200289" t="s">
        <v>81</v>
      </c>
      <c r="C200289" s="6">
        <v>44716</v>
      </c>
      <c r="D200289" t="s">
        <v>1525</v>
      </c>
      <c r="E200289">
        <v>2.1739999999999999</v>
      </c>
    </row>
    <row r="200290" spans="1:5" x14ac:dyDescent="0.35">
      <c r="A200290" t="s">
        <v>80</v>
      </c>
      <c r="B200290" t="s">
        <v>81</v>
      </c>
      <c r="C200290" s="6">
        <v>44716</v>
      </c>
      <c r="D200290" t="s">
        <v>1526</v>
      </c>
      <c r="E200290">
        <v>296</v>
      </c>
    </row>
    <row r="200291" spans="1:5" x14ac:dyDescent="0.35">
      <c r="A200291" t="s">
        <v>80</v>
      </c>
      <c r="B200291" t="s">
        <v>81</v>
      </c>
      <c r="C200291" s="6">
        <v>44716</v>
      </c>
      <c r="D200291" t="s">
        <v>1527</v>
      </c>
      <c r="E200291">
        <v>33.865000000000002</v>
      </c>
    </row>
    <row r="200292" spans="1:5" x14ac:dyDescent="0.35">
      <c r="A200292" t="s">
        <v>80</v>
      </c>
      <c r="B200292" t="s">
        <v>81</v>
      </c>
      <c r="C200292" s="6">
        <v>44716</v>
      </c>
      <c r="D200292" t="s">
        <v>1528</v>
      </c>
      <c r="E200292">
        <v>156</v>
      </c>
    </row>
    <row r="200293" spans="1:5" x14ac:dyDescent="0.35">
      <c r="A200293" t="s">
        <v>80</v>
      </c>
      <c r="B200293" t="s">
        <v>81</v>
      </c>
      <c r="C200293" s="6">
        <v>44716</v>
      </c>
      <c r="D200293" t="s">
        <v>1529</v>
      </c>
      <c r="E200293">
        <v>17.847999999999999</v>
      </c>
    </row>
    <row r="200294" spans="1:5" x14ac:dyDescent="0.35">
      <c r="A200294" t="s">
        <v>80</v>
      </c>
      <c r="B200294" t="s">
        <v>81</v>
      </c>
      <c r="C200294" s="6">
        <v>44717</v>
      </c>
      <c r="D200294" t="s">
        <v>1524</v>
      </c>
      <c r="E200294">
        <v>19</v>
      </c>
    </row>
    <row r="200295" spans="1:5" x14ac:dyDescent="0.35">
      <c r="A200295" t="s">
        <v>80</v>
      </c>
      <c r="B200295" t="s">
        <v>81</v>
      </c>
      <c r="C200295" s="6">
        <v>44717</v>
      </c>
      <c r="D200295" t="s">
        <v>1525</v>
      </c>
      <c r="E200295">
        <v>2.1739999999999999</v>
      </c>
    </row>
    <row r="200296" spans="1:5" x14ac:dyDescent="0.35">
      <c r="A200296" t="s">
        <v>80</v>
      </c>
      <c r="B200296" t="s">
        <v>81</v>
      </c>
      <c r="C200296" s="6">
        <v>44717</v>
      </c>
      <c r="D200296" t="s">
        <v>1526</v>
      </c>
      <c r="E200296">
        <v>304</v>
      </c>
    </row>
    <row r="200297" spans="1:5" x14ac:dyDescent="0.35">
      <c r="A200297" t="s">
        <v>80</v>
      </c>
      <c r="B200297" t="s">
        <v>81</v>
      </c>
      <c r="C200297" s="6">
        <v>44717</v>
      </c>
      <c r="D200297" t="s">
        <v>1527</v>
      </c>
      <c r="E200297">
        <v>34.780999999999999</v>
      </c>
    </row>
    <row r="200298" spans="1:5" x14ac:dyDescent="0.35">
      <c r="A200298" t="s">
        <v>80</v>
      </c>
      <c r="B200298" t="s">
        <v>81</v>
      </c>
      <c r="C200298" s="6">
        <v>44717</v>
      </c>
      <c r="D200298" t="s">
        <v>1528</v>
      </c>
      <c r="E200298">
        <v>158</v>
      </c>
    </row>
    <row r="200299" spans="1:5" x14ac:dyDescent="0.35">
      <c r="A200299" t="s">
        <v>80</v>
      </c>
      <c r="B200299" t="s">
        <v>81</v>
      </c>
      <c r="C200299" s="6">
        <v>44717</v>
      </c>
      <c r="D200299" t="s">
        <v>1529</v>
      </c>
      <c r="E200299">
        <v>18.077000000000002</v>
      </c>
    </row>
    <row r="200300" spans="1:5" x14ac:dyDescent="0.35">
      <c r="A200300" t="s">
        <v>80</v>
      </c>
      <c r="B200300" t="s">
        <v>81</v>
      </c>
      <c r="C200300" s="6">
        <v>44718</v>
      </c>
      <c r="D200300" t="s">
        <v>1524</v>
      </c>
      <c r="E200300">
        <v>21</v>
      </c>
    </row>
    <row r="200301" spans="1:5" x14ac:dyDescent="0.35">
      <c r="A200301" t="s">
        <v>80</v>
      </c>
      <c r="B200301" t="s">
        <v>81</v>
      </c>
      <c r="C200301" s="6">
        <v>44718</v>
      </c>
      <c r="D200301" t="s">
        <v>1525</v>
      </c>
      <c r="E200301">
        <v>2.403</v>
      </c>
    </row>
    <row r="200302" spans="1:5" x14ac:dyDescent="0.35">
      <c r="A200302" t="s">
        <v>80</v>
      </c>
      <c r="B200302" t="s">
        <v>81</v>
      </c>
      <c r="C200302" s="6">
        <v>44718</v>
      </c>
      <c r="D200302" t="s">
        <v>1526</v>
      </c>
      <c r="E200302">
        <v>320</v>
      </c>
    </row>
    <row r="200303" spans="1:5" x14ac:dyDescent="0.35">
      <c r="A200303" t="s">
        <v>80</v>
      </c>
      <c r="B200303" t="s">
        <v>81</v>
      </c>
      <c r="C200303" s="6">
        <v>44718</v>
      </c>
      <c r="D200303" t="s">
        <v>1527</v>
      </c>
      <c r="E200303">
        <v>36.610999999999997</v>
      </c>
    </row>
    <row r="200304" spans="1:5" x14ac:dyDescent="0.35">
      <c r="A200304" t="s">
        <v>80</v>
      </c>
      <c r="B200304" t="s">
        <v>81</v>
      </c>
      <c r="C200304" s="6">
        <v>44718</v>
      </c>
      <c r="D200304" t="s">
        <v>1528</v>
      </c>
      <c r="E200304">
        <v>165</v>
      </c>
    </row>
    <row r="200305" spans="1:5" x14ac:dyDescent="0.35">
      <c r="A200305" t="s">
        <v>80</v>
      </c>
      <c r="B200305" t="s">
        <v>81</v>
      </c>
      <c r="C200305" s="6">
        <v>44718</v>
      </c>
      <c r="D200305" t="s">
        <v>1529</v>
      </c>
      <c r="E200305">
        <v>18.878</v>
      </c>
    </row>
    <row r="200306" spans="1:5" x14ac:dyDescent="0.35">
      <c r="A200306" t="s">
        <v>80</v>
      </c>
      <c r="B200306" t="s">
        <v>81</v>
      </c>
      <c r="C200306" s="6">
        <v>44719</v>
      </c>
      <c r="D200306" t="s">
        <v>1524</v>
      </c>
      <c r="E200306">
        <v>21</v>
      </c>
    </row>
    <row r="200307" spans="1:5" x14ac:dyDescent="0.35">
      <c r="A200307" t="s">
        <v>80</v>
      </c>
      <c r="B200307" t="s">
        <v>81</v>
      </c>
      <c r="C200307" s="6">
        <v>44719</v>
      </c>
      <c r="D200307" t="s">
        <v>1525</v>
      </c>
      <c r="E200307">
        <v>2.403</v>
      </c>
    </row>
    <row r="200308" spans="1:5" x14ac:dyDescent="0.35">
      <c r="A200308" t="s">
        <v>80</v>
      </c>
      <c r="B200308" t="s">
        <v>81</v>
      </c>
      <c r="C200308" s="6">
        <v>44719</v>
      </c>
      <c r="D200308" t="s">
        <v>1526</v>
      </c>
      <c r="E200308">
        <v>347</v>
      </c>
    </row>
    <row r="200309" spans="1:5" x14ac:dyDescent="0.35">
      <c r="A200309" t="s">
        <v>80</v>
      </c>
      <c r="B200309" t="s">
        <v>81</v>
      </c>
      <c r="C200309" s="6">
        <v>44719</v>
      </c>
      <c r="D200309" t="s">
        <v>1527</v>
      </c>
      <c r="E200309">
        <v>39.700000000000003</v>
      </c>
    </row>
    <row r="200310" spans="1:5" x14ac:dyDescent="0.35">
      <c r="A200310" t="s">
        <v>80</v>
      </c>
      <c r="B200310" t="s">
        <v>81</v>
      </c>
      <c r="C200310" s="6">
        <v>44719</v>
      </c>
      <c r="D200310" t="s">
        <v>1528</v>
      </c>
      <c r="E200310">
        <v>185</v>
      </c>
    </row>
    <row r="200311" spans="1:5" x14ac:dyDescent="0.35">
      <c r="A200311" t="s">
        <v>80</v>
      </c>
      <c r="B200311" t="s">
        <v>81</v>
      </c>
      <c r="C200311" s="6">
        <v>44719</v>
      </c>
      <c r="D200311" t="s">
        <v>1529</v>
      </c>
      <c r="E200311">
        <v>21.166</v>
      </c>
    </row>
    <row r="200312" spans="1:5" x14ac:dyDescent="0.35">
      <c r="A200312" t="s">
        <v>80</v>
      </c>
      <c r="B200312" t="s">
        <v>81</v>
      </c>
      <c r="C200312" s="6">
        <v>44720</v>
      </c>
      <c r="D200312" t="s">
        <v>1524</v>
      </c>
      <c r="E200312">
        <v>16</v>
      </c>
    </row>
    <row r="200313" spans="1:5" x14ac:dyDescent="0.35">
      <c r="A200313" t="s">
        <v>80</v>
      </c>
      <c r="B200313" t="s">
        <v>81</v>
      </c>
      <c r="C200313" s="6">
        <v>44720</v>
      </c>
      <c r="D200313" t="s">
        <v>1525</v>
      </c>
      <c r="E200313">
        <v>1.831</v>
      </c>
    </row>
    <row r="200314" spans="1:5" x14ac:dyDescent="0.35">
      <c r="A200314" t="s">
        <v>80</v>
      </c>
      <c r="B200314" t="s">
        <v>81</v>
      </c>
      <c r="C200314" s="6">
        <v>44720</v>
      </c>
      <c r="D200314" t="s">
        <v>1526</v>
      </c>
      <c r="E200314">
        <v>352</v>
      </c>
    </row>
    <row r="200315" spans="1:5" x14ac:dyDescent="0.35">
      <c r="A200315" t="s">
        <v>80</v>
      </c>
      <c r="B200315" t="s">
        <v>81</v>
      </c>
      <c r="C200315" s="6">
        <v>44720</v>
      </c>
      <c r="D200315" t="s">
        <v>1527</v>
      </c>
      <c r="E200315">
        <v>40.271999999999998</v>
      </c>
    </row>
    <row r="200316" spans="1:5" x14ac:dyDescent="0.35">
      <c r="A200316" t="s">
        <v>80</v>
      </c>
      <c r="B200316" t="s">
        <v>81</v>
      </c>
      <c r="C200316" s="6">
        <v>44720</v>
      </c>
      <c r="D200316" t="s">
        <v>1528</v>
      </c>
      <c r="E200316">
        <v>185</v>
      </c>
    </row>
    <row r="200317" spans="1:5" x14ac:dyDescent="0.35">
      <c r="A200317" t="s">
        <v>80</v>
      </c>
      <c r="B200317" t="s">
        <v>81</v>
      </c>
      <c r="C200317" s="6">
        <v>44720</v>
      </c>
      <c r="D200317" t="s">
        <v>1529</v>
      </c>
      <c r="E200317">
        <v>21.166</v>
      </c>
    </row>
    <row r="200318" spans="1:5" x14ac:dyDescent="0.35">
      <c r="A200318" t="s">
        <v>80</v>
      </c>
      <c r="B200318" t="s">
        <v>81</v>
      </c>
      <c r="C200318" s="6">
        <v>44721</v>
      </c>
      <c r="D200318" t="s">
        <v>1524</v>
      </c>
      <c r="E200318">
        <v>15</v>
      </c>
    </row>
    <row r="200319" spans="1:5" x14ac:dyDescent="0.35">
      <c r="A200319" t="s">
        <v>80</v>
      </c>
      <c r="B200319" t="s">
        <v>81</v>
      </c>
      <c r="C200319" s="6">
        <v>44721</v>
      </c>
      <c r="D200319" t="s">
        <v>1525</v>
      </c>
      <c r="E200319">
        <v>1.716</v>
      </c>
    </row>
    <row r="200320" spans="1:5" x14ac:dyDescent="0.35">
      <c r="A200320" t="s">
        <v>80</v>
      </c>
      <c r="B200320" t="s">
        <v>81</v>
      </c>
      <c r="C200320" s="6">
        <v>44721</v>
      </c>
      <c r="D200320" t="s">
        <v>1526</v>
      </c>
      <c r="E200320">
        <v>337</v>
      </c>
    </row>
    <row r="200321" spans="1:5" x14ac:dyDescent="0.35">
      <c r="A200321" t="s">
        <v>80</v>
      </c>
      <c r="B200321" t="s">
        <v>81</v>
      </c>
      <c r="C200321" s="6">
        <v>44721</v>
      </c>
      <c r="D200321" t="s">
        <v>1527</v>
      </c>
      <c r="E200321">
        <v>38.555999999999997</v>
      </c>
    </row>
    <row r="200322" spans="1:5" x14ac:dyDescent="0.35">
      <c r="A200322" t="s">
        <v>80</v>
      </c>
      <c r="B200322" t="s">
        <v>81</v>
      </c>
      <c r="C200322" s="6">
        <v>44721</v>
      </c>
      <c r="D200322" t="s">
        <v>1528</v>
      </c>
      <c r="E200322">
        <v>194</v>
      </c>
    </row>
    <row r="200323" spans="1:5" x14ac:dyDescent="0.35">
      <c r="A200323" t="s">
        <v>80</v>
      </c>
      <c r="B200323" t="s">
        <v>81</v>
      </c>
      <c r="C200323" s="6">
        <v>44721</v>
      </c>
      <c r="D200323" t="s">
        <v>1529</v>
      </c>
      <c r="E200323">
        <v>22.196000000000002</v>
      </c>
    </row>
    <row r="200324" spans="1:5" x14ac:dyDescent="0.35">
      <c r="A200324" t="s">
        <v>80</v>
      </c>
      <c r="B200324" t="s">
        <v>81</v>
      </c>
      <c r="C200324" s="6">
        <v>44722</v>
      </c>
      <c r="D200324" t="s">
        <v>1524</v>
      </c>
      <c r="E200324">
        <v>15</v>
      </c>
    </row>
    <row r="200325" spans="1:5" x14ac:dyDescent="0.35">
      <c r="A200325" t="s">
        <v>80</v>
      </c>
      <c r="B200325" t="s">
        <v>81</v>
      </c>
      <c r="C200325" s="6">
        <v>44722</v>
      </c>
      <c r="D200325" t="s">
        <v>1525</v>
      </c>
      <c r="E200325">
        <v>1.716</v>
      </c>
    </row>
    <row r="200326" spans="1:5" x14ac:dyDescent="0.35">
      <c r="A200326" t="s">
        <v>80</v>
      </c>
      <c r="B200326" t="s">
        <v>81</v>
      </c>
      <c r="C200326" s="6">
        <v>44722</v>
      </c>
      <c r="D200326" t="s">
        <v>1526</v>
      </c>
      <c r="E200326">
        <v>339</v>
      </c>
    </row>
    <row r="200327" spans="1:5" x14ac:dyDescent="0.35">
      <c r="A200327" t="s">
        <v>80</v>
      </c>
      <c r="B200327" t="s">
        <v>81</v>
      </c>
      <c r="C200327" s="6">
        <v>44722</v>
      </c>
      <c r="D200327" t="s">
        <v>1527</v>
      </c>
      <c r="E200327">
        <v>38.784999999999997</v>
      </c>
    </row>
    <row r="200328" spans="1:5" x14ac:dyDescent="0.35">
      <c r="A200328" t="s">
        <v>80</v>
      </c>
      <c r="B200328" t="s">
        <v>81</v>
      </c>
      <c r="C200328" s="6">
        <v>44722</v>
      </c>
      <c r="D200328" t="s">
        <v>1528</v>
      </c>
      <c r="E200328">
        <v>206</v>
      </c>
    </row>
    <row r="200329" spans="1:5" x14ac:dyDescent="0.35">
      <c r="A200329" t="s">
        <v>80</v>
      </c>
      <c r="B200329" t="s">
        <v>81</v>
      </c>
      <c r="C200329" s="6">
        <v>44722</v>
      </c>
      <c r="D200329" t="s">
        <v>1529</v>
      </c>
      <c r="E200329">
        <v>23.568999999999999</v>
      </c>
    </row>
    <row r="200330" spans="1:5" x14ac:dyDescent="0.35">
      <c r="A200330" t="s">
        <v>80</v>
      </c>
      <c r="B200330" t="s">
        <v>81</v>
      </c>
      <c r="C200330" s="6">
        <v>44723</v>
      </c>
      <c r="D200330" t="s">
        <v>1524</v>
      </c>
      <c r="E200330">
        <v>18</v>
      </c>
    </row>
    <row r="200331" spans="1:5" x14ac:dyDescent="0.35">
      <c r="A200331" t="s">
        <v>80</v>
      </c>
      <c r="B200331" t="s">
        <v>81</v>
      </c>
      <c r="C200331" s="6">
        <v>44723</v>
      </c>
      <c r="D200331" t="s">
        <v>1525</v>
      </c>
      <c r="E200331">
        <v>2.0590000000000002</v>
      </c>
    </row>
    <row r="200332" spans="1:5" x14ac:dyDescent="0.35">
      <c r="A200332" t="s">
        <v>80</v>
      </c>
      <c r="B200332" t="s">
        <v>81</v>
      </c>
      <c r="C200332" s="6">
        <v>44723</v>
      </c>
      <c r="D200332" t="s">
        <v>1526</v>
      </c>
      <c r="E200332">
        <v>352</v>
      </c>
    </row>
    <row r="200333" spans="1:5" x14ac:dyDescent="0.35">
      <c r="A200333" t="s">
        <v>80</v>
      </c>
      <c r="B200333" t="s">
        <v>81</v>
      </c>
      <c r="C200333" s="6">
        <v>44723</v>
      </c>
      <c r="D200333" t="s">
        <v>1527</v>
      </c>
      <c r="E200333">
        <v>40.271999999999998</v>
      </c>
    </row>
    <row r="200334" spans="1:5" x14ac:dyDescent="0.35">
      <c r="A200334" t="s">
        <v>80</v>
      </c>
      <c r="B200334" t="s">
        <v>81</v>
      </c>
      <c r="C200334" s="6">
        <v>44723</v>
      </c>
      <c r="D200334" t="s">
        <v>1528</v>
      </c>
      <c r="E200334">
        <v>217</v>
      </c>
    </row>
    <row r="200335" spans="1:5" x14ac:dyDescent="0.35">
      <c r="A200335" t="s">
        <v>80</v>
      </c>
      <c r="B200335" t="s">
        <v>81</v>
      </c>
      <c r="C200335" s="6">
        <v>44723</v>
      </c>
      <c r="D200335" t="s">
        <v>1529</v>
      </c>
      <c r="E200335">
        <v>24.827000000000002</v>
      </c>
    </row>
    <row r="200336" spans="1:5" x14ac:dyDescent="0.35">
      <c r="A200336" t="s">
        <v>80</v>
      </c>
      <c r="B200336" t="s">
        <v>81</v>
      </c>
      <c r="C200336" s="6">
        <v>44724</v>
      </c>
      <c r="D200336" t="s">
        <v>1524</v>
      </c>
      <c r="E200336">
        <v>20</v>
      </c>
    </row>
    <row r="200337" spans="1:5" x14ac:dyDescent="0.35">
      <c r="A200337" t="s">
        <v>80</v>
      </c>
      <c r="B200337" t="s">
        <v>81</v>
      </c>
      <c r="C200337" s="6">
        <v>44724</v>
      </c>
      <c r="D200337" t="s">
        <v>1525</v>
      </c>
      <c r="E200337">
        <v>2.2879999999999998</v>
      </c>
    </row>
    <row r="200338" spans="1:5" x14ac:dyDescent="0.35">
      <c r="A200338" t="s">
        <v>80</v>
      </c>
      <c r="B200338" t="s">
        <v>81</v>
      </c>
      <c r="C200338" s="6">
        <v>44724</v>
      </c>
      <c r="D200338" t="s">
        <v>1526</v>
      </c>
      <c r="E200338">
        <v>359</v>
      </c>
    </row>
    <row r="200339" spans="1:5" x14ac:dyDescent="0.35">
      <c r="A200339" t="s">
        <v>80</v>
      </c>
      <c r="B200339" t="s">
        <v>81</v>
      </c>
      <c r="C200339" s="6">
        <v>44724</v>
      </c>
      <c r="D200339" t="s">
        <v>1527</v>
      </c>
      <c r="E200339">
        <v>41.073</v>
      </c>
    </row>
    <row r="200340" spans="1:5" x14ac:dyDescent="0.35">
      <c r="A200340" t="s">
        <v>80</v>
      </c>
      <c r="B200340" t="s">
        <v>81</v>
      </c>
      <c r="C200340" s="6">
        <v>44724</v>
      </c>
      <c r="D200340" t="s">
        <v>1528</v>
      </c>
      <c r="E200340">
        <v>222</v>
      </c>
    </row>
    <row r="200341" spans="1:5" x14ac:dyDescent="0.35">
      <c r="A200341" t="s">
        <v>80</v>
      </c>
      <c r="B200341" t="s">
        <v>81</v>
      </c>
      <c r="C200341" s="6">
        <v>44724</v>
      </c>
      <c r="D200341" t="s">
        <v>1529</v>
      </c>
      <c r="E200341">
        <v>25.399000000000001</v>
      </c>
    </row>
    <row r="200342" spans="1:5" x14ac:dyDescent="0.35">
      <c r="A200342" t="s">
        <v>80</v>
      </c>
      <c r="B200342" t="s">
        <v>81</v>
      </c>
      <c r="C200342" s="6">
        <v>44725</v>
      </c>
      <c r="D200342" t="s">
        <v>1524</v>
      </c>
      <c r="E200342">
        <v>18</v>
      </c>
    </row>
    <row r="200343" spans="1:5" x14ac:dyDescent="0.35">
      <c r="A200343" t="s">
        <v>80</v>
      </c>
      <c r="B200343" t="s">
        <v>81</v>
      </c>
      <c r="C200343" s="6">
        <v>44725</v>
      </c>
      <c r="D200343" t="s">
        <v>1525</v>
      </c>
      <c r="E200343">
        <v>2.0590000000000002</v>
      </c>
    </row>
    <row r="200344" spans="1:5" x14ac:dyDescent="0.35">
      <c r="A200344" t="s">
        <v>80</v>
      </c>
      <c r="B200344" t="s">
        <v>81</v>
      </c>
      <c r="C200344" s="6">
        <v>44725</v>
      </c>
      <c r="D200344" t="s">
        <v>1526</v>
      </c>
      <c r="E200344">
        <v>371</v>
      </c>
    </row>
    <row r="200345" spans="1:5" x14ac:dyDescent="0.35">
      <c r="A200345" t="s">
        <v>80</v>
      </c>
      <c r="B200345" t="s">
        <v>81</v>
      </c>
      <c r="C200345" s="6">
        <v>44725</v>
      </c>
      <c r="D200345" t="s">
        <v>1527</v>
      </c>
      <c r="E200345">
        <v>42.445999999999998</v>
      </c>
    </row>
    <row r="200346" spans="1:5" x14ac:dyDescent="0.35">
      <c r="A200346" t="s">
        <v>80</v>
      </c>
      <c r="B200346" t="s">
        <v>81</v>
      </c>
      <c r="C200346" s="6">
        <v>44725</v>
      </c>
      <c r="D200346" t="s">
        <v>1528</v>
      </c>
      <c r="E200346">
        <v>243</v>
      </c>
    </row>
    <row r="200347" spans="1:5" x14ac:dyDescent="0.35">
      <c r="A200347" t="s">
        <v>80</v>
      </c>
      <c r="B200347" t="s">
        <v>81</v>
      </c>
      <c r="C200347" s="6">
        <v>44725</v>
      </c>
      <c r="D200347" t="s">
        <v>1529</v>
      </c>
      <c r="E200347">
        <v>27.802</v>
      </c>
    </row>
    <row r="200348" spans="1:5" x14ac:dyDescent="0.35">
      <c r="A200348" t="s">
        <v>80</v>
      </c>
      <c r="B200348" t="s">
        <v>81</v>
      </c>
      <c r="C200348" s="6">
        <v>44726</v>
      </c>
      <c r="D200348" t="s">
        <v>1524</v>
      </c>
      <c r="E200348">
        <v>29</v>
      </c>
    </row>
    <row r="200349" spans="1:5" x14ac:dyDescent="0.35">
      <c r="A200349" t="s">
        <v>80</v>
      </c>
      <c r="B200349" t="s">
        <v>81</v>
      </c>
      <c r="C200349" s="6">
        <v>44726</v>
      </c>
      <c r="D200349" t="s">
        <v>1525</v>
      </c>
      <c r="E200349">
        <v>3.3180000000000001</v>
      </c>
    </row>
    <row r="200350" spans="1:5" x14ac:dyDescent="0.35">
      <c r="A200350" t="s">
        <v>80</v>
      </c>
      <c r="B200350" t="s">
        <v>81</v>
      </c>
      <c r="C200350" s="6">
        <v>44726</v>
      </c>
      <c r="D200350" t="s">
        <v>1526</v>
      </c>
      <c r="E200350">
        <v>411</v>
      </c>
    </row>
    <row r="200351" spans="1:5" x14ac:dyDescent="0.35">
      <c r="A200351" t="s">
        <v>80</v>
      </c>
      <c r="B200351" t="s">
        <v>81</v>
      </c>
      <c r="C200351" s="6">
        <v>44726</v>
      </c>
      <c r="D200351" t="s">
        <v>1527</v>
      </c>
      <c r="E200351">
        <v>47.023000000000003</v>
      </c>
    </row>
    <row r="200352" spans="1:5" x14ac:dyDescent="0.35">
      <c r="A200352" t="s">
        <v>80</v>
      </c>
      <c r="B200352" t="s">
        <v>81</v>
      </c>
      <c r="C200352" s="6">
        <v>44726</v>
      </c>
      <c r="D200352" t="s">
        <v>1528</v>
      </c>
      <c r="E200352">
        <v>246</v>
      </c>
    </row>
    <row r="200353" spans="1:5" x14ac:dyDescent="0.35">
      <c r="A200353" t="s">
        <v>80</v>
      </c>
      <c r="B200353" t="s">
        <v>81</v>
      </c>
      <c r="C200353" s="6">
        <v>44726</v>
      </c>
      <c r="D200353" t="s">
        <v>1529</v>
      </c>
      <c r="E200353">
        <v>28.145</v>
      </c>
    </row>
    <row r="200354" spans="1:5" x14ac:dyDescent="0.35">
      <c r="A200354" t="s">
        <v>80</v>
      </c>
      <c r="B200354" t="s">
        <v>81</v>
      </c>
      <c r="C200354" s="6">
        <v>44727</v>
      </c>
      <c r="D200354" t="s">
        <v>1524</v>
      </c>
      <c r="E200354">
        <v>26</v>
      </c>
    </row>
    <row r="200355" spans="1:5" x14ac:dyDescent="0.35">
      <c r="A200355" t="s">
        <v>80</v>
      </c>
      <c r="B200355" t="s">
        <v>81</v>
      </c>
      <c r="C200355" s="6">
        <v>44727</v>
      </c>
      <c r="D200355" t="s">
        <v>1525</v>
      </c>
      <c r="E200355">
        <v>2.9750000000000001</v>
      </c>
    </row>
    <row r="200356" spans="1:5" x14ac:dyDescent="0.35">
      <c r="A200356" t="s">
        <v>80</v>
      </c>
      <c r="B200356" t="s">
        <v>81</v>
      </c>
      <c r="C200356" s="6">
        <v>44727</v>
      </c>
      <c r="D200356" t="s">
        <v>1526</v>
      </c>
      <c r="E200356">
        <v>423</v>
      </c>
    </row>
    <row r="200357" spans="1:5" x14ac:dyDescent="0.35">
      <c r="A200357" t="s">
        <v>80</v>
      </c>
      <c r="B200357" t="s">
        <v>81</v>
      </c>
      <c r="C200357" s="6">
        <v>44727</v>
      </c>
      <c r="D200357" t="s">
        <v>1527</v>
      </c>
      <c r="E200357">
        <v>48.396000000000001</v>
      </c>
    </row>
    <row r="200358" spans="1:5" x14ac:dyDescent="0.35">
      <c r="A200358" t="s">
        <v>80</v>
      </c>
      <c r="B200358" t="s">
        <v>81</v>
      </c>
      <c r="C200358" s="6">
        <v>44727</v>
      </c>
      <c r="D200358" t="s">
        <v>1528</v>
      </c>
      <c r="E200358">
        <v>269</v>
      </c>
    </row>
    <row r="200359" spans="1:5" x14ac:dyDescent="0.35">
      <c r="A200359" t="s">
        <v>80</v>
      </c>
      <c r="B200359" t="s">
        <v>81</v>
      </c>
      <c r="C200359" s="6">
        <v>44727</v>
      </c>
      <c r="D200359" t="s">
        <v>1529</v>
      </c>
      <c r="E200359">
        <v>30.776</v>
      </c>
    </row>
    <row r="200360" spans="1:5" x14ac:dyDescent="0.35">
      <c r="A200360" t="s">
        <v>80</v>
      </c>
      <c r="B200360" t="s">
        <v>81</v>
      </c>
      <c r="C200360" s="6">
        <v>44728</v>
      </c>
      <c r="D200360" t="s">
        <v>1524</v>
      </c>
      <c r="E200360">
        <v>18</v>
      </c>
    </row>
    <row r="200361" spans="1:5" x14ac:dyDescent="0.35">
      <c r="A200361" t="s">
        <v>80</v>
      </c>
      <c r="B200361" t="s">
        <v>81</v>
      </c>
      <c r="C200361" s="6">
        <v>44728</v>
      </c>
      <c r="D200361" t="s">
        <v>1525</v>
      </c>
      <c r="E200361">
        <v>2.0590000000000002</v>
      </c>
    </row>
    <row r="200362" spans="1:5" x14ac:dyDescent="0.35">
      <c r="A200362" t="s">
        <v>80</v>
      </c>
      <c r="B200362" t="s">
        <v>81</v>
      </c>
      <c r="C200362" s="6">
        <v>44728</v>
      </c>
      <c r="D200362" t="s">
        <v>1526</v>
      </c>
      <c r="E200362">
        <v>444</v>
      </c>
    </row>
    <row r="200363" spans="1:5" x14ac:dyDescent="0.35">
      <c r="A200363" t="s">
        <v>80</v>
      </c>
      <c r="B200363" t="s">
        <v>81</v>
      </c>
      <c r="C200363" s="6">
        <v>44728</v>
      </c>
      <c r="D200363" t="s">
        <v>1527</v>
      </c>
      <c r="E200363">
        <v>50.798000000000002</v>
      </c>
    </row>
    <row r="200364" spans="1:5" x14ac:dyDescent="0.35">
      <c r="A200364" t="s">
        <v>80</v>
      </c>
      <c r="B200364" t="s">
        <v>81</v>
      </c>
      <c r="C200364" s="6">
        <v>44728</v>
      </c>
      <c r="D200364" t="s">
        <v>1528</v>
      </c>
      <c r="E200364">
        <v>273</v>
      </c>
    </row>
    <row r="200365" spans="1:5" x14ac:dyDescent="0.35">
      <c r="A200365" t="s">
        <v>80</v>
      </c>
      <c r="B200365" t="s">
        <v>81</v>
      </c>
      <c r="C200365" s="6">
        <v>44728</v>
      </c>
      <c r="D200365" t="s">
        <v>1529</v>
      </c>
      <c r="E200365">
        <v>31.234000000000002</v>
      </c>
    </row>
    <row r="200366" spans="1:5" x14ac:dyDescent="0.35">
      <c r="A200366" t="s">
        <v>80</v>
      </c>
      <c r="B200366" t="s">
        <v>81</v>
      </c>
      <c r="C200366" s="6">
        <v>44729</v>
      </c>
      <c r="D200366" t="s">
        <v>1524</v>
      </c>
      <c r="E200366">
        <v>24</v>
      </c>
    </row>
    <row r="200367" spans="1:5" x14ac:dyDescent="0.35">
      <c r="A200367" t="s">
        <v>80</v>
      </c>
      <c r="B200367" t="s">
        <v>81</v>
      </c>
      <c r="C200367" s="6">
        <v>44729</v>
      </c>
      <c r="D200367" t="s">
        <v>1525</v>
      </c>
      <c r="E200367">
        <v>2.746</v>
      </c>
    </row>
    <row r="200368" spans="1:5" x14ac:dyDescent="0.35">
      <c r="A200368" t="s">
        <v>80</v>
      </c>
      <c r="B200368" t="s">
        <v>81</v>
      </c>
      <c r="C200368" s="6">
        <v>44729</v>
      </c>
      <c r="D200368" t="s">
        <v>1526</v>
      </c>
      <c r="E200368">
        <v>456</v>
      </c>
    </row>
    <row r="200369" spans="1:5" x14ac:dyDescent="0.35">
      <c r="A200369" t="s">
        <v>80</v>
      </c>
      <c r="B200369" t="s">
        <v>81</v>
      </c>
      <c r="C200369" s="6">
        <v>44729</v>
      </c>
      <c r="D200369" t="s">
        <v>1527</v>
      </c>
      <c r="E200369">
        <v>52.170999999999999</v>
      </c>
    </row>
    <row r="200370" spans="1:5" x14ac:dyDescent="0.35">
      <c r="A200370" t="s">
        <v>80</v>
      </c>
      <c r="B200370" t="s">
        <v>81</v>
      </c>
      <c r="C200370" s="6">
        <v>44729</v>
      </c>
      <c r="D200370" t="s">
        <v>1528</v>
      </c>
      <c r="E200370">
        <v>292</v>
      </c>
    </row>
    <row r="200371" spans="1:5" x14ac:dyDescent="0.35">
      <c r="A200371" t="s">
        <v>80</v>
      </c>
      <c r="B200371" t="s">
        <v>81</v>
      </c>
      <c r="C200371" s="6">
        <v>44729</v>
      </c>
      <c r="D200371" t="s">
        <v>1529</v>
      </c>
      <c r="E200371">
        <v>33.408000000000001</v>
      </c>
    </row>
    <row r="200372" spans="1:5" x14ac:dyDescent="0.35">
      <c r="A200372" t="s">
        <v>80</v>
      </c>
      <c r="B200372" t="s">
        <v>81</v>
      </c>
      <c r="C200372" s="6">
        <v>44730</v>
      </c>
      <c r="D200372" t="s">
        <v>1524</v>
      </c>
      <c r="E200372">
        <v>25</v>
      </c>
    </row>
    <row r="200373" spans="1:5" x14ac:dyDescent="0.35">
      <c r="A200373" t="s">
        <v>80</v>
      </c>
      <c r="B200373" t="s">
        <v>81</v>
      </c>
      <c r="C200373" s="6">
        <v>44730</v>
      </c>
      <c r="D200373" t="s">
        <v>1525</v>
      </c>
      <c r="E200373">
        <v>2.86</v>
      </c>
    </row>
    <row r="200374" spans="1:5" x14ac:dyDescent="0.35">
      <c r="A200374" t="s">
        <v>80</v>
      </c>
      <c r="B200374" t="s">
        <v>81</v>
      </c>
      <c r="C200374" s="6">
        <v>44730</v>
      </c>
      <c r="D200374" t="s">
        <v>1526</v>
      </c>
      <c r="E200374">
        <v>492</v>
      </c>
    </row>
    <row r="200375" spans="1:5" x14ac:dyDescent="0.35">
      <c r="A200375" t="s">
        <v>80</v>
      </c>
      <c r="B200375" t="s">
        <v>81</v>
      </c>
      <c r="C200375" s="6">
        <v>44730</v>
      </c>
      <c r="D200375" t="s">
        <v>1527</v>
      </c>
      <c r="E200375">
        <v>56.29</v>
      </c>
    </row>
    <row r="200376" spans="1:5" x14ac:dyDescent="0.35">
      <c r="A200376" t="s">
        <v>80</v>
      </c>
      <c r="B200376" t="s">
        <v>81</v>
      </c>
      <c r="C200376" s="6">
        <v>44730</v>
      </c>
      <c r="D200376" t="s">
        <v>1528</v>
      </c>
      <c r="E200376">
        <v>301</v>
      </c>
    </row>
    <row r="200377" spans="1:5" x14ac:dyDescent="0.35">
      <c r="A200377" t="s">
        <v>80</v>
      </c>
      <c r="B200377" t="s">
        <v>81</v>
      </c>
      <c r="C200377" s="6">
        <v>44730</v>
      </c>
      <c r="D200377" t="s">
        <v>1529</v>
      </c>
      <c r="E200377">
        <v>34.438000000000002</v>
      </c>
    </row>
    <row r="200378" spans="1:5" x14ac:dyDescent="0.35">
      <c r="A200378" t="s">
        <v>80</v>
      </c>
      <c r="B200378" t="s">
        <v>81</v>
      </c>
      <c r="C200378" s="6">
        <v>44731</v>
      </c>
      <c r="D200378" t="s">
        <v>1524</v>
      </c>
      <c r="E200378">
        <v>25</v>
      </c>
    </row>
    <row r="200379" spans="1:5" x14ac:dyDescent="0.35">
      <c r="A200379" t="s">
        <v>80</v>
      </c>
      <c r="B200379" t="s">
        <v>81</v>
      </c>
      <c r="C200379" s="6">
        <v>44731</v>
      </c>
      <c r="D200379" t="s">
        <v>1525</v>
      </c>
      <c r="E200379">
        <v>2.86</v>
      </c>
    </row>
    <row r="200380" spans="1:5" x14ac:dyDescent="0.35">
      <c r="A200380" t="s">
        <v>80</v>
      </c>
      <c r="B200380" t="s">
        <v>81</v>
      </c>
      <c r="C200380" s="6">
        <v>44731</v>
      </c>
      <c r="D200380" t="s">
        <v>1526</v>
      </c>
      <c r="E200380">
        <v>485</v>
      </c>
    </row>
    <row r="200381" spans="1:5" x14ac:dyDescent="0.35">
      <c r="A200381" t="s">
        <v>80</v>
      </c>
      <c r="B200381" t="s">
        <v>81</v>
      </c>
      <c r="C200381" s="6">
        <v>44731</v>
      </c>
      <c r="D200381" t="s">
        <v>1527</v>
      </c>
      <c r="E200381">
        <v>55.488999999999997</v>
      </c>
    </row>
    <row r="200382" spans="1:5" x14ac:dyDescent="0.35">
      <c r="A200382" t="s">
        <v>80</v>
      </c>
      <c r="B200382" t="s">
        <v>81</v>
      </c>
      <c r="C200382" s="6">
        <v>44731</v>
      </c>
      <c r="D200382" t="s">
        <v>1528</v>
      </c>
      <c r="E200382">
        <v>326</v>
      </c>
    </row>
    <row r="200383" spans="1:5" x14ac:dyDescent="0.35">
      <c r="A200383" t="s">
        <v>80</v>
      </c>
      <c r="B200383" t="s">
        <v>81</v>
      </c>
      <c r="C200383" s="6">
        <v>44731</v>
      </c>
      <c r="D200383" t="s">
        <v>1529</v>
      </c>
      <c r="E200383">
        <v>37.298000000000002</v>
      </c>
    </row>
    <row r="200384" spans="1:5" x14ac:dyDescent="0.35">
      <c r="A200384" t="s">
        <v>80</v>
      </c>
      <c r="B200384" t="s">
        <v>81</v>
      </c>
      <c r="C200384" s="6">
        <v>44732</v>
      </c>
      <c r="D200384" t="s">
        <v>1524</v>
      </c>
      <c r="E200384">
        <v>30</v>
      </c>
    </row>
    <row r="200385" spans="1:5" x14ac:dyDescent="0.35">
      <c r="A200385" t="s">
        <v>80</v>
      </c>
      <c r="B200385" t="s">
        <v>81</v>
      </c>
      <c r="C200385" s="6">
        <v>44732</v>
      </c>
      <c r="D200385" t="s">
        <v>1525</v>
      </c>
      <c r="E200385">
        <v>3.4319999999999999</v>
      </c>
    </row>
    <row r="200386" spans="1:5" x14ac:dyDescent="0.35">
      <c r="A200386" t="s">
        <v>80</v>
      </c>
      <c r="B200386" t="s">
        <v>81</v>
      </c>
      <c r="C200386" s="6">
        <v>44732</v>
      </c>
      <c r="D200386" t="s">
        <v>1526</v>
      </c>
      <c r="E200386">
        <v>598</v>
      </c>
    </row>
    <row r="200387" spans="1:5" x14ac:dyDescent="0.35">
      <c r="A200387" t="s">
        <v>80</v>
      </c>
      <c r="B200387" t="s">
        <v>81</v>
      </c>
      <c r="C200387" s="6">
        <v>44732</v>
      </c>
      <c r="D200387" t="s">
        <v>1527</v>
      </c>
      <c r="E200387">
        <v>68.417000000000002</v>
      </c>
    </row>
    <row r="200388" spans="1:5" x14ac:dyDescent="0.35">
      <c r="A200388" t="s">
        <v>80</v>
      </c>
      <c r="B200388" t="s">
        <v>81</v>
      </c>
      <c r="C200388" s="6">
        <v>44732</v>
      </c>
      <c r="D200388" t="s">
        <v>1528</v>
      </c>
      <c r="E200388">
        <v>331</v>
      </c>
    </row>
    <row r="200389" spans="1:5" x14ac:dyDescent="0.35">
      <c r="A200389" t="s">
        <v>80</v>
      </c>
      <c r="B200389" t="s">
        <v>81</v>
      </c>
      <c r="C200389" s="6">
        <v>44732</v>
      </c>
      <c r="D200389" t="s">
        <v>1529</v>
      </c>
      <c r="E200389">
        <v>37.869999999999997</v>
      </c>
    </row>
    <row r="200390" spans="1:5" x14ac:dyDescent="0.35">
      <c r="A200390" t="s">
        <v>80</v>
      </c>
      <c r="B200390" t="s">
        <v>81</v>
      </c>
      <c r="C200390" s="6">
        <v>44733</v>
      </c>
      <c r="D200390" t="s">
        <v>1524</v>
      </c>
      <c r="E200390">
        <v>40</v>
      </c>
    </row>
    <row r="200391" spans="1:5" x14ac:dyDescent="0.35">
      <c r="A200391" t="s">
        <v>80</v>
      </c>
      <c r="B200391" t="s">
        <v>81</v>
      </c>
      <c r="C200391" s="6">
        <v>44733</v>
      </c>
      <c r="D200391" t="s">
        <v>1525</v>
      </c>
      <c r="E200391">
        <v>4.5759999999999996</v>
      </c>
    </row>
    <row r="200392" spans="1:5" x14ac:dyDescent="0.35">
      <c r="A200392" t="s">
        <v>80</v>
      </c>
      <c r="B200392" t="s">
        <v>81</v>
      </c>
      <c r="C200392" s="6">
        <v>44733</v>
      </c>
      <c r="D200392" t="s">
        <v>1526</v>
      </c>
      <c r="E200392">
        <v>678</v>
      </c>
    </row>
    <row r="200393" spans="1:5" x14ac:dyDescent="0.35">
      <c r="A200393" t="s">
        <v>80</v>
      </c>
      <c r="B200393" t="s">
        <v>81</v>
      </c>
      <c r="C200393" s="6">
        <v>44733</v>
      </c>
      <c r="D200393" t="s">
        <v>1527</v>
      </c>
      <c r="E200393">
        <v>77.569999999999993</v>
      </c>
    </row>
    <row r="200394" spans="1:5" x14ac:dyDescent="0.35">
      <c r="A200394" t="s">
        <v>80</v>
      </c>
      <c r="B200394" t="s">
        <v>81</v>
      </c>
      <c r="C200394" s="6">
        <v>44733</v>
      </c>
      <c r="D200394" t="s">
        <v>1528</v>
      </c>
      <c r="E200394">
        <v>354</v>
      </c>
    </row>
    <row r="200395" spans="1:5" x14ac:dyDescent="0.35">
      <c r="A200395" t="s">
        <v>80</v>
      </c>
      <c r="B200395" t="s">
        <v>81</v>
      </c>
      <c r="C200395" s="6">
        <v>44733</v>
      </c>
      <c r="D200395" t="s">
        <v>1529</v>
      </c>
      <c r="E200395">
        <v>40.500999999999998</v>
      </c>
    </row>
    <row r="200396" spans="1:5" x14ac:dyDescent="0.35">
      <c r="A200396" t="s">
        <v>80</v>
      </c>
      <c r="B200396" t="s">
        <v>81</v>
      </c>
      <c r="C200396" s="6">
        <v>44734</v>
      </c>
      <c r="D200396" t="s">
        <v>1524</v>
      </c>
      <c r="E200396">
        <v>41</v>
      </c>
    </row>
    <row r="200397" spans="1:5" x14ac:dyDescent="0.35">
      <c r="A200397" t="s">
        <v>80</v>
      </c>
      <c r="B200397" t="s">
        <v>81</v>
      </c>
      <c r="C200397" s="6">
        <v>44734</v>
      </c>
      <c r="D200397" t="s">
        <v>1525</v>
      </c>
      <c r="E200397">
        <v>4.6909999999999998</v>
      </c>
    </row>
    <row r="200398" spans="1:5" x14ac:dyDescent="0.35">
      <c r="A200398" t="s">
        <v>80</v>
      </c>
      <c r="B200398" t="s">
        <v>81</v>
      </c>
      <c r="C200398" s="6">
        <v>44734</v>
      </c>
      <c r="D200398" t="s">
        <v>1526</v>
      </c>
      <c r="E200398">
        <v>698</v>
      </c>
    </row>
    <row r="200399" spans="1:5" x14ac:dyDescent="0.35">
      <c r="A200399" t="s">
        <v>80</v>
      </c>
      <c r="B200399" t="s">
        <v>81</v>
      </c>
      <c r="C200399" s="6">
        <v>44734</v>
      </c>
      <c r="D200399" t="s">
        <v>1527</v>
      </c>
      <c r="E200399">
        <v>79.858000000000004</v>
      </c>
    </row>
    <row r="200400" spans="1:5" x14ac:dyDescent="0.35">
      <c r="A200400" t="s">
        <v>80</v>
      </c>
      <c r="B200400" t="s">
        <v>81</v>
      </c>
      <c r="C200400" s="6">
        <v>44734</v>
      </c>
      <c r="D200400" t="s">
        <v>1528</v>
      </c>
      <c r="E200400">
        <v>364</v>
      </c>
    </row>
    <row r="200401" spans="1:5" x14ac:dyDescent="0.35">
      <c r="A200401" t="s">
        <v>80</v>
      </c>
      <c r="B200401" t="s">
        <v>81</v>
      </c>
      <c r="C200401" s="6">
        <v>44734</v>
      </c>
      <c r="D200401" t="s">
        <v>1529</v>
      </c>
      <c r="E200401">
        <v>41.645000000000003</v>
      </c>
    </row>
    <row r="200402" spans="1:5" x14ac:dyDescent="0.35">
      <c r="A200402" t="s">
        <v>80</v>
      </c>
      <c r="B200402" t="s">
        <v>81</v>
      </c>
      <c r="C200402" s="6">
        <v>44735</v>
      </c>
      <c r="D200402" t="s">
        <v>1524</v>
      </c>
      <c r="E200402">
        <v>37</v>
      </c>
    </row>
    <row r="200403" spans="1:5" x14ac:dyDescent="0.35">
      <c r="A200403" t="s">
        <v>80</v>
      </c>
      <c r="B200403" t="s">
        <v>81</v>
      </c>
      <c r="C200403" s="6">
        <v>44735</v>
      </c>
      <c r="D200403" t="s">
        <v>1525</v>
      </c>
      <c r="E200403">
        <v>4.2329999999999997</v>
      </c>
    </row>
    <row r="200404" spans="1:5" x14ac:dyDescent="0.35">
      <c r="A200404" t="s">
        <v>80</v>
      </c>
      <c r="B200404" t="s">
        <v>81</v>
      </c>
      <c r="C200404" s="6">
        <v>44735</v>
      </c>
      <c r="D200404" t="s">
        <v>1526</v>
      </c>
      <c r="E200404">
        <v>755</v>
      </c>
    </row>
    <row r="200405" spans="1:5" x14ac:dyDescent="0.35">
      <c r="A200405" t="s">
        <v>80</v>
      </c>
      <c r="B200405" t="s">
        <v>81</v>
      </c>
      <c r="C200405" s="6">
        <v>44735</v>
      </c>
      <c r="D200405" t="s">
        <v>1527</v>
      </c>
      <c r="E200405">
        <v>86.38</v>
      </c>
    </row>
    <row r="200406" spans="1:5" x14ac:dyDescent="0.35">
      <c r="A200406" t="s">
        <v>80</v>
      </c>
      <c r="B200406" t="s">
        <v>81</v>
      </c>
      <c r="C200406" s="6">
        <v>44735</v>
      </c>
      <c r="D200406" t="s">
        <v>1528</v>
      </c>
      <c r="E200406">
        <v>374</v>
      </c>
    </row>
    <row r="200407" spans="1:5" x14ac:dyDescent="0.35">
      <c r="A200407" t="s">
        <v>80</v>
      </c>
      <c r="B200407" t="s">
        <v>81</v>
      </c>
      <c r="C200407" s="6">
        <v>44735</v>
      </c>
      <c r="D200407" t="s">
        <v>1529</v>
      </c>
      <c r="E200407">
        <v>42.789000000000001</v>
      </c>
    </row>
    <row r="200408" spans="1:5" x14ac:dyDescent="0.35">
      <c r="A200408" t="s">
        <v>80</v>
      </c>
      <c r="B200408" t="s">
        <v>81</v>
      </c>
      <c r="C200408" s="6">
        <v>44736</v>
      </c>
      <c r="D200408" t="s">
        <v>1524</v>
      </c>
      <c r="E200408">
        <v>40</v>
      </c>
    </row>
    <row r="200409" spans="1:5" x14ac:dyDescent="0.35">
      <c r="A200409" t="s">
        <v>80</v>
      </c>
      <c r="B200409" t="s">
        <v>81</v>
      </c>
      <c r="C200409" s="6">
        <v>44736</v>
      </c>
      <c r="D200409" t="s">
        <v>1525</v>
      </c>
      <c r="E200409">
        <v>4.5759999999999996</v>
      </c>
    </row>
    <row r="200410" spans="1:5" x14ac:dyDescent="0.35">
      <c r="A200410" t="s">
        <v>80</v>
      </c>
      <c r="B200410" t="s">
        <v>81</v>
      </c>
      <c r="C200410" s="6">
        <v>44736</v>
      </c>
      <c r="D200410" t="s">
        <v>1526</v>
      </c>
      <c r="E200410">
        <v>719</v>
      </c>
    </row>
    <row r="200411" spans="1:5" x14ac:dyDescent="0.35">
      <c r="A200411" t="s">
        <v>80</v>
      </c>
      <c r="B200411" t="s">
        <v>81</v>
      </c>
      <c r="C200411" s="6">
        <v>44736</v>
      </c>
      <c r="D200411" t="s">
        <v>1527</v>
      </c>
      <c r="E200411">
        <v>82.260999999999996</v>
      </c>
    </row>
    <row r="200412" spans="1:5" x14ac:dyDescent="0.35">
      <c r="A200412" t="s">
        <v>80</v>
      </c>
      <c r="B200412" t="s">
        <v>81</v>
      </c>
      <c r="C200412" s="6">
        <v>44736</v>
      </c>
      <c r="D200412" t="s">
        <v>1528</v>
      </c>
      <c r="E200412">
        <v>377</v>
      </c>
    </row>
    <row r="200413" spans="1:5" x14ac:dyDescent="0.35">
      <c r="A200413" t="s">
        <v>80</v>
      </c>
      <c r="B200413" t="s">
        <v>81</v>
      </c>
      <c r="C200413" s="6">
        <v>44736</v>
      </c>
      <c r="D200413" t="s">
        <v>1529</v>
      </c>
      <c r="E200413">
        <v>43.133000000000003</v>
      </c>
    </row>
    <row r="200414" spans="1:5" x14ac:dyDescent="0.35">
      <c r="A200414" t="s">
        <v>80</v>
      </c>
      <c r="B200414" t="s">
        <v>81</v>
      </c>
      <c r="C200414" s="6">
        <v>44737</v>
      </c>
      <c r="D200414" t="s">
        <v>1524</v>
      </c>
      <c r="E200414">
        <v>42</v>
      </c>
    </row>
    <row r="200415" spans="1:5" x14ac:dyDescent="0.35">
      <c r="A200415" t="s">
        <v>80</v>
      </c>
      <c r="B200415" t="s">
        <v>81</v>
      </c>
      <c r="C200415" s="6">
        <v>44737</v>
      </c>
      <c r="D200415" t="s">
        <v>1525</v>
      </c>
      <c r="E200415">
        <v>4.8049999999999997</v>
      </c>
    </row>
    <row r="200416" spans="1:5" x14ac:dyDescent="0.35">
      <c r="A200416" t="s">
        <v>80</v>
      </c>
      <c r="B200416" t="s">
        <v>81</v>
      </c>
      <c r="C200416" s="6">
        <v>44737</v>
      </c>
      <c r="D200416" t="s">
        <v>1526</v>
      </c>
      <c r="E200416">
        <v>706</v>
      </c>
    </row>
    <row r="200417" spans="1:5" x14ac:dyDescent="0.35">
      <c r="A200417" t="s">
        <v>80</v>
      </c>
      <c r="B200417" t="s">
        <v>81</v>
      </c>
      <c r="C200417" s="6">
        <v>44737</v>
      </c>
      <c r="D200417" t="s">
        <v>1527</v>
      </c>
      <c r="E200417">
        <v>80.774000000000001</v>
      </c>
    </row>
    <row r="200418" spans="1:5" x14ac:dyDescent="0.35">
      <c r="A200418" t="s">
        <v>80</v>
      </c>
      <c r="B200418" t="s">
        <v>81</v>
      </c>
      <c r="C200418" s="6">
        <v>44737</v>
      </c>
      <c r="D200418" t="s">
        <v>1528</v>
      </c>
      <c r="E200418">
        <v>380</v>
      </c>
    </row>
    <row r="200419" spans="1:5" x14ac:dyDescent="0.35">
      <c r="A200419" t="s">
        <v>80</v>
      </c>
      <c r="B200419" t="s">
        <v>81</v>
      </c>
      <c r="C200419" s="6">
        <v>44737</v>
      </c>
      <c r="D200419" t="s">
        <v>1529</v>
      </c>
      <c r="E200419">
        <v>43.475999999999999</v>
      </c>
    </row>
    <row r="200420" spans="1:5" x14ac:dyDescent="0.35">
      <c r="A200420" t="s">
        <v>80</v>
      </c>
      <c r="B200420" t="s">
        <v>81</v>
      </c>
      <c r="C200420" s="6">
        <v>44738</v>
      </c>
      <c r="D200420" t="s">
        <v>1524</v>
      </c>
      <c r="E200420">
        <v>46</v>
      </c>
    </row>
    <row r="200421" spans="1:5" x14ac:dyDescent="0.35">
      <c r="A200421" t="s">
        <v>80</v>
      </c>
      <c r="B200421" t="s">
        <v>81</v>
      </c>
      <c r="C200421" s="6">
        <v>44738</v>
      </c>
      <c r="D200421" t="s">
        <v>1525</v>
      </c>
      <c r="E200421">
        <v>5.2629999999999999</v>
      </c>
    </row>
    <row r="200422" spans="1:5" x14ac:dyDescent="0.35">
      <c r="A200422" t="s">
        <v>80</v>
      </c>
      <c r="B200422" t="s">
        <v>81</v>
      </c>
      <c r="C200422" s="6">
        <v>44738</v>
      </c>
      <c r="D200422" t="s">
        <v>1526</v>
      </c>
      <c r="E200422">
        <v>721</v>
      </c>
    </row>
    <row r="200423" spans="1:5" x14ac:dyDescent="0.35">
      <c r="A200423" t="s">
        <v>80</v>
      </c>
      <c r="B200423" t="s">
        <v>81</v>
      </c>
      <c r="C200423" s="6">
        <v>44738</v>
      </c>
      <c r="D200423" t="s">
        <v>1527</v>
      </c>
      <c r="E200423">
        <v>82.49</v>
      </c>
    </row>
    <row r="200424" spans="1:5" x14ac:dyDescent="0.35">
      <c r="A200424" t="s">
        <v>80</v>
      </c>
      <c r="B200424" t="s">
        <v>81</v>
      </c>
      <c r="C200424" s="6">
        <v>44738</v>
      </c>
      <c r="D200424" t="s">
        <v>1528</v>
      </c>
      <c r="E200424">
        <v>383</v>
      </c>
    </row>
    <row r="200425" spans="1:5" x14ac:dyDescent="0.35">
      <c r="A200425" t="s">
        <v>80</v>
      </c>
      <c r="B200425" t="s">
        <v>81</v>
      </c>
      <c r="C200425" s="6">
        <v>44738</v>
      </c>
      <c r="D200425" t="s">
        <v>1529</v>
      </c>
      <c r="E200425">
        <v>43.819000000000003</v>
      </c>
    </row>
    <row r="200426" spans="1:5" x14ac:dyDescent="0.35">
      <c r="A200426" t="s">
        <v>80</v>
      </c>
      <c r="B200426" t="s">
        <v>81</v>
      </c>
      <c r="C200426" s="6">
        <v>44739</v>
      </c>
      <c r="D200426" t="s">
        <v>1524</v>
      </c>
      <c r="E200426">
        <v>48</v>
      </c>
    </row>
    <row r="200427" spans="1:5" x14ac:dyDescent="0.35">
      <c r="A200427" t="s">
        <v>80</v>
      </c>
      <c r="B200427" t="s">
        <v>81</v>
      </c>
      <c r="C200427" s="6">
        <v>44739</v>
      </c>
      <c r="D200427" t="s">
        <v>1525</v>
      </c>
      <c r="E200427">
        <v>5.492</v>
      </c>
    </row>
    <row r="200428" spans="1:5" x14ac:dyDescent="0.35">
      <c r="A200428" t="s">
        <v>80</v>
      </c>
      <c r="B200428" t="s">
        <v>81</v>
      </c>
      <c r="C200428" s="6">
        <v>44739</v>
      </c>
      <c r="D200428" t="s">
        <v>1526</v>
      </c>
      <c r="E200428">
        <v>848</v>
      </c>
    </row>
    <row r="200429" spans="1:5" x14ac:dyDescent="0.35">
      <c r="A200429" t="s">
        <v>80</v>
      </c>
      <c r="B200429" t="s">
        <v>81</v>
      </c>
      <c r="C200429" s="6">
        <v>44739</v>
      </c>
      <c r="D200429" t="s">
        <v>1527</v>
      </c>
      <c r="E200429">
        <v>97.02</v>
      </c>
    </row>
    <row r="200430" spans="1:5" x14ac:dyDescent="0.35">
      <c r="A200430" t="s">
        <v>80</v>
      </c>
      <c r="B200430" t="s">
        <v>81</v>
      </c>
      <c r="C200430" s="6">
        <v>44739</v>
      </c>
      <c r="D200430" t="s">
        <v>1528</v>
      </c>
      <c r="E200430">
        <v>406</v>
      </c>
    </row>
    <row r="200431" spans="1:5" x14ac:dyDescent="0.35">
      <c r="A200431" t="s">
        <v>80</v>
      </c>
      <c r="B200431" t="s">
        <v>81</v>
      </c>
      <c r="C200431" s="6">
        <v>44739</v>
      </c>
      <c r="D200431" t="s">
        <v>1529</v>
      </c>
      <c r="E200431">
        <v>46.451000000000001</v>
      </c>
    </row>
    <row r="200432" spans="1:5" x14ac:dyDescent="0.35">
      <c r="A200432" t="s">
        <v>80</v>
      </c>
      <c r="B200432" t="s">
        <v>81</v>
      </c>
      <c r="C200432" s="6">
        <v>44740</v>
      </c>
      <c r="D200432" t="s">
        <v>1524</v>
      </c>
      <c r="E200432">
        <v>49</v>
      </c>
    </row>
    <row r="200433" spans="1:5" x14ac:dyDescent="0.35">
      <c r="A200433" t="s">
        <v>80</v>
      </c>
      <c r="B200433" t="s">
        <v>81</v>
      </c>
      <c r="C200433" s="6">
        <v>44740</v>
      </c>
      <c r="D200433" t="s">
        <v>1525</v>
      </c>
      <c r="E200433">
        <v>5.6059999999999999</v>
      </c>
    </row>
    <row r="200434" spans="1:5" x14ac:dyDescent="0.35">
      <c r="A200434" t="s">
        <v>80</v>
      </c>
      <c r="B200434" t="s">
        <v>81</v>
      </c>
      <c r="C200434" s="6">
        <v>44740</v>
      </c>
      <c r="D200434" t="s">
        <v>1526</v>
      </c>
      <c r="E200434">
        <v>878</v>
      </c>
    </row>
    <row r="200435" spans="1:5" x14ac:dyDescent="0.35">
      <c r="A200435" t="s">
        <v>80</v>
      </c>
      <c r="B200435" t="s">
        <v>81</v>
      </c>
      <c r="C200435" s="6">
        <v>44740</v>
      </c>
      <c r="D200435" t="s">
        <v>1527</v>
      </c>
      <c r="E200435">
        <v>100.452</v>
      </c>
    </row>
    <row r="200436" spans="1:5" x14ac:dyDescent="0.35">
      <c r="A200436" t="s">
        <v>80</v>
      </c>
      <c r="B200436" t="s">
        <v>81</v>
      </c>
      <c r="C200436" s="6">
        <v>44740</v>
      </c>
      <c r="D200436" t="s">
        <v>1528</v>
      </c>
      <c r="E200436">
        <v>402</v>
      </c>
    </row>
    <row r="200437" spans="1:5" x14ac:dyDescent="0.35">
      <c r="A200437" t="s">
        <v>80</v>
      </c>
      <c r="B200437" t="s">
        <v>81</v>
      </c>
      <c r="C200437" s="6">
        <v>44740</v>
      </c>
      <c r="D200437" t="s">
        <v>1529</v>
      </c>
      <c r="E200437">
        <v>45.993000000000002</v>
      </c>
    </row>
    <row r="200438" spans="1:5" x14ac:dyDescent="0.35">
      <c r="A200438" t="s">
        <v>80</v>
      </c>
      <c r="B200438" t="s">
        <v>81</v>
      </c>
      <c r="C200438" s="6">
        <v>44741</v>
      </c>
      <c r="D200438" t="s">
        <v>1524</v>
      </c>
      <c r="E200438">
        <v>52</v>
      </c>
    </row>
    <row r="200439" spans="1:5" x14ac:dyDescent="0.35">
      <c r="A200439" t="s">
        <v>80</v>
      </c>
      <c r="B200439" t="s">
        <v>81</v>
      </c>
      <c r="C200439" s="6">
        <v>44741</v>
      </c>
      <c r="D200439" t="s">
        <v>1525</v>
      </c>
      <c r="E200439">
        <v>5.9489999999999998</v>
      </c>
    </row>
    <row r="200440" spans="1:5" x14ac:dyDescent="0.35">
      <c r="A200440" t="s">
        <v>80</v>
      </c>
      <c r="B200440" t="s">
        <v>81</v>
      </c>
      <c r="C200440" s="6">
        <v>44741</v>
      </c>
      <c r="D200440" t="s">
        <v>1526</v>
      </c>
      <c r="E200440">
        <v>896</v>
      </c>
    </row>
    <row r="200441" spans="1:5" x14ac:dyDescent="0.35">
      <c r="A200441" t="s">
        <v>80</v>
      </c>
      <c r="B200441" t="s">
        <v>81</v>
      </c>
      <c r="C200441" s="6">
        <v>44741</v>
      </c>
      <c r="D200441" t="s">
        <v>1527</v>
      </c>
      <c r="E200441">
        <v>102.512</v>
      </c>
    </row>
    <row r="200442" spans="1:5" x14ac:dyDescent="0.35">
      <c r="A200442" t="s">
        <v>80</v>
      </c>
      <c r="B200442" t="s">
        <v>81</v>
      </c>
      <c r="C200442" s="6">
        <v>44741</v>
      </c>
      <c r="D200442" t="s">
        <v>1528</v>
      </c>
      <c r="E200442">
        <v>409</v>
      </c>
    </row>
    <row r="200443" spans="1:5" x14ac:dyDescent="0.35">
      <c r="A200443" t="s">
        <v>80</v>
      </c>
      <c r="B200443" t="s">
        <v>81</v>
      </c>
      <c r="C200443" s="6">
        <v>44741</v>
      </c>
      <c r="D200443" t="s">
        <v>1529</v>
      </c>
      <c r="E200443">
        <v>46.793999999999997</v>
      </c>
    </row>
    <row r="200444" spans="1:5" x14ac:dyDescent="0.35">
      <c r="A200444" t="s">
        <v>80</v>
      </c>
      <c r="B200444" t="s">
        <v>81</v>
      </c>
      <c r="C200444" s="6">
        <v>44742</v>
      </c>
      <c r="D200444" t="s">
        <v>1524</v>
      </c>
      <c r="E200444">
        <v>54</v>
      </c>
    </row>
    <row r="200445" spans="1:5" x14ac:dyDescent="0.35">
      <c r="A200445" t="s">
        <v>80</v>
      </c>
      <c r="B200445" t="s">
        <v>81</v>
      </c>
      <c r="C200445" s="6">
        <v>44742</v>
      </c>
      <c r="D200445" t="s">
        <v>1525</v>
      </c>
      <c r="E200445">
        <v>6.1779999999999999</v>
      </c>
    </row>
    <row r="200446" spans="1:5" x14ac:dyDescent="0.35">
      <c r="A200446" t="s">
        <v>80</v>
      </c>
      <c r="B200446" t="s">
        <v>81</v>
      </c>
      <c r="C200446" s="6">
        <v>44742</v>
      </c>
      <c r="D200446" t="s">
        <v>1526</v>
      </c>
      <c r="E200446">
        <v>922</v>
      </c>
    </row>
    <row r="200447" spans="1:5" x14ac:dyDescent="0.35">
      <c r="A200447" t="s">
        <v>80</v>
      </c>
      <c r="B200447" t="s">
        <v>81</v>
      </c>
      <c r="C200447" s="6">
        <v>44742</v>
      </c>
      <c r="D200447" t="s">
        <v>1527</v>
      </c>
      <c r="E200447">
        <v>105.486</v>
      </c>
    </row>
    <row r="200448" spans="1:5" x14ac:dyDescent="0.35">
      <c r="A200448" t="s">
        <v>80</v>
      </c>
      <c r="B200448" t="s">
        <v>81</v>
      </c>
      <c r="C200448" s="6">
        <v>44742</v>
      </c>
      <c r="D200448" t="s">
        <v>1528</v>
      </c>
      <c r="E200448">
        <v>410</v>
      </c>
    </row>
    <row r="200449" spans="1:5" x14ac:dyDescent="0.35">
      <c r="A200449" t="s">
        <v>80</v>
      </c>
      <c r="B200449" t="s">
        <v>81</v>
      </c>
      <c r="C200449" s="6">
        <v>44742</v>
      </c>
      <c r="D200449" t="s">
        <v>1529</v>
      </c>
      <c r="E200449">
        <v>46.908000000000001</v>
      </c>
    </row>
    <row r="200450" spans="1:5" x14ac:dyDescent="0.35">
      <c r="A200450" t="s">
        <v>80</v>
      </c>
      <c r="B200450" t="s">
        <v>81</v>
      </c>
      <c r="C200450" s="6">
        <v>44743</v>
      </c>
      <c r="D200450" t="s">
        <v>1524</v>
      </c>
      <c r="E200450">
        <v>48</v>
      </c>
    </row>
    <row r="200451" spans="1:5" x14ac:dyDescent="0.35">
      <c r="A200451" t="s">
        <v>80</v>
      </c>
      <c r="B200451" t="s">
        <v>81</v>
      </c>
      <c r="C200451" s="6">
        <v>44743</v>
      </c>
      <c r="D200451" t="s">
        <v>1525</v>
      </c>
      <c r="E200451">
        <v>5.492</v>
      </c>
    </row>
    <row r="200452" spans="1:5" x14ac:dyDescent="0.35">
      <c r="A200452" t="s">
        <v>80</v>
      </c>
      <c r="B200452" t="s">
        <v>81</v>
      </c>
      <c r="C200452" s="6">
        <v>44743</v>
      </c>
      <c r="D200452" t="s">
        <v>1526</v>
      </c>
      <c r="E200452">
        <v>910</v>
      </c>
    </row>
    <row r="200453" spans="1:5" x14ac:dyDescent="0.35">
      <c r="A200453" t="s">
        <v>80</v>
      </c>
      <c r="B200453" t="s">
        <v>81</v>
      </c>
      <c r="C200453" s="6">
        <v>44743</v>
      </c>
      <c r="D200453" t="s">
        <v>1527</v>
      </c>
      <c r="E200453">
        <v>104.113</v>
      </c>
    </row>
    <row r="200454" spans="1:5" x14ac:dyDescent="0.35">
      <c r="A200454" t="s">
        <v>80</v>
      </c>
      <c r="B200454" t="s">
        <v>81</v>
      </c>
      <c r="C200454" s="6">
        <v>44743</v>
      </c>
      <c r="D200454" t="s">
        <v>1528</v>
      </c>
      <c r="E200454">
        <v>445</v>
      </c>
    </row>
    <row r="200455" spans="1:5" x14ac:dyDescent="0.35">
      <c r="A200455" t="s">
        <v>80</v>
      </c>
      <c r="B200455" t="s">
        <v>81</v>
      </c>
      <c r="C200455" s="6">
        <v>44743</v>
      </c>
      <c r="D200455" t="s">
        <v>1529</v>
      </c>
      <c r="E200455">
        <v>50.912999999999997</v>
      </c>
    </row>
    <row r="200456" spans="1:5" x14ac:dyDescent="0.35">
      <c r="A200456" t="s">
        <v>80</v>
      </c>
      <c r="B200456" t="s">
        <v>81</v>
      </c>
      <c r="C200456" s="6">
        <v>44744</v>
      </c>
      <c r="D200456" t="s">
        <v>1524</v>
      </c>
      <c r="E200456">
        <v>51</v>
      </c>
    </row>
    <row r="200457" spans="1:5" x14ac:dyDescent="0.35">
      <c r="A200457" t="s">
        <v>80</v>
      </c>
      <c r="B200457" t="s">
        <v>81</v>
      </c>
      <c r="C200457" s="6">
        <v>44744</v>
      </c>
      <c r="D200457" t="s">
        <v>1525</v>
      </c>
      <c r="E200457">
        <v>5.835</v>
      </c>
    </row>
    <row r="200458" spans="1:5" x14ac:dyDescent="0.35">
      <c r="A200458" t="s">
        <v>80</v>
      </c>
      <c r="B200458" t="s">
        <v>81</v>
      </c>
      <c r="C200458" s="6">
        <v>44744</v>
      </c>
      <c r="D200458" t="s">
        <v>1526</v>
      </c>
      <c r="E200458">
        <v>921</v>
      </c>
    </row>
    <row r="200459" spans="1:5" x14ac:dyDescent="0.35">
      <c r="A200459" t="s">
        <v>80</v>
      </c>
      <c r="B200459" t="s">
        <v>81</v>
      </c>
      <c r="C200459" s="6">
        <v>44744</v>
      </c>
      <c r="D200459" t="s">
        <v>1527</v>
      </c>
      <c r="E200459">
        <v>105.372</v>
      </c>
    </row>
    <row r="200460" spans="1:5" x14ac:dyDescent="0.35">
      <c r="A200460" t="s">
        <v>80</v>
      </c>
      <c r="B200460" t="s">
        <v>81</v>
      </c>
      <c r="C200460" s="6">
        <v>44744</v>
      </c>
      <c r="D200460" t="s">
        <v>1528</v>
      </c>
      <c r="E200460">
        <v>456</v>
      </c>
    </row>
    <row r="200461" spans="1:5" x14ac:dyDescent="0.35">
      <c r="A200461" t="s">
        <v>80</v>
      </c>
      <c r="B200461" t="s">
        <v>81</v>
      </c>
      <c r="C200461" s="6">
        <v>44744</v>
      </c>
      <c r="D200461" t="s">
        <v>1529</v>
      </c>
      <c r="E200461">
        <v>52.170999999999999</v>
      </c>
    </row>
    <row r="200462" spans="1:5" x14ac:dyDescent="0.35">
      <c r="A200462" t="s">
        <v>80</v>
      </c>
      <c r="B200462" t="s">
        <v>81</v>
      </c>
      <c r="C200462" s="6">
        <v>44745</v>
      </c>
      <c r="D200462" t="s">
        <v>1524</v>
      </c>
      <c r="E200462">
        <v>48</v>
      </c>
    </row>
    <row r="200463" spans="1:5" x14ac:dyDescent="0.35">
      <c r="A200463" t="s">
        <v>80</v>
      </c>
      <c r="B200463" t="s">
        <v>81</v>
      </c>
      <c r="C200463" s="6">
        <v>44745</v>
      </c>
      <c r="D200463" t="s">
        <v>1525</v>
      </c>
      <c r="E200463">
        <v>5.492</v>
      </c>
    </row>
    <row r="200464" spans="1:5" x14ac:dyDescent="0.35">
      <c r="A200464" t="s">
        <v>80</v>
      </c>
      <c r="B200464" t="s">
        <v>81</v>
      </c>
      <c r="C200464" s="6">
        <v>44745</v>
      </c>
      <c r="D200464" t="s">
        <v>1526</v>
      </c>
      <c r="E200464">
        <v>937</v>
      </c>
    </row>
    <row r="200465" spans="1:5" x14ac:dyDescent="0.35">
      <c r="A200465" t="s">
        <v>80</v>
      </c>
      <c r="B200465" t="s">
        <v>81</v>
      </c>
      <c r="C200465" s="6">
        <v>44745</v>
      </c>
      <c r="D200465" t="s">
        <v>1527</v>
      </c>
      <c r="E200465">
        <v>107.202</v>
      </c>
    </row>
    <row r="200466" spans="1:5" x14ac:dyDescent="0.35">
      <c r="A200466" t="s">
        <v>80</v>
      </c>
      <c r="B200466" t="s">
        <v>81</v>
      </c>
      <c r="C200466" s="6">
        <v>44745</v>
      </c>
      <c r="D200466" t="s">
        <v>1528</v>
      </c>
      <c r="E200466">
        <v>463</v>
      </c>
    </row>
    <row r="200467" spans="1:5" x14ac:dyDescent="0.35">
      <c r="A200467" t="s">
        <v>80</v>
      </c>
      <c r="B200467" t="s">
        <v>81</v>
      </c>
      <c r="C200467" s="6">
        <v>44745</v>
      </c>
      <c r="D200467" t="s">
        <v>1529</v>
      </c>
      <c r="E200467">
        <v>52.972000000000001</v>
      </c>
    </row>
    <row r="200468" spans="1:5" x14ac:dyDescent="0.35">
      <c r="A200468" t="s">
        <v>80</v>
      </c>
      <c r="B200468" t="s">
        <v>81</v>
      </c>
      <c r="C200468" s="6">
        <v>44746</v>
      </c>
      <c r="D200468" t="s">
        <v>1524</v>
      </c>
      <c r="E200468">
        <v>45</v>
      </c>
    </row>
    <row r="200469" spans="1:5" x14ac:dyDescent="0.35">
      <c r="A200469" t="s">
        <v>80</v>
      </c>
      <c r="B200469" t="s">
        <v>81</v>
      </c>
      <c r="C200469" s="6">
        <v>44746</v>
      </c>
      <c r="D200469" t="s">
        <v>1525</v>
      </c>
      <c r="E200469">
        <v>5.1479999999999997</v>
      </c>
    </row>
    <row r="200470" spans="1:5" x14ac:dyDescent="0.35">
      <c r="A200470" t="s">
        <v>80</v>
      </c>
      <c r="B200470" t="s">
        <v>81</v>
      </c>
      <c r="C200470" s="6">
        <v>44746</v>
      </c>
      <c r="D200470" t="s">
        <v>1526</v>
      </c>
      <c r="E200470">
        <v>1045</v>
      </c>
    </row>
    <row r="200471" spans="1:5" x14ac:dyDescent="0.35">
      <c r="A200471" t="s">
        <v>80</v>
      </c>
      <c r="B200471" t="s">
        <v>81</v>
      </c>
      <c r="C200471" s="6">
        <v>44746</v>
      </c>
      <c r="D200471" t="s">
        <v>1527</v>
      </c>
      <c r="E200471">
        <v>119.559</v>
      </c>
    </row>
    <row r="200472" spans="1:5" x14ac:dyDescent="0.35">
      <c r="A200472" t="s">
        <v>80</v>
      </c>
      <c r="B200472" t="s">
        <v>81</v>
      </c>
      <c r="C200472" s="6">
        <v>44746</v>
      </c>
      <c r="D200472" t="s">
        <v>1528</v>
      </c>
      <c r="E200472">
        <v>476</v>
      </c>
    </row>
    <row r="200473" spans="1:5" x14ac:dyDescent="0.35">
      <c r="A200473" t="s">
        <v>80</v>
      </c>
      <c r="B200473" t="s">
        <v>81</v>
      </c>
      <c r="C200473" s="6">
        <v>44746</v>
      </c>
      <c r="D200473" t="s">
        <v>1529</v>
      </c>
      <c r="E200473">
        <v>54.459000000000003</v>
      </c>
    </row>
    <row r="200474" spans="1:5" x14ac:dyDescent="0.35">
      <c r="A200474" t="s">
        <v>80</v>
      </c>
      <c r="B200474" t="s">
        <v>81</v>
      </c>
      <c r="C200474" s="6">
        <v>44747</v>
      </c>
      <c r="D200474" t="s">
        <v>1524</v>
      </c>
      <c r="E200474">
        <v>51</v>
      </c>
    </row>
    <row r="200475" spans="1:5" x14ac:dyDescent="0.35">
      <c r="A200475" t="s">
        <v>80</v>
      </c>
      <c r="B200475" t="s">
        <v>81</v>
      </c>
      <c r="C200475" s="6">
        <v>44747</v>
      </c>
      <c r="D200475" t="s">
        <v>1525</v>
      </c>
      <c r="E200475">
        <v>5.835</v>
      </c>
    </row>
    <row r="200476" spans="1:5" x14ac:dyDescent="0.35">
      <c r="A200476" t="s">
        <v>80</v>
      </c>
      <c r="B200476" t="s">
        <v>81</v>
      </c>
      <c r="C200476" s="6">
        <v>44747</v>
      </c>
      <c r="D200476" t="s">
        <v>1526</v>
      </c>
      <c r="E200476">
        <v>1051</v>
      </c>
    </row>
    <row r="200477" spans="1:5" x14ac:dyDescent="0.35">
      <c r="A200477" t="s">
        <v>80</v>
      </c>
      <c r="B200477" t="s">
        <v>81</v>
      </c>
      <c r="C200477" s="6">
        <v>44747</v>
      </c>
      <c r="D200477" t="s">
        <v>1527</v>
      </c>
      <c r="E200477">
        <v>120.245</v>
      </c>
    </row>
    <row r="200478" spans="1:5" x14ac:dyDescent="0.35">
      <c r="A200478" t="s">
        <v>80</v>
      </c>
      <c r="B200478" t="s">
        <v>81</v>
      </c>
      <c r="C200478" s="6">
        <v>44747</v>
      </c>
      <c r="D200478" t="s">
        <v>1528</v>
      </c>
      <c r="E200478">
        <v>485</v>
      </c>
    </row>
    <row r="200479" spans="1:5" x14ac:dyDescent="0.35">
      <c r="A200479" t="s">
        <v>80</v>
      </c>
      <c r="B200479" t="s">
        <v>81</v>
      </c>
      <c r="C200479" s="6">
        <v>44747</v>
      </c>
      <c r="D200479" t="s">
        <v>1529</v>
      </c>
      <c r="E200479">
        <v>55.488999999999997</v>
      </c>
    </row>
    <row r="200480" spans="1:5" x14ac:dyDescent="0.35">
      <c r="A200480" t="s">
        <v>80</v>
      </c>
      <c r="B200480" t="s">
        <v>81</v>
      </c>
      <c r="C200480" s="6">
        <v>44748</v>
      </c>
      <c r="D200480" t="s">
        <v>1524</v>
      </c>
      <c r="E200480">
        <v>51</v>
      </c>
    </row>
    <row r="200481" spans="1:5" x14ac:dyDescent="0.35">
      <c r="A200481" t="s">
        <v>80</v>
      </c>
      <c r="B200481" t="s">
        <v>81</v>
      </c>
      <c r="C200481" s="6">
        <v>44748</v>
      </c>
      <c r="D200481" t="s">
        <v>1525</v>
      </c>
      <c r="E200481">
        <v>5.835</v>
      </c>
    </row>
    <row r="200482" spans="1:5" x14ac:dyDescent="0.35">
      <c r="A200482" t="s">
        <v>80</v>
      </c>
      <c r="B200482" t="s">
        <v>81</v>
      </c>
      <c r="C200482" s="6">
        <v>44748</v>
      </c>
      <c r="D200482" t="s">
        <v>1526</v>
      </c>
      <c r="E200482">
        <v>1032</v>
      </c>
    </row>
    <row r="200483" spans="1:5" x14ac:dyDescent="0.35">
      <c r="A200483" t="s">
        <v>80</v>
      </c>
      <c r="B200483" t="s">
        <v>81</v>
      </c>
      <c r="C200483" s="6">
        <v>44748</v>
      </c>
      <c r="D200483" t="s">
        <v>1527</v>
      </c>
      <c r="E200483">
        <v>118.071</v>
      </c>
    </row>
    <row r="200484" spans="1:5" x14ac:dyDescent="0.35">
      <c r="A200484" t="s">
        <v>80</v>
      </c>
      <c r="B200484" t="s">
        <v>81</v>
      </c>
      <c r="C200484" s="6">
        <v>44748</v>
      </c>
      <c r="D200484" t="s">
        <v>1528</v>
      </c>
      <c r="E200484">
        <v>505</v>
      </c>
    </row>
    <row r="200485" spans="1:5" x14ac:dyDescent="0.35">
      <c r="A200485" t="s">
        <v>80</v>
      </c>
      <c r="B200485" t="s">
        <v>81</v>
      </c>
      <c r="C200485" s="6">
        <v>44748</v>
      </c>
      <c r="D200485" t="s">
        <v>1529</v>
      </c>
      <c r="E200485">
        <v>57.777000000000001</v>
      </c>
    </row>
    <row r="200486" spans="1:5" x14ac:dyDescent="0.35">
      <c r="A200486" t="s">
        <v>80</v>
      </c>
      <c r="B200486" t="s">
        <v>81</v>
      </c>
      <c r="C200486" s="6">
        <v>44749</v>
      </c>
      <c r="D200486" t="s">
        <v>1524</v>
      </c>
      <c r="E200486">
        <v>51</v>
      </c>
    </row>
    <row r="200487" spans="1:5" x14ac:dyDescent="0.35">
      <c r="A200487" t="s">
        <v>80</v>
      </c>
      <c r="B200487" t="s">
        <v>81</v>
      </c>
      <c r="C200487" s="6">
        <v>44749</v>
      </c>
      <c r="D200487" t="s">
        <v>1525</v>
      </c>
      <c r="E200487">
        <v>5.835</v>
      </c>
    </row>
    <row r="200488" spans="1:5" x14ac:dyDescent="0.35">
      <c r="A200488" t="s">
        <v>80</v>
      </c>
      <c r="B200488" t="s">
        <v>81</v>
      </c>
      <c r="C200488" s="6">
        <v>44749</v>
      </c>
      <c r="D200488" t="s">
        <v>1526</v>
      </c>
      <c r="E200488">
        <v>1056</v>
      </c>
    </row>
    <row r="200489" spans="1:5" x14ac:dyDescent="0.35">
      <c r="A200489" t="s">
        <v>80</v>
      </c>
      <c r="B200489" t="s">
        <v>81</v>
      </c>
      <c r="C200489" s="6">
        <v>44749</v>
      </c>
      <c r="D200489" t="s">
        <v>1527</v>
      </c>
      <c r="E200489">
        <v>120.81699999999999</v>
      </c>
    </row>
    <row r="200490" spans="1:5" x14ac:dyDescent="0.35">
      <c r="A200490" t="s">
        <v>80</v>
      </c>
      <c r="B200490" t="s">
        <v>81</v>
      </c>
      <c r="C200490" s="6">
        <v>44749</v>
      </c>
      <c r="D200490" t="s">
        <v>1528</v>
      </c>
      <c r="E200490">
        <v>529</v>
      </c>
    </row>
    <row r="200491" spans="1:5" x14ac:dyDescent="0.35">
      <c r="A200491" t="s">
        <v>80</v>
      </c>
      <c r="B200491" t="s">
        <v>81</v>
      </c>
      <c r="C200491" s="6">
        <v>44749</v>
      </c>
      <c r="D200491" t="s">
        <v>1529</v>
      </c>
      <c r="E200491">
        <v>60.523000000000003</v>
      </c>
    </row>
    <row r="200492" spans="1:5" x14ac:dyDescent="0.35">
      <c r="A200492" t="s">
        <v>80</v>
      </c>
      <c r="B200492" t="s">
        <v>81</v>
      </c>
      <c r="C200492" s="6">
        <v>44750</v>
      </c>
      <c r="D200492" t="s">
        <v>1524</v>
      </c>
      <c r="E200492">
        <v>48</v>
      </c>
    </row>
    <row r="200493" spans="1:5" x14ac:dyDescent="0.35">
      <c r="A200493" t="s">
        <v>80</v>
      </c>
      <c r="B200493" t="s">
        <v>81</v>
      </c>
      <c r="C200493" s="6">
        <v>44750</v>
      </c>
      <c r="D200493" t="s">
        <v>1525</v>
      </c>
      <c r="E200493">
        <v>5.492</v>
      </c>
    </row>
    <row r="200494" spans="1:5" x14ac:dyDescent="0.35">
      <c r="A200494" t="s">
        <v>80</v>
      </c>
      <c r="B200494" t="s">
        <v>81</v>
      </c>
      <c r="C200494" s="6">
        <v>44750</v>
      </c>
      <c r="D200494" t="s">
        <v>1526</v>
      </c>
      <c r="E200494">
        <v>999</v>
      </c>
    </row>
    <row r="200495" spans="1:5" x14ac:dyDescent="0.35">
      <c r="A200495" t="s">
        <v>80</v>
      </c>
      <c r="B200495" t="s">
        <v>81</v>
      </c>
      <c r="C200495" s="6">
        <v>44750</v>
      </c>
      <c r="D200495" t="s">
        <v>1527</v>
      </c>
      <c r="E200495">
        <v>114.29600000000001</v>
      </c>
    </row>
    <row r="200496" spans="1:5" x14ac:dyDescent="0.35">
      <c r="A200496" t="s">
        <v>80</v>
      </c>
      <c r="B200496" t="s">
        <v>81</v>
      </c>
      <c r="C200496" s="6">
        <v>44750</v>
      </c>
      <c r="D200496" t="s">
        <v>1528</v>
      </c>
      <c r="E200496">
        <v>503</v>
      </c>
    </row>
    <row r="200497" spans="1:5" x14ac:dyDescent="0.35">
      <c r="A200497" t="s">
        <v>80</v>
      </c>
      <c r="B200497" t="s">
        <v>81</v>
      </c>
      <c r="C200497" s="6">
        <v>44750</v>
      </c>
      <c r="D200497" t="s">
        <v>1529</v>
      </c>
      <c r="E200497">
        <v>57.548000000000002</v>
      </c>
    </row>
    <row r="200498" spans="1:5" x14ac:dyDescent="0.35">
      <c r="A200498" t="s">
        <v>80</v>
      </c>
      <c r="B200498" t="s">
        <v>81</v>
      </c>
      <c r="C200498" s="6">
        <v>44751</v>
      </c>
      <c r="D200498" t="s">
        <v>1524</v>
      </c>
      <c r="E200498">
        <v>45</v>
      </c>
    </row>
    <row r="200499" spans="1:5" x14ac:dyDescent="0.35">
      <c r="A200499" t="s">
        <v>80</v>
      </c>
      <c r="B200499" t="s">
        <v>81</v>
      </c>
      <c r="C200499" s="6">
        <v>44751</v>
      </c>
      <c r="D200499" t="s">
        <v>1525</v>
      </c>
      <c r="E200499">
        <v>5.1479999999999997</v>
      </c>
    </row>
    <row r="200500" spans="1:5" x14ac:dyDescent="0.35">
      <c r="A200500" t="s">
        <v>80</v>
      </c>
      <c r="B200500" t="s">
        <v>81</v>
      </c>
      <c r="C200500" s="6">
        <v>44751</v>
      </c>
      <c r="D200500" t="s">
        <v>1526</v>
      </c>
      <c r="E200500">
        <v>1008</v>
      </c>
    </row>
    <row r="200501" spans="1:5" x14ac:dyDescent="0.35">
      <c r="A200501" t="s">
        <v>80</v>
      </c>
      <c r="B200501" t="s">
        <v>81</v>
      </c>
      <c r="C200501" s="6">
        <v>44751</v>
      </c>
      <c r="D200501" t="s">
        <v>1527</v>
      </c>
      <c r="E200501">
        <v>115.32599999999999</v>
      </c>
    </row>
    <row r="200502" spans="1:5" x14ac:dyDescent="0.35">
      <c r="A200502" t="s">
        <v>80</v>
      </c>
      <c r="B200502" t="s">
        <v>81</v>
      </c>
      <c r="C200502" s="6">
        <v>44751</v>
      </c>
      <c r="D200502" t="s">
        <v>1528</v>
      </c>
      <c r="E200502">
        <v>508</v>
      </c>
    </row>
    <row r="200503" spans="1:5" x14ac:dyDescent="0.35">
      <c r="A200503" t="s">
        <v>80</v>
      </c>
      <c r="B200503" t="s">
        <v>81</v>
      </c>
      <c r="C200503" s="6">
        <v>44751</v>
      </c>
      <c r="D200503" t="s">
        <v>1529</v>
      </c>
      <c r="E200503">
        <v>58.12</v>
      </c>
    </row>
    <row r="200504" spans="1:5" x14ac:dyDescent="0.35">
      <c r="A200504" t="s">
        <v>80</v>
      </c>
      <c r="B200504" t="s">
        <v>81</v>
      </c>
      <c r="C200504" s="6">
        <v>44752</v>
      </c>
      <c r="D200504" t="s">
        <v>1524</v>
      </c>
      <c r="E200504">
        <v>50</v>
      </c>
    </row>
    <row r="200505" spans="1:5" x14ac:dyDescent="0.35">
      <c r="A200505" t="s">
        <v>80</v>
      </c>
      <c r="B200505" t="s">
        <v>81</v>
      </c>
      <c r="C200505" s="6">
        <v>44752</v>
      </c>
      <c r="D200505" t="s">
        <v>1525</v>
      </c>
      <c r="E200505">
        <v>5.7210000000000001</v>
      </c>
    </row>
    <row r="200506" spans="1:5" x14ac:dyDescent="0.35">
      <c r="A200506" t="s">
        <v>80</v>
      </c>
      <c r="B200506" t="s">
        <v>81</v>
      </c>
      <c r="C200506" s="6">
        <v>44752</v>
      </c>
      <c r="D200506" t="s">
        <v>1526</v>
      </c>
      <c r="E200506">
        <v>1009</v>
      </c>
    </row>
    <row r="200507" spans="1:5" x14ac:dyDescent="0.35">
      <c r="A200507" t="s">
        <v>80</v>
      </c>
      <c r="B200507" t="s">
        <v>81</v>
      </c>
      <c r="C200507" s="6">
        <v>44752</v>
      </c>
      <c r="D200507" t="s">
        <v>1527</v>
      </c>
      <c r="E200507">
        <v>115.44</v>
      </c>
    </row>
    <row r="200508" spans="1:5" x14ac:dyDescent="0.35">
      <c r="A200508" t="s">
        <v>80</v>
      </c>
      <c r="B200508" t="s">
        <v>81</v>
      </c>
      <c r="C200508" s="6">
        <v>44752</v>
      </c>
      <c r="D200508" t="s">
        <v>1528</v>
      </c>
      <c r="E200508">
        <v>519</v>
      </c>
    </row>
    <row r="200509" spans="1:5" x14ac:dyDescent="0.35">
      <c r="A200509" t="s">
        <v>80</v>
      </c>
      <c r="B200509" t="s">
        <v>81</v>
      </c>
      <c r="C200509" s="6">
        <v>44752</v>
      </c>
      <c r="D200509" t="s">
        <v>1529</v>
      </c>
      <c r="E200509">
        <v>59.378999999999998</v>
      </c>
    </row>
    <row r="200510" spans="1:5" x14ac:dyDescent="0.35">
      <c r="A200510" t="s">
        <v>80</v>
      </c>
      <c r="B200510" t="s">
        <v>81</v>
      </c>
      <c r="C200510" s="6">
        <v>44753</v>
      </c>
      <c r="D200510" t="s">
        <v>1524</v>
      </c>
      <c r="E200510">
        <v>46</v>
      </c>
    </row>
    <row r="200511" spans="1:5" x14ac:dyDescent="0.35">
      <c r="A200511" t="s">
        <v>80</v>
      </c>
      <c r="B200511" t="s">
        <v>81</v>
      </c>
      <c r="C200511" s="6">
        <v>44753</v>
      </c>
      <c r="D200511" t="s">
        <v>1525</v>
      </c>
      <c r="E200511">
        <v>5.2629999999999999</v>
      </c>
    </row>
    <row r="200512" spans="1:5" x14ac:dyDescent="0.35">
      <c r="A200512" t="s">
        <v>80</v>
      </c>
      <c r="B200512" t="s">
        <v>81</v>
      </c>
      <c r="C200512" s="6">
        <v>44753</v>
      </c>
      <c r="D200512" t="s">
        <v>1526</v>
      </c>
      <c r="E200512">
        <v>1096</v>
      </c>
    </row>
    <row r="200513" spans="1:5" x14ac:dyDescent="0.35">
      <c r="A200513" t="s">
        <v>80</v>
      </c>
      <c r="B200513" t="s">
        <v>81</v>
      </c>
      <c r="C200513" s="6">
        <v>44753</v>
      </c>
      <c r="D200513" t="s">
        <v>1527</v>
      </c>
      <c r="E200513">
        <v>125.39400000000001</v>
      </c>
    </row>
    <row r="200514" spans="1:5" x14ac:dyDescent="0.35">
      <c r="A200514" t="s">
        <v>80</v>
      </c>
      <c r="B200514" t="s">
        <v>81</v>
      </c>
      <c r="C200514" s="6">
        <v>44753</v>
      </c>
      <c r="D200514" t="s">
        <v>1528</v>
      </c>
      <c r="E200514">
        <v>514</v>
      </c>
    </row>
    <row r="200515" spans="1:5" x14ac:dyDescent="0.35">
      <c r="A200515" t="s">
        <v>80</v>
      </c>
      <c r="B200515" t="s">
        <v>81</v>
      </c>
      <c r="C200515" s="6">
        <v>44753</v>
      </c>
      <c r="D200515" t="s">
        <v>1529</v>
      </c>
      <c r="E200515">
        <v>58.807000000000002</v>
      </c>
    </row>
    <row r="200516" spans="1:5" x14ac:dyDescent="0.35">
      <c r="A200516" t="s">
        <v>80</v>
      </c>
      <c r="B200516" t="s">
        <v>81</v>
      </c>
      <c r="C200516" s="6">
        <v>44754</v>
      </c>
      <c r="D200516" t="s">
        <v>1524</v>
      </c>
      <c r="E200516">
        <v>39</v>
      </c>
    </row>
    <row r="200517" spans="1:5" x14ac:dyDescent="0.35">
      <c r="A200517" t="s">
        <v>80</v>
      </c>
      <c r="B200517" t="s">
        <v>81</v>
      </c>
      <c r="C200517" s="6">
        <v>44754</v>
      </c>
      <c r="D200517" t="s">
        <v>1525</v>
      </c>
      <c r="E200517">
        <v>4.4619999999999997</v>
      </c>
    </row>
    <row r="200518" spans="1:5" x14ac:dyDescent="0.35">
      <c r="A200518" t="s">
        <v>80</v>
      </c>
      <c r="B200518" t="s">
        <v>81</v>
      </c>
      <c r="C200518" s="6">
        <v>44754</v>
      </c>
      <c r="D200518" t="s">
        <v>1526</v>
      </c>
      <c r="E200518">
        <v>1130</v>
      </c>
    </row>
    <row r="200519" spans="1:5" x14ac:dyDescent="0.35">
      <c r="A200519" t="s">
        <v>80</v>
      </c>
      <c r="B200519" t="s">
        <v>81</v>
      </c>
      <c r="C200519" s="6">
        <v>44754</v>
      </c>
      <c r="D200519" t="s">
        <v>1527</v>
      </c>
      <c r="E200519">
        <v>129.28399999999999</v>
      </c>
    </row>
    <row r="200520" spans="1:5" x14ac:dyDescent="0.35">
      <c r="A200520" t="s">
        <v>80</v>
      </c>
      <c r="B200520" t="s">
        <v>81</v>
      </c>
      <c r="C200520" s="6">
        <v>44754</v>
      </c>
      <c r="D200520" t="s">
        <v>1528</v>
      </c>
      <c r="E200520">
        <v>509</v>
      </c>
    </row>
    <row r="200521" spans="1:5" x14ac:dyDescent="0.35">
      <c r="A200521" t="s">
        <v>80</v>
      </c>
      <c r="B200521" t="s">
        <v>81</v>
      </c>
      <c r="C200521" s="6">
        <v>44754</v>
      </c>
      <c r="D200521" t="s">
        <v>1529</v>
      </c>
      <c r="E200521">
        <v>58.234999999999999</v>
      </c>
    </row>
    <row r="200522" spans="1:5" x14ac:dyDescent="0.35">
      <c r="A200522" t="s">
        <v>80</v>
      </c>
      <c r="B200522" t="s">
        <v>81</v>
      </c>
      <c r="C200522" s="6">
        <v>44755</v>
      </c>
      <c r="D200522" t="s">
        <v>1524</v>
      </c>
      <c r="E200522">
        <v>44</v>
      </c>
    </row>
    <row r="200523" spans="1:5" x14ac:dyDescent="0.35">
      <c r="A200523" t="s">
        <v>80</v>
      </c>
      <c r="B200523" t="s">
        <v>81</v>
      </c>
      <c r="C200523" s="6">
        <v>44755</v>
      </c>
      <c r="D200523" t="s">
        <v>1525</v>
      </c>
      <c r="E200523">
        <v>5.0339999999999998</v>
      </c>
    </row>
    <row r="200524" spans="1:5" x14ac:dyDescent="0.35">
      <c r="A200524" t="s">
        <v>80</v>
      </c>
      <c r="B200524" t="s">
        <v>81</v>
      </c>
      <c r="C200524" s="6">
        <v>44755</v>
      </c>
      <c r="D200524" t="s">
        <v>1526</v>
      </c>
      <c r="E200524">
        <v>1101</v>
      </c>
    </row>
    <row r="200525" spans="1:5" x14ac:dyDescent="0.35">
      <c r="A200525" t="s">
        <v>80</v>
      </c>
      <c r="B200525" t="s">
        <v>81</v>
      </c>
      <c r="C200525" s="6">
        <v>44755</v>
      </c>
      <c r="D200525" t="s">
        <v>1527</v>
      </c>
      <c r="E200525">
        <v>125.96599999999999</v>
      </c>
    </row>
    <row r="200526" spans="1:5" x14ac:dyDescent="0.35">
      <c r="A200526" t="s">
        <v>80</v>
      </c>
      <c r="B200526" t="s">
        <v>81</v>
      </c>
      <c r="C200526" s="6">
        <v>44755</v>
      </c>
      <c r="D200526" t="s">
        <v>1528</v>
      </c>
      <c r="E200526">
        <v>492</v>
      </c>
    </row>
    <row r="200527" spans="1:5" x14ac:dyDescent="0.35">
      <c r="A200527" t="s">
        <v>80</v>
      </c>
      <c r="B200527" t="s">
        <v>81</v>
      </c>
      <c r="C200527" s="6">
        <v>44755</v>
      </c>
      <c r="D200527" t="s">
        <v>1529</v>
      </c>
      <c r="E200527">
        <v>56.29</v>
      </c>
    </row>
    <row r="200528" spans="1:5" x14ac:dyDescent="0.35">
      <c r="A200528" t="s">
        <v>80</v>
      </c>
      <c r="B200528" t="s">
        <v>81</v>
      </c>
      <c r="C200528" s="6">
        <v>44756</v>
      </c>
      <c r="D200528" t="s">
        <v>1524</v>
      </c>
      <c r="E200528">
        <v>39</v>
      </c>
    </row>
    <row r="200529" spans="1:5" x14ac:dyDescent="0.35">
      <c r="A200529" t="s">
        <v>80</v>
      </c>
      <c r="B200529" t="s">
        <v>81</v>
      </c>
      <c r="C200529" s="6">
        <v>44756</v>
      </c>
      <c r="D200529" t="s">
        <v>1525</v>
      </c>
      <c r="E200529">
        <v>4.4619999999999997</v>
      </c>
    </row>
    <row r="200530" spans="1:5" x14ac:dyDescent="0.35">
      <c r="A200530" t="s">
        <v>80</v>
      </c>
      <c r="B200530" t="s">
        <v>81</v>
      </c>
      <c r="C200530" s="6">
        <v>44756</v>
      </c>
      <c r="D200530" t="s">
        <v>1526</v>
      </c>
      <c r="E200530">
        <v>1116</v>
      </c>
    </row>
    <row r="200531" spans="1:5" x14ac:dyDescent="0.35">
      <c r="A200531" t="s">
        <v>80</v>
      </c>
      <c r="B200531" t="s">
        <v>81</v>
      </c>
      <c r="C200531" s="6">
        <v>44756</v>
      </c>
      <c r="D200531" t="s">
        <v>1527</v>
      </c>
      <c r="E200531">
        <v>127.682</v>
      </c>
    </row>
    <row r="200532" spans="1:5" x14ac:dyDescent="0.35">
      <c r="A200532" t="s">
        <v>80</v>
      </c>
      <c r="B200532" t="s">
        <v>81</v>
      </c>
      <c r="C200532" s="6">
        <v>44756</v>
      </c>
      <c r="D200532" t="s">
        <v>1528</v>
      </c>
      <c r="E200532">
        <v>489</v>
      </c>
    </row>
    <row r="200533" spans="1:5" x14ac:dyDescent="0.35">
      <c r="A200533" t="s">
        <v>80</v>
      </c>
      <c r="B200533" t="s">
        <v>81</v>
      </c>
      <c r="C200533" s="6">
        <v>44756</v>
      </c>
      <c r="D200533" t="s">
        <v>1529</v>
      </c>
      <c r="E200533">
        <v>55.947000000000003</v>
      </c>
    </row>
    <row r="200534" spans="1:5" x14ac:dyDescent="0.35">
      <c r="A200534" t="s">
        <v>80</v>
      </c>
      <c r="B200534" t="s">
        <v>81</v>
      </c>
      <c r="C200534" s="6">
        <v>44757</v>
      </c>
      <c r="D200534" t="s">
        <v>1524</v>
      </c>
      <c r="E200534">
        <v>51</v>
      </c>
    </row>
    <row r="200535" spans="1:5" x14ac:dyDescent="0.35">
      <c r="A200535" t="s">
        <v>80</v>
      </c>
      <c r="B200535" t="s">
        <v>81</v>
      </c>
      <c r="C200535" s="6">
        <v>44757</v>
      </c>
      <c r="D200535" t="s">
        <v>1525</v>
      </c>
      <c r="E200535">
        <v>5.835</v>
      </c>
    </row>
    <row r="200536" spans="1:5" x14ac:dyDescent="0.35">
      <c r="A200536" t="s">
        <v>80</v>
      </c>
      <c r="B200536" t="s">
        <v>81</v>
      </c>
      <c r="C200536" s="6">
        <v>44757</v>
      </c>
      <c r="D200536" t="s">
        <v>1526</v>
      </c>
      <c r="E200536">
        <v>1135</v>
      </c>
    </row>
    <row r="200537" spans="1:5" x14ac:dyDescent="0.35">
      <c r="A200537" t="s">
        <v>80</v>
      </c>
      <c r="B200537" t="s">
        <v>81</v>
      </c>
      <c r="C200537" s="6">
        <v>44757</v>
      </c>
      <c r="D200537" t="s">
        <v>1527</v>
      </c>
      <c r="E200537">
        <v>129.85599999999999</v>
      </c>
    </row>
    <row r="200538" spans="1:5" x14ac:dyDescent="0.35">
      <c r="A200538" t="s">
        <v>80</v>
      </c>
      <c r="B200538" t="s">
        <v>81</v>
      </c>
      <c r="C200538" s="6">
        <v>44757</v>
      </c>
      <c r="D200538" t="s">
        <v>1528</v>
      </c>
      <c r="E200538">
        <v>491</v>
      </c>
    </row>
    <row r="200539" spans="1:5" x14ac:dyDescent="0.35">
      <c r="A200539" t="s">
        <v>80</v>
      </c>
      <c r="B200539" t="s">
        <v>81</v>
      </c>
      <c r="C200539" s="6">
        <v>44757</v>
      </c>
      <c r="D200539" t="s">
        <v>1529</v>
      </c>
      <c r="E200539">
        <v>56.174999999999997</v>
      </c>
    </row>
    <row r="200540" spans="1:5" x14ac:dyDescent="0.35">
      <c r="A200540" t="s">
        <v>80</v>
      </c>
      <c r="B200540" t="s">
        <v>81</v>
      </c>
      <c r="C200540" s="6">
        <v>44758</v>
      </c>
      <c r="D200540" t="s">
        <v>1524</v>
      </c>
      <c r="E200540">
        <v>48</v>
      </c>
    </row>
    <row r="200541" spans="1:5" x14ac:dyDescent="0.35">
      <c r="A200541" t="s">
        <v>80</v>
      </c>
      <c r="B200541" t="s">
        <v>81</v>
      </c>
      <c r="C200541" s="6">
        <v>44758</v>
      </c>
      <c r="D200541" t="s">
        <v>1525</v>
      </c>
      <c r="E200541">
        <v>5.492</v>
      </c>
    </row>
    <row r="200542" spans="1:5" x14ac:dyDescent="0.35">
      <c r="A200542" t="s">
        <v>80</v>
      </c>
      <c r="B200542" t="s">
        <v>81</v>
      </c>
      <c r="C200542" s="6">
        <v>44758</v>
      </c>
      <c r="D200542" t="s">
        <v>1526</v>
      </c>
      <c r="E200542">
        <v>1138</v>
      </c>
    </row>
    <row r="200543" spans="1:5" x14ac:dyDescent="0.35">
      <c r="A200543" t="s">
        <v>80</v>
      </c>
      <c r="B200543" t="s">
        <v>81</v>
      </c>
      <c r="C200543" s="6">
        <v>44758</v>
      </c>
      <c r="D200543" t="s">
        <v>1527</v>
      </c>
      <c r="E200543">
        <v>130.19900000000001</v>
      </c>
    </row>
    <row r="200544" spans="1:5" x14ac:dyDescent="0.35">
      <c r="A200544" t="s">
        <v>80</v>
      </c>
      <c r="B200544" t="s">
        <v>81</v>
      </c>
      <c r="C200544" s="6">
        <v>44758</v>
      </c>
      <c r="D200544" t="s">
        <v>1528</v>
      </c>
      <c r="E200544">
        <v>494</v>
      </c>
    </row>
    <row r="200545" spans="1:5" x14ac:dyDescent="0.35">
      <c r="A200545" t="s">
        <v>80</v>
      </c>
      <c r="B200545" t="s">
        <v>81</v>
      </c>
      <c r="C200545" s="6">
        <v>44758</v>
      </c>
      <c r="D200545" t="s">
        <v>1529</v>
      </c>
      <c r="E200545">
        <v>56.518999999999998</v>
      </c>
    </row>
    <row r="200546" spans="1:5" x14ac:dyDescent="0.35">
      <c r="A200546" t="s">
        <v>80</v>
      </c>
      <c r="B200546" t="s">
        <v>81</v>
      </c>
      <c r="C200546" s="6">
        <v>44759</v>
      </c>
      <c r="D200546" t="s">
        <v>1524</v>
      </c>
      <c r="E200546">
        <v>47</v>
      </c>
    </row>
    <row r="200547" spans="1:5" x14ac:dyDescent="0.35">
      <c r="A200547" t="s">
        <v>80</v>
      </c>
      <c r="B200547" t="s">
        <v>81</v>
      </c>
      <c r="C200547" s="6">
        <v>44759</v>
      </c>
      <c r="D200547" t="s">
        <v>1525</v>
      </c>
      <c r="E200547">
        <v>5.3769999999999998</v>
      </c>
    </row>
    <row r="200548" spans="1:5" x14ac:dyDescent="0.35">
      <c r="A200548" t="s">
        <v>80</v>
      </c>
      <c r="B200548" t="s">
        <v>81</v>
      </c>
      <c r="C200548" s="6">
        <v>44759</v>
      </c>
      <c r="D200548" t="s">
        <v>1526</v>
      </c>
      <c r="E200548">
        <v>1142</v>
      </c>
    </row>
    <row r="200549" spans="1:5" x14ac:dyDescent="0.35">
      <c r="A200549" t="s">
        <v>80</v>
      </c>
      <c r="B200549" t="s">
        <v>81</v>
      </c>
      <c r="C200549" s="6">
        <v>44759</v>
      </c>
      <c r="D200549" t="s">
        <v>1527</v>
      </c>
      <c r="E200549">
        <v>130.65700000000001</v>
      </c>
    </row>
    <row r="200550" spans="1:5" x14ac:dyDescent="0.35">
      <c r="A200550" t="s">
        <v>80</v>
      </c>
      <c r="B200550" t="s">
        <v>81</v>
      </c>
      <c r="C200550" s="6">
        <v>44759</v>
      </c>
      <c r="D200550" t="s">
        <v>1528</v>
      </c>
      <c r="E200550">
        <v>481</v>
      </c>
    </row>
    <row r="200551" spans="1:5" x14ac:dyDescent="0.35">
      <c r="A200551" t="s">
        <v>80</v>
      </c>
      <c r="B200551" t="s">
        <v>81</v>
      </c>
      <c r="C200551" s="6">
        <v>44759</v>
      </c>
      <c r="D200551" t="s">
        <v>1529</v>
      </c>
      <c r="E200551">
        <v>55.030999999999999</v>
      </c>
    </row>
    <row r="200552" spans="1:5" x14ac:dyDescent="0.35">
      <c r="A200552" t="s">
        <v>80</v>
      </c>
      <c r="B200552" t="s">
        <v>81</v>
      </c>
      <c r="C200552" s="6">
        <v>44760</v>
      </c>
      <c r="D200552" t="s">
        <v>1524</v>
      </c>
      <c r="E200552">
        <v>43</v>
      </c>
    </row>
    <row r="200553" spans="1:5" x14ac:dyDescent="0.35">
      <c r="A200553" t="s">
        <v>80</v>
      </c>
      <c r="B200553" t="s">
        <v>81</v>
      </c>
      <c r="C200553" s="6">
        <v>44760</v>
      </c>
      <c r="D200553" t="s">
        <v>1525</v>
      </c>
      <c r="E200553">
        <v>4.92</v>
      </c>
    </row>
    <row r="200554" spans="1:5" x14ac:dyDescent="0.35">
      <c r="A200554" t="s">
        <v>80</v>
      </c>
      <c r="B200554" t="s">
        <v>81</v>
      </c>
      <c r="C200554" s="6">
        <v>44760</v>
      </c>
      <c r="D200554" t="s">
        <v>1526</v>
      </c>
      <c r="E200554">
        <v>1261</v>
      </c>
    </row>
    <row r="200555" spans="1:5" x14ac:dyDescent="0.35">
      <c r="A200555" t="s">
        <v>80</v>
      </c>
      <c r="B200555" t="s">
        <v>81</v>
      </c>
      <c r="C200555" s="6">
        <v>44760</v>
      </c>
      <c r="D200555" t="s">
        <v>1527</v>
      </c>
      <c r="E200555">
        <v>144.27099999999999</v>
      </c>
    </row>
    <row r="200556" spans="1:5" x14ac:dyDescent="0.35">
      <c r="A200556" t="s">
        <v>80</v>
      </c>
      <c r="B200556" t="s">
        <v>81</v>
      </c>
      <c r="C200556" s="6">
        <v>44760</v>
      </c>
      <c r="D200556" t="s">
        <v>1528</v>
      </c>
      <c r="E200556">
        <v>480</v>
      </c>
    </row>
    <row r="200557" spans="1:5" x14ac:dyDescent="0.35">
      <c r="A200557" t="s">
        <v>80</v>
      </c>
      <c r="B200557" t="s">
        <v>81</v>
      </c>
      <c r="C200557" s="6">
        <v>44760</v>
      </c>
      <c r="D200557" t="s">
        <v>1529</v>
      </c>
      <c r="E200557">
        <v>54.917000000000002</v>
      </c>
    </row>
    <row r="200558" spans="1:5" x14ac:dyDescent="0.35">
      <c r="A200558" t="s">
        <v>80</v>
      </c>
      <c r="B200558" t="s">
        <v>81</v>
      </c>
      <c r="C200558" s="6">
        <v>44761</v>
      </c>
      <c r="D200558" t="s">
        <v>1524</v>
      </c>
      <c r="E200558">
        <v>47</v>
      </c>
    </row>
    <row r="200559" spans="1:5" x14ac:dyDescent="0.35">
      <c r="A200559" t="s">
        <v>80</v>
      </c>
      <c r="B200559" t="s">
        <v>81</v>
      </c>
      <c r="C200559" s="6">
        <v>44761</v>
      </c>
      <c r="D200559" t="s">
        <v>1525</v>
      </c>
      <c r="E200559">
        <v>5.3769999999999998</v>
      </c>
    </row>
    <row r="200560" spans="1:5" x14ac:dyDescent="0.35">
      <c r="A200560" t="s">
        <v>80</v>
      </c>
      <c r="B200560" t="s">
        <v>81</v>
      </c>
      <c r="C200560" s="6">
        <v>44761</v>
      </c>
      <c r="D200560" t="s">
        <v>1526</v>
      </c>
      <c r="E200560">
        <v>1276</v>
      </c>
    </row>
    <row r="200561" spans="1:5" x14ac:dyDescent="0.35">
      <c r="A200561" t="s">
        <v>80</v>
      </c>
      <c r="B200561" t="s">
        <v>81</v>
      </c>
      <c r="C200561" s="6">
        <v>44761</v>
      </c>
      <c r="D200561" t="s">
        <v>1527</v>
      </c>
      <c r="E200561">
        <v>145.988</v>
      </c>
    </row>
    <row r="200562" spans="1:5" x14ac:dyDescent="0.35">
      <c r="A200562" t="s">
        <v>80</v>
      </c>
      <c r="B200562" t="s">
        <v>81</v>
      </c>
      <c r="C200562" s="6">
        <v>44761</v>
      </c>
      <c r="D200562" t="s">
        <v>1528</v>
      </c>
      <c r="E200562">
        <v>459</v>
      </c>
    </row>
    <row r="200563" spans="1:5" x14ac:dyDescent="0.35">
      <c r="A200563" t="s">
        <v>80</v>
      </c>
      <c r="B200563" t="s">
        <v>81</v>
      </c>
      <c r="C200563" s="6">
        <v>44761</v>
      </c>
      <c r="D200563" t="s">
        <v>1529</v>
      </c>
      <c r="E200563">
        <v>52.514000000000003</v>
      </c>
    </row>
    <row r="200564" spans="1:5" x14ac:dyDescent="0.35">
      <c r="A200564" t="s">
        <v>80</v>
      </c>
      <c r="B200564" t="s">
        <v>81</v>
      </c>
      <c r="C200564" s="6">
        <v>44762</v>
      </c>
      <c r="D200564" t="s">
        <v>1524</v>
      </c>
      <c r="E200564">
        <v>51</v>
      </c>
    </row>
    <row r="200565" spans="1:5" x14ac:dyDescent="0.35">
      <c r="A200565" t="s">
        <v>80</v>
      </c>
      <c r="B200565" t="s">
        <v>81</v>
      </c>
      <c r="C200565" s="6">
        <v>44762</v>
      </c>
      <c r="D200565" t="s">
        <v>1525</v>
      </c>
      <c r="E200565">
        <v>5.835</v>
      </c>
    </row>
    <row r="200566" spans="1:5" x14ac:dyDescent="0.35">
      <c r="A200566" t="s">
        <v>80</v>
      </c>
      <c r="B200566" t="s">
        <v>81</v>
      </c>
      <c r="C200566" s="6">
        <v>44762</v>
      </c>
      <c r="D200566" t="s">
        <v>1526</v>
      </c>
      <c r="E200566">
        <v>1243</v>
      </c>
    </row>
    <row r="200567" spans="1:5" x14ac:dyDescent="0.35">
      <c r="A200567" t="s">
        <v>80</v>
      </c>
      <c r="B200567" t="s">
        <v>81</v>
      </c>
      <c r="C200567" s="6">
        <v>44762</v>
      </c>
      <c r="D200567" t="s">
        <v>1527</v>
      </c>
      <c r="E200567">
        <v>142.21199999999999</v>
      </c>
    </row>
    <row r="200568" spans="1:5" x14ac:dyDescent="0.35">
      <c r="A200568" t="s">
        <v>80</v>
      </c>
      <c r="B200568" t="s">
        <v>81</v>
      </c>
      <c r="C200568" s="6">
        <v>44762</v>
      </c>
      <c r="D200568" t="s">
        <v>1528</v>
      </c>
      <c r="E200568">
        <v>446</v>
      </c>
    </row>
    <row r="200569" spans="1:5" x14ac:dyDescent="0.35">
      <c r="A200569" t="s">
        <v>80</v>
      </c>
      <c r="B200569" t="s">
        <v>81</v>
      </c>
      <c r="C200569" s="6">
        <v>44762</v>
      </c>
      <c r="D200569" t="s">
        <v>1529</v>
      </c>
      <c r="E200569">
        <v>51.027000000000001</v>
      </c>
    </row>
    <row r="200570" spans="1:5" x14ac:dyDescent="0.35">
      <c r="A200570" t="s">
        <v>80</v>
      </c>
      <c r="B200570" t="s">
        <v>81</v>
      </c>
      <c r="C200570" s="6">
        <v>44763</v>
      </c>
      <c r="D200570" t="s">
        <v>1524</v>
      </c>
      <c r="E200570">
        <v>54</v>
      </c>
    </row>
    <row r="200571" spans="1:5" x14ac:dyDescent="0.35">
      <c r="A200571" t="s">
        <v>80</v>
      </c>
      <c r="B200571" t="s">
        <v>81</v>
      </c>
      <c r="C200571" s="6">
        <v>44763</v>
      </c>
      <c r="D200571" t="s">
        <v>1525</v>
      </c>
      <c r="E200571">
        <v>6.1779999999999999</v>
      </c>
    </row>
    <row r="200572" spans="1:5" x14ac:dyDescent="0.35">
      <c r="A200572" t="s">
        <v>80</v>
      </c>
      <c r="B200572" t="s">
        <v>81</v>
      </c>
      <c r="C200572" s="6">
        <v>44763</v>
      </c>
      <c r="D200572" t="s">
        <v>1526</v>
      </c>
      <c r="E200572">
        <v>1200</v>
      </c>
    </row>
    <row r="200573" spans="1:5" x14ac:dyDescent="0.35">
      <c r="A200573" t="s">
        <v>80</v>
      </c>
      <c r="B200573" t="s">
        <v>81</v>
      </c>
      <c r="C200573" s="6">
        <v>44763</v>
      </c>
      <c r="D200573" t="s">
        <v>1527</v>
      </c>
      <c r="E200573">
        <v>137.292</v>
      </c>
    </row>
    <row r="200574" spans="1:5" x14ac:dyDescent="0.35">
      <c r="A200574" t="s">
        <v>80</v>
      </c>
      <c r="B200574" t="s">
        <v>81</v>
      </c>
      <c r="C200574" s="6">
        <v>44763</v>
      </c>
      <c r="D200574" t="s">
        <v>1528</v>
      </c>
      <c r="E200574">
        <v>443</v>
      </c>
    </row>
    <row r="200575" spans="1:5" x14ac:dyDescent="0.35">
      <c r="A200575" t="s">
        <v>80</v>
      </c>
      <c r="B200575" t="s">
        <v>81</v>
      </c>
      <c r="C200575" s="6">
        <v>44763</v>
      </c>
      <c r="D200575" t="s">
        <v>1529</v>
      </c>
      <c r="E200575">
        <v>50.683999999999997</v>
      </c>
    </row>
    <row r="200576" spans="1:5" x14ac:dyDescent="0.35">
      <c r="A200576" t="s">
        <v>80</v>
      </c>
      <c r="B200576" t="s">
        <v>81</v>
      </c>
      <c r="C200576" s="6">
        <v>44764</v>
      </c>
      <c r="D200576" t="s">
        <v>1524</v>
      </c>
      <c r="E200576">
        <v>59</v>
      </c>
    </row>
    <row r="200577" spans="1:5" x14ac:dyDescent="0.35">
      <c r="A200577" t="s">
        <v>80</v>
      </c>
      <c r="B200577" t="s">
        <v>81</v>
      </c>
      <c r="C200577" s="6">
        <v>44764</v>
      </c>
      <c r="D200577" t="s">
        <v>1525</v>
      </c>
      <c r="E200577">
        <v>6.75</v>
      </c>
    </row>
    <row r="200578" spans="1:5" x14ac:dyDescent="0.35">
      <c r="A200578" t="s">
        <v>80</v>
      </c>
      <c r="B200578" t="s">
        <v>81</v>
      </c>
      <c r="C200578" s="6">
        <v>44764</v>
      </c>
      <c r="D200578" t="s">
        <v>1526</v>
      </c>
      <c r="E200578">
        <v>1161</v>
      </c>
    </row>
    <row r="200579" spans="1:5" x14ac:dyDescent="0.35">
      <c r="A200579" t="s">
        <v>80</v>
      </c>
      <c r="B200579" t="s">
        <v>81</v>
      </c>
      <c r="C200579" s="6">
        <v>44764</v>
      </c>
      <c r="D200579" t="s">
        <v>1527</v>
      </c>
      <c r="E200579">
        <v>132.83000000000001</v>
      </c>
    </row>
    <row r="200580" spans="1:5" x14ac:dyDescent="0.35">
      <c r="A200580" t="s">
        <v>80</v>
      </c>
      <c r="B200580" t="s">
        <v>81</v>
      </c>
      <c r="C200580" s="6">
        <v>44764</v>
      </c>
      <c r="D200580" t="s">
        <v>1528</v>
      </c>
      <c r="E200580">
        <v>447</v>
      </c>
    </row>
    <row r="200581" spans="1:5" x14ac:dyDescent="0.35">
      <c r="A200581" t="s">
        <v>80</v>
      </c>
      <c r="B200581" t="s">
        <v>81</v>
      </c>
      <c r="C200581" s="6">
        <v>44764</v>
      </c>
      <c r="D200581" t="s">
        <v>1529</v>
      </c>
      <c r="E200581">
        <v>51.140999999999998</v>
      </c>
    </row>
    <row r="200582" spans="1:5" x14ac:dyDescent="0.35">
      <c r="A200582" t="s">
        <v>80</v>
      </c>
      <c r="B200582" t="s">
        <v>81</v>
      </c>
      <c r="C200582" s="6">
        <v>44765</v>
      </c>
      <c r="D200582" t="s">
        <v>1524</v>
      </c>
      <c r="E200582">
        <v>58</v>
      </c>
    </row>
    <row r="200583" spans="1:5" x14ac:dyDescent="0.35">
      <c r="A200583" t="s">
        <v>80</v>
      </c>
      <c r="B200583" t="s">
        <v>81</v>
      </c>
      <c r="C200583" s="6">
        <v>44765</v>
      </c>
      <c r="D200583" t="s">
        <v>1525</v>
      </c>
      <c r="E200583">
        <v>6.6360000000000001</v>
      </c>
    </row>
    <row r="200584" spans="1:5" x14ac:dyDescent="0.35">
      <c r="A200584" t="s">
        <v>80</v>
      </c>
      <c r="B200584" t="s">
        <v>81</v>
      </c>
      <c r="C200584" s="6">
        <v>44765</v>
      </c>
      <c r="D200584" t="s">
        <v>1526</v>
      </c>
      <c r="E200584">
        <v>1180</v>
      </c>
    </row>
    <row r="200585" spans="1:5" x14ac:dyDescent="0.35">
      <c r="A200585" t="s">
        <v>80</v>
      </c>
      <c r="B200585" t="s">
        <v>81</v>
      </c>
      <c r="C200585" s="6">
        <v>44765</v>
      </c>
      <c r="D200585" t="s">
        <v>1527</v>
      </c>
      <c r="E200585">
        <v>135.00399999999999</v>
      </c>
    </row>
    <row r="200586" spans="1:5" x14ac:dyDescent="0.35">
      <c r="A200586" t="s">
        <v>80</v>
      </c>
      <c r="B200586" t="s">
        <v>81</v>
      </c>
      <c r="C200586" s="6">
        <v>44765</v>
      </c>
      <c r="D200586" t="s">
        <v>1528</v>
      </c>
      <c r="E200586">
        <v>426</v>
      </c>
    </row>
    <row r="200587" spans="1:5" x14ac:dyDescent="0.35">
      <c r="A200587" t="s">
        <v>80</v>
      </c>
      <c r="B200587" t="s">
        <v>81</v>
      </c>
      <c r="C200587" s="6">
        <v>44765</v>
      </c>
      <c r="D200587" t="s">
        <v>1529</v>
      </c>
      <c r="E200587">
        <v>48.738999999999997</v>
      </c>
    </row>
    <row r="200588" spans="1:5" x14ac:dyDescent="0.35">
      <c r="A200588" t="s">
        <v>80</v>
      </c>
      <c r="B200588" t="s">
        <v>81</v>
      </c>
      <c r="C200588" s="6">
        <v>44766</v>
      </c>
      <c r="D200588" t="s">
        <v>1524</v>
      </c>
      <c r="E200588">
        <v>62</v>
      </c>
    </row>
    <row r="200589" spans="1:5" x14ac:dyDescent="0.35">
      <c r="A200589" t="s">
        <v>80</v>
      </c>
      <c r="B200589" t="s">
        <v>81</v>
      </c>
      <c r="C200589" s="6">
        <v>44766</v>
      </c>
      <c r="D200589" t="s">
        <v>1525</v>
      </c>
      <c r="E200589">
        <v>7.093</v>
      </c>
    </row>
    <row r="200590" spans="1:5" x14ac:dyDescent="0.35">
      <c r="A200590" t="s">
        <v>80</v>
      </c>
      <c r="B200590" t="s">
        <v>81</v>
      </c>
      <c r="C200590" s="6">
        <v>44766</v>
      </c>
      <c r="D200590" t="s">
        <v>1526</v>
      </c>
      <c r="E200590">
        <v>1193</v>
      </c>
    </row>
    <row r="200591" spans="1:5" x14ac:dyDescent="0.35">
      <c r="A200591" t="s">
        <v>80</v>
      </c>
      <c r="B200591" t="s">
        <v>81</v>
      </c>
      <c r="C200591" s="6">
        <v>44766</v>
      </c>
      <c r="D200591" t="s">
        <v>1527</v>
      </c>
      <c r="E200591">
        <v>136.49199999999999</v>
      </c>
    </row>
    <row r="200592" spans="1:5" x14ac:dyDescent="0.35">
      <c r="A200592" t="s">
        <v>80</v>
      </c>
      <c r="B200592" t="s">
        <v>81</v>
      </c>
      <c r="C200592" s="6">
        <v>44766</v>
      </c>
      <c r="D200592" t="s">
        <v>1528</v>
      </c>
      <c r="E200592">
        <v>409</v>
      </c>
    </row>
    <row r="200593" spans="1:5" x14ac:dyDescent="0.35">
      <c r="A200593" t="s">
        <v>80</v>
      </c>
      <c r="B200593" t="s">
        <v>81</v>
      </c>
      <c r="C200593" s="6">
        <v>44766</v>
      </c>
      <c r="D200593" t="s">
        <v>1529</v>
      </c>
      <c r="E200593">
        <v>46.793999999999997</v>
      </c>
    </row>
    <row r="200594" spans="1:5" x14ac:dyDescent="0.35">
      <c r="A200594" t="s">
        <v>80</v>
      </c>
      <c r="B200594" t="s">
        <v>81</v>
      </c>
      <c r="C200594" s="6">
        <v>44767</v>
      </c>
      <c r="D200594" t="s">
        <v>1524</v>
      </c>
      <c r="E200594">
        <v>63</v>
      </c>
    </row>
    <row r="200595" spans="1:5" x14ac:dyDescent="0.35">
      <c r="A200595" t="s">
        <v>80</v>
      </c>
      <c r="B200595" t="s">
        <v>81</v>
      </c>
      <c r="C200595" s="6">
        <v>44767</v>
      </c>
      <c r="D200595" t="s">
        <v>1525</v>
      </c>
      <c r="E200595">
        <v>7.2080000000000002</v>
      </c>
    </row>
    <row r="200596" spans="1:5" x14ac:dyDescent="0.35">
      <c r="A200596" t="s">
        <v>80</v>
      </c>
      <c r="B200596" t="s">
        <v>81</v>
      </c>
      <c r="C200596" s="6">
        <v>44767</v>
      </c>
      <c r="D200596" t="s">
        <v>1526</v>
      </c>
      <c r="E200596">
        <v>1252</v>
      </c>
    </row>
    <row r="200597" spans="1:5" x14ac:dyDescent="0.35">
      <c r="A200597" t="s">
        <v>80</v>
      </c>
      <c r="B200597" t="s">
        <v>81</v>
      </c>
      <c r="C200597" s="6">
        <v>44767</v>
      </c>
      <c r="D200597" t="s">
        <v>1527</v>
      </c>
      <c r="E200597">
        <v>143.24199999999999</v>
      </c>
    </row>
    <row r="200598" spans="1:5" x14ac:dyDescent="0.35">
      <c r="A200598" t="s">
        <v>80</v>
      </c>
      <c r="B200598" t="s">
        <v>81</v>
      </c>
      <c r="C200598" s="6">
        <v>44767</v>
      </c>
      <c r="D200598" t="s">
        <v>1528</v>
      </c>
      <c r="E200598">
        <v>395</v>
      </c>
    </row>
    <row r="200599" spans="1:5" x14ac:dyDescent="0.35">
      <c r="A200599" t="s">
        <v>80</v>
      </c>
      <c r="B200599" t="s">
        <v>81</v>
      </c>
      <c r="C200599" s="6">
        <v>44767</v>
      </c>
      <c r="D200599" t="s">
        <v>1529</v>
      </c>
      <c r="E200599">
        <v>45.192</v>
      </c>
    </row>
    <row r="200600" spans="1:5" x14ac:dyDescent="0.35">
      <c r="A200600" t="s">
        <v>80</v>
      </c>
      <c r="B200600" t="s">
        <v>81</v>
      </c>
      <c r="C200600" s="6">
        <v>44768</v>
      </c>
      <c r="D200600" t="s">
        <v>1524</v>
      </c>
      <c r="E200600">
        <v>61</v>
      </c>
    </row>
    <row r="200601" spans="1:5" x14ac:dyDescent="0.35">
      <c r="A200601" t="s">
        <v>80</v>
      </c>
      <c r="B200601" t="s">
        <v>81</v>
      </c>
      <c r="C200601" s="6">
        <v>44768</v>
      </c>
      <c r="D200601" t="s">
        <v>1525</v>
      </c>
      <c r="E200601">
        <v>6.9790000000000001</v>
      </c>
    </row>
    <row r="200602" spans="1:5" x14ac:dyDescent="0.35">
      <c r="A200602" t="s">
        <v>80</v>
      </c>
      <c r="B200602" t="s">
        <v>81</v>
      </c>
      <c r="C200602" s="6">
        <v>44768</v>
      </c>
      <c r="D200602" t="s">
        <v>1526</v>
      </c>
      <c r="E200602">
        <v>1211</v>
      </c>
    </row>
    <row r="200603" spans="1:5" x14ac:dyDescent="0.35">
      <c r="A200603" t="s">
        <v>80</v>
      </c>
      <c r="B200603" t="s">
        <v>81</v>
      </c>
      <c r="C200603" s="6">
        <v>44768</v>
      </c>
      <c r="D200603" t="s">
        <v>1527</v>
      </c>
      <c r="E200603">
        <v>138.55099999999999</v>
      </c>
    </row>
    <row r="200604" spans="1:5" x14ac:dyDescent="0.35">
      <c r="A200604" t="s">
        <v>80</v>
      </c>
      <c r="B200604" t="s">
        <v>81</v>
      </c>
      <c r="C200604" s="6">
        <v>44768</v>
      </c>
      <c r="D200604" t="s">
        <v>1528</v>
      </c>
      <c r="E200604">
        <v>413</v>
      </c>
    </row>
    <row r="200605" spans="1:5" x14ac:dyDescent="0.35">
      <c r="A200605" t="s">
        <v>80</v>
      </c>
      <c r="B200605" t="s">
        <v>81</v>
      </c>
      <c r="C200605" s="6">
        <v>44768</v>
      </c>
      <c r="D200605" t="s">
        <v>1529</v>
      </c>
      <c r="E200605">
        <v>47.250999999999998</v>
      </c>
    </row>
    <row r="200606" spans="1:5" x14ac:dyDescent="0.35">
      <c r="A200606" t="s">
        <v>80</v>
      </c>
      <c r="B200606" t="s">
        <v>81</v>
      </c>
      <c r="C200606" s="6">
        <v>44769</v>
      </c>
      <c r="D200606" t="s">
        <v>1524</v>
      </c>
      <c r="E200606">
        <v>57</v>
      </c>
    </row>
    <row r="200607" spans="1:5" x14ac:dyDescent="0.35">
      <c r="A200607" t="s">
        <v>80</v>
      </c>
      <c r="B200607" t="s">
        <v>81</v>
      </c>
      <c r="C200607" s="6">
        <v>44769</v>
      </c>
      <c r="D200607" t="s">
        <v>1525</v>
      </c>
      <c r="E200607">
        <v>6.5209999999999999</v>
      </c>
    </row>
    <row r="200608" spans="1:5" x14ac:dyDescent="0.35">
      <c r="A200608" t="s">
        <v>80</v>
      </c>
      <c r="B200608" t="s">
        <v>81</v>
      </c>
      <c r="C200608" s="6">
        <v>44769</v>
      </c>
      <c r="D200608" t="s">
        <v>1526</v>
      </c>
      <c r="E200608">
        <v>1182</v>
      </c>
    </row>
    <row r="200609" spans="1:5" x14ac:dyDescent="0.35">
      <c r="A200609" t="s">
        <v>80</v>
      </c>
      <c r="B200609" t="s">
        <v>81</v>
      </c>
      <c r="C200609" s="6">
        <v>44769</v>
      </c>
      <c r="D200609" t="s">
        <v>1527</v>
      </c>
      <c r="E200609">
        <v>135.233</v>
      </c>
    </row>
    <row r="200610" spans="1:5" x14ac:dyDescent="0.35">
      <c r="A200610" t="s">
        <v>80</v>
      </c>
      <c r="B200610" t="s">
        <v>81</v>
      </c>
      <c r="C200610" s="6">
        <v>44769</v>
      </c>
      <c r="D200610" t="s">
        <v>1528</v>
      </c>
      <c r="E200610">
        <v>401</v>
      </c>
    </row>
    <row r="200611" spans="1:5" x14ac:dyDescent="0.35">
      <c r="A200611" t="s">
        <v>80</v>
      </c>
      <c r="B200611" t="s">
        <v>81</v>
      </c>
      <c r="C200611" s="6">
        <v>44769</v>
      </c>
      <c r="D200611" t="s">
        <v>1529</v>
      </c>
      <c r="E200611">
        <v>45.878999999999998</v>
      </c>
    </row>
    <row r="200612" spans="1:5" x14ac:dyDescent="0.35">
      <c r="A200612" t="s">
        <v>80</v>
      </c>
      <c r="B200612" t="s">
        <v>81</v>
      </c>
      <c r="C200612" s="6">
        <v>44770</v>
      </c>
      <c r="D200612" t="s">
        <v>1524</v>
      </c>
      <c r="E200612">
        <v>52</v>
      </c>
    </row>
    <row r="200613" spans="1:5" x14ac:dyDescent="0.35">
      <c r="A200613" t="s">
        <v>80</v>
      </c>
      <c r="B200613" t="s">
        <v>81</v>
      </c>
      <c r="C200613" s="6">
        <v>44770</v>
      </c>
      <c r="D200613" t="s">
        <v>1525</v>
      </c>
      <c r="E200613">
        <v>5.9489999999999998</v>
      </c>
    </row>
    <row r="200614" spans="1:5" x14ac:dyDescent="0.35">
      <c r="A200614" t="s">
        <v>80</v>
      </c>
      <c r="B200614" t="s">
        <v>81</v>
      </c>
      <c r="C200614" s="6">
        <v>44770</v>
      </c>
      <c r="D200614" t="s">
        <v>1526</v>
      </c>
      <c r="E200614">
        <v>1127</v>
      </c>
    </row>
    <row r="200615" spans="1:5" x14ac:dyDescent="0.35">
      <c r="A200615" t="s">
        <v>80</v>
      </c>
      <c r="B200615" t="s">
        <v>81</v>
      </c>
      <c r="C200615" s="6">
        <v>44770</v>
      </c>
      <c r="D200615" t="s">
        <v>1527</v>
      </c>
      <c r="E200615">
        <v>128.94</v>
      </c>
    </row>
    <row r="200616" spans="1:5" x14ac:dyDescent="0.35">
      <c r="A200616" t="s">
        <v>80</v>
      </c>
      <c r="B200616" t="s">
        <v>81</v>
      </c>
      <c r="C200616" s="6">
        <v>44770</v>
      </c>
      <c r="D200616" t="s">
        <v>1528</v>
      </c>
      <c r="E200616">
        <v>364</v>
      </c>
    </row>
    <row r="200617" spans="1:5" x14ac:dyDescent="0.35">
      <c r="A200617" t="s">
        <v>80</v>
      </c>
      <c r="B200617" t="s">
        <v>81</v>
      </c>
      <c r="C200617" s="6">
        <v>44770</v>
      </c>
      <c r="D200617" t="s">
        <v>1529</v>
      </c>
      <c r="E200617">
        <v>41.645000000000003</v>
      </c>
    </row>
    <row r="200618" spans="1:5" x14ac:dyDescent="0.35">
      <c r="A200618" t="s">
        <v>80</v>
      </c>
      <c r="B200618" t="s">
        <v>81</v>
      </c>
      <c r="C200618" s="6">
        <v>44771</v>
      </c>
      <c r="D200618" t="s">
        <v>1524</v>
      </c>
      <c r="E200618">
        <v>46</v>
      </c>
    </row>
    <row r="200619" spans="1:5" x14ac:dyDescent="0.35">
      <c r="A200619" t="s">
        <v>80</v>
      </c>
      <c r="B200619" t="s">
        <v>81</v>
      </c>
      <c r="C200619" s="6">
        <v>44771</v>
      </c>
      <c r="D200619" t="s">
        <v>1525</v>
      </c>
      <c r="E200619">
        <v>5.2629999999999999</v>
      </c>
    </row>
    <row r="200620" spans="1:5" x14ac:dyDescent="0.35">
      <c r="A200620" t="s">
        <v>80</v>
      </c>
      <c r="B200620" t="s">
        <v>81</v>
      </c>
      <c r="C200620" s="6">
        <v>44771</v>
      </c>
      <c r="D200620" t="s">
        <v>1526</v>
      </c>
      <c r="E200620">
        <v>1037</v>
      </c>
    </row>
    <row r="200621" spans="1:5" x14ac:dyDescent="0.35">
      <c r="A200621" t="s">
        <v>80</v>
      </c>
      <c r="B200621" t="s">
        <v>81</v>
      </c>
      <c r="C200621" s="6">
        <v>44771</v>
      </c>
      <c r="D200621" t="s">
        <v>1527</v>
      </c>
      <c r="E200621">
        <v>118.643</v>
      </c>
    </row>
    <row r="200622" spans="1:5" x14ac:dyDescent="0.35">
      <c r="A200622" t="s">
        <v>80</v>
      </c>
      <c r="B200622" t="s">
        <v>81</v>
      </c>
      <c r="C200622" s="6">
        <v>44771</v>
      </c>
      <c r="D200622" t="s">
        <v>1528</v>
      </c>
      <c r="E200622">
        <v>345</v>
      </c>
    </row>
    <row r="200623" spans="1:5" x14ac:dyDescent="0.35">
      <c r="A200623" t="s">
        <v>80</v>
      </c>
      <c r="B200623" t="s">
        <v>81</v>
      </c>
      <c r="C200623" s="6">
        <v>44771</v>
      </c>
      <c r="D200623" t="s">
        <v>1529</v>
      </c>
      <c r="E200623">
        <v>39.472000000000001</v>
      </c>
    </row>
    <row r="200624" spans="1:5" x14ac:dyDescent="0.35">
      <c r="A200624" t="s">
        <v>80</v>
      </c>
      <c r="B200624" t="s">
        <v>81</v>
      </c>
      <c r="C200624" s="6">
        <v>44772</v>
      </c>
      <c r="D200624" t="s">
        <v>1524</v>
      </c>
      <c r="E200624">
        <v>45</v>
      </c>
    </row>
    <row r="200625" spans="1:5" x14ac:dyDescent="0.35">
      <c r="A200625" t="s">
        <v>80</v>
      </c>
      <c r="B200625" t="s">
        <v>81</v>
      </c>
      <c r="C200625" s="6">
        <v>44772</v>
      </c>
      <c r="D200625" t="s">
        <v>1525</v>
      </c>
      <c r="E200625">
        <v>5.1479999999999997</v>
      </c>
    </row>
    <row r="200626" spans="1:5" x14ac:dyDescent="0.35">
      <c r="A200626" t="s">
        <v>80</v>
      </c>
      <c r="B200626" t="s">
        <v>81</v>
      </c>
      <c r="C200626" s="6">
        <v>44772</v>
      </c>
      <c r="D200626" t="s">
        <v>1526</v>
      </c>
      <c r="E200626">
        <v>1025</v>
      </c>
    </row>
    <row r="200627" spans="1:5" x14ac:dyDescent="0.35">
      <c r="A200627" t="s">
        <v>80</v>
      </c>
      <c r="B200627" t="s">
        <v>81</v>
      </c>
      <c r="C200627" s="6">
        <v>44772</v>
      </c>
      <c r="D200627" t="s">
        <v>1527</v>
      </c>
      <c r="E200627">
        <v>117.271</v>
      </c>
    </row>
    <row r="200628" spans="1:5" x14ac:dyDescent="0.35">
      <c r="A200628" t="s">
        <v>80</v>
      </c>
      <c r="B200628" t="s">
        <v>81</v>
      </c>
      <c r="C200628" s="6">
        <v>44772</v>
      </c>
      <c r="D200628" t="s">
        <v>1528</v>
      </c>
      <c r="E200628">
        <v>341</v>
      </c>
    </row>
    <row r="200629" spans="1:5" x14ac:dyDescent="0.35">
      <c r="A200629" t="s">
        <v>80</v>
      </c>
      <c r="B200629" t="s">
        <v>81</v>
      </c>
      <c r="C200629" s="6">
        <v>44772</v>
      </c>
      <c r="D200629" t="s">
        <v>1529</v>
      </c>
      <c r="E200629">
        <v>39.014000000000003</v>
      </c>
    </row>
    <row r="200630" spans="1:5" x14ac:dyDescent="0.35">
      <c r="A200630" t="s">
        <v>80</v>
      </c>
      <c r="B200630" t="s">
        <v>81</v>
      </c>
      <c r="C200630" s="6">
        <v>44773</v>
      </c>
      <c r="D200630" t="s">
        <v>1524</v>
      </c>
      <c r="E200630">
        <v>46</v>
      </c>
    </row>
    <row r="200631" spans="1:5" x14ac:dyDescent="0.35">
      <c r="A200631" t="s">
        <v>80</v>
      </c>
      <c r="B200631" t="s">
        <v>81</v>
      </c>
      <c r="C200631" s="6">
        <v>44773</v>
      </c>
      <c r="D200631" t="s">
        <v>1525</v>
      </c>
      <c r="E200631">
        <v>5.2629999999999999</v>
      </c>
    </row>
    <row r="200632" spans="1:5" x14ac:dyDescent="0.35">
      <c r="A200632" t="s">
        <v>80</v>
      </c>
      <c r="B200632" t="s">
        <v>81</v>
      </c>
      <c r="C200632" s="6">
        <v>44773</v>
      </c>
      <c r="D200632" t="s">
        <v>1526</v>
      </c>
      <c r="E200632">
        <v>1022</v>
      </c>
    </row>
    <row r="200633" spans="1:5" x14ac:dyDescent="0.35">
      <c r="A200633" t="s">
        <v>80</v>
      </c>
      <c r="B200633" t="s">
        <v>81</v>
      </c>
      <c r="C200633" s="6">
        <v>44773</v>
      </c>
      <c r="D200633" t="s">
        <v>1527</v>
      </c>
      <c r="E200633">
        <v>116.92700000000001</v>
      </c>
    </row>
    <row r="200634" spans="1:5" x14ac:dyDescent="0.35">
      <c r="A200634" t="s">
        <v>80</v>
      </c>
      <c r="B200634" t="s">
        <v>81</v>
      </c>
      <c r="C200634" s="6">
        <v>44773</v>
      </c>
      <c r="D200634" t="s">
        <v>1528</v>
      </c>
      <c r="E200634">
        <v>335</v>
      </c>
    </row>
    <row r="200635" spans="1:5" x14ac:dyDescent="0.35">
      <c r="A200635" t="s">
        <v>80</v>
      </c>
      <c r="B200635" t="s">
        <v>81</v>
      </c>
      <c r="C200635" s="6">
        <v>44773</v>
      </c>
      <c r="D200635" t="s">
        <v>1529</v>
      </c>
      <c r="E200635">
        <v>38.326999999999998</v>
      </c>
    </row>
    <row r="200636" spans="1:5" x14ac:dyDescent="0.35">
      <c r="A200636" t="s">
        <v>80</v>
      </c>
      <c r="B200636" t="s">
        <v>81</v>
      </c>
      <c r="C200636" s="6">
        <v>44774</v>
      </c>
      <c r="D200636" t="s">
        <v>1524</v>
      </c>
      <c r="E200636">
        <v>48</v>
      </c>
    </row>
    <row r="200637" spans="1:5" x14ac:dyDescent="0.35">
      <c r="A200637" t="s">
        <v>80</v>
      </c>
      <c r="B200637" t="s">
        <v>81</v>
      </c>
      <c r="C200637" s="6">
        <v>44774</v>
      </c>
      <c r="D200637" t="s">
        <v>1525</v>
      </c>
      <c r="E200637">
        <v>5.492</v>
      </c>
    </row>
    <row r="200638" spans="1:5" x14ac:dyDescent="0.35">
      <c r="A200638" t="s">
        <v>80</v>
      </c>
      <c r="B200638" t="s">
        <v>81</v>
      </c>
      <c r="C200638" s="6">
        <v>44774</v>
      </c>
      <c r="D200638" t="s">
        <v>1526</v>
      </c>
      <c r="E200638">
        <v>1016</v>
      </c>
    </row>
    <row r="200639" spans="1:5" x14ac:dyDescent="0.35">
      <c r="A200639" t="s">
        <v>80</v>
      </c>
      <c r="B200639" t="s">
        <v>81</v>
      </c>
      <c r="C200639" s="6">
        <v>44774</v>
      </c>
      <c r="D200639" t="s">
        <v>1527</v>
      </c>
      <c r="E200639">
        <v>116.241</v>
      </c>
    </row>
    <row r="200640" spans="1:5" x14ac:dyDescent="0.35">
      <c r="A200640" t="s">
        <v>80</v>
      </c>
      <c r="B200640" t="s">
        <v>81</v>
      </c>
      <c r="C200640" s="6">
        <v>44774</v>
      </c>
      <c r="D200640" t="s">
        <v>1528</v>
      </c>
      <c r="E200640">
        <v>308</v>
      </c>
    </row>
    <row r="200641" spans="1:5" x14ac:dyDescent="0.35">
      <c r="A200641" t="s">
        <v>80</v>
      </c>
      <c r="B200641" t="s">
        <v>81</v>
      </c>
      <c r="C200641" s="6">
        <v>44774</v>
      </c>
      <c r="D200641" t="s">
        <v>1529</v>
      </c>
      <c r="E200641">
        <v>35.238</v>
      </c>
    </row>
    <row r="200642" spans="1:5" x14ac:dyDescent="0.35">
      <c r="A200642" t="s">
        <v>80</v>
      </c>
      <c r="B200642" t="s">
        <v>81</v>
      </c>
      <c r="C200642" s="6">
        <v>44775</v>
      </c>
      <c r="D200642" t="s">
        <v>1524</v>
      </c>
      <c r="E200642">
        <v>52</v>
      </c>
    </row>
    <row r="200643" spans="1:5" x14ac:dyDescent="0.35">
      <c r="A200643" t="s">
        <v>80</v>
      </c>
      <c r="B200643" t="s">
        <v>81</v>
      </c>
      <c r="C200643" s="6">
        <v>44775</v>
      </c>
      <c r="D200643" t="s">
        <v>1525</v>
      </c>
      <c r="E200643">
        <v>5.9489999999999998</v>
      </c>
    </row>
    <row r="200644" spans="1:5" x14ac:dyDescent="0.35">
      <c r="A200644" t="s">
        <v>80</v>
      </c>
      <c r="B200644" t="s">
        <v>81</v>
      </c>
      <c r="C200644" s="6">
        <v>44775</v>
      </c>
      <c r="D200644" t="s">
        <v>1526</v>
      </c>
      <c r="E200644">
        <v>1068</v>
      </c>
    </row>
    <row r="200645" spans="1:5" x14ac:dyDescent="0.35">
      <c r="A200645" t="s">
        <v>80</v>
      </c>
      <c r="B200645" t="s">
        <v>81</v>
      </c>
      <c r="C200645" s="6">
        <v>44775</v>
      </c>
      <c r="D200645" t="s">
        <v>1527</v>
      </c>
      <c r="E200645">
        <v>122.19</v>
      </c>
    </row>
    <row r="200646" spans="1:5" x14ac:dyDescent="0.35">
      <c r="A200646" t="s">
        <v>80</v>
      </c>
      <c r="B200646" t="s">
        <v>81</v>
      </c>
      <c r="C200646" s="6">
        <v>44775</v>
      </c>
      <c r="D200646" t="s">
        <v>1528</v>
      </c>
      <c r="E200646">
        <v>290</v>
      </c>
    </row>
    <row r="200647" spans="1:5" x14ac:dyDescent="0.35">
      <c r="A200647" t="s">
        <v>80</v>
      </c>
      <c r="B200647" t="s">
        <v>81</v>
      </c>
      <c r="C200647" s="6">
        <v>44775</v>
      </c>
      <c r="D200647" t="s">
        <v>1529</v>
      </c>
      <c r="E200647">
        <v>33.179000000000002</v>
      </c>
    </row>
    <row r="200648" spans="1:5" x14ac:dyDescent="0.35">
      <c r="A200648" t="s">
        <v>80</v>
      </c>
      <c r="B200648" t="s">
        <v>81</v>
      </c>
      <c r="C200648" s="6">
        <v>44776</v>
      </c>
      <c r="D200648" t="s">
        <v>1524</v>
      </c>
      <c r="E200648">
        <v>44</v>
      </c>
    </row>
    <row r="200649" spans="1:5" x14ac:dyDescent="0.35">
      <c r="A200649" t="s">
        <v>80</v>
      </c>
      <c r="B200649" t="s">
        <v>81</v>
      </c>
      <c r="C200649" s="6">
        <v>44776</v>
      </c>
      <c r="D200649" t="s">
        <v>1525</v>
      </c>
      <c r="E200649">
        <v>5.0339999999999998</v>
      </c>
    </row>
    <row r="200650" spans="1:5" x14ac:dyDescent="0.35">
      <c r="A200650" t="s">
        <v>80</v>
      </c>
      <c r="B200650" t="s">
        <v>81</v>
      </c>
      <c r="C200650" s="6">
        <v>44776</v>
      </c>
      <c r="D200650" t="s">
        <v>1526</v>
      </c>
      <c r="E200650">
        <v>975</v>
      </c>
    </row>
    <row r="200651" spans="1:5" x14ac:dyDescent="0.35">
      <c r="A200651" t="s">
        <v>80</v>
      </c>
      <c r="B200651" t="s">
        <v>81</v>
      </c>
      <c r="C200651" s="6">
        <v>44776</v>
      </c>
      <c r="D200651" t="s">
        <v>1527</v>
      </c>
      <c r="E200651">
        <v>111.55</v>
      </c>
    </row>
    <row r="200652" spans="1:5" x14ac:dyDescent="0.35">
      <c r="A200652" t="s">
        <v>80</v>
      </c>
      <c r="B200652" t="s">
        <v>81</v>
      </c>
      <c r="C200652" s="6">
        <v>44776</v>
      </c>
      <c r="D200652" t="s">
        <v>1528</v>
      </c>
      <c r="E200652">
        <v>290</v>
      </c>
    </row>
    <row r="200653" spans="1:5" x14ac:dyDescent="0.35">
      <c r="A200653" t="s">
        <v>80</v>
      </c>
      <c r="B200653" t="s">
        <v>81</v>
      </c>
      <c r="C200653" s="6">
        <v>44776</v>
      </c>
      <c r="D200653" t="s">
        <v>1529</v>
      </c>
      <c r="E200653">
        <v>33.179000000000002</v>
      </c>
    </row>
    <row r="200654" spans="1:5" x14ac:dyDescent="0.35">
      <c r="A200654" t="s">
        <v>80</v>
      </c>
      <c r="B200654" t="s">
        <v>81</v>
      </c>
      <c r="C200654" s="6">
        <v>44777</v>
      </c>
      <c r="D200654" t="s">
        <v>1524</v>
      </c>
      <c r="E200654">
        <v>41</v>
      </c>
    </row>
    <row r="200655" spans="1:5" x14ac:dyDescent="0.35">
      <c r="A200655" t="s">
        <v>80</v>
      </c>
      <c r="B200655" t="s">
        <v>81</v>
      </c>
      <c r="C200655" s="6">
        <v>44777</v>
      </c>
      <c r="D200655" t="s">
        <v>1525</v>
      </c>
      <c r="E200655">
        <v>4.6909999999999998</v>
      </c>
    </row>
    <row r="200656" spans="1:5" x14ac:dyDescent="0.35">
      <c r="A200656" t="s">
        <v>80</v>
      </c>
      <c r="B200656" t="s">
        <v>81</v>
      </c>
      <c r="C200656" s="6">
        <v>44777</v>
      </c>
      <c r="D200656" t="s">
        <v>1526</v>
      </c>
      <c r="E200656">
        <v>929</v>
      </c>
    </row>
    <row r="200657" spans="1:5" x14ac:dyDescent="0.35">
      <c r="A200657" t="s">
        <v>80</v>
      </c>
      <c r="B200657" t="s">
        <v>81</v>
      </c>
      <c r="C200657" s="6">
        <v>44777</v>
      </c>
      <c r="D200657" t="s">
        <v>1527</v>
      </c>
      <c r="E200657">
        <v>106.28700000000001</v>
      </c>
    </row>
    <row r="200658" spans="1:5" x14ac:dyDescent="0.35">
      <c r="A200658" t="s">
        <v>80</v>
      </c>
      <c r="B200658" t="s">
        <v>81</v>
      </c>
      <c r="C200658" s="6">
        <v>44777</v>
      </c>
      <c r="D200658" t="s">
        <v>1528</v>
      </c>
      <c r="E200658">
        <v>281</v>
      </c>
    </row>
    <row r="200659" spans="1:5" x14ac:dyDescent="0.35">
      <c r="A200659" t="s">
        <v>80</v>
      </c>
      <c r="B200659" t="s">
        <v>81</v>
      </c>
      <c r="C200659" s="6">
        <v>44777</v>
      </c>
      <c r="D200659" t="s">
        <v>1529</v>
      </c>
      <c r="E200659">
        <v>32.149000000000001</v>
      </c>
    </row>
    <row r="200660" spans="1:5" x14ac:dyDescent="0.35">
      <c r="A200660" t="s">
        <v>80</v>
      </c>
      <c r="B200660" t="s">
        <v>81</v>
      </c>
      <c r="C200660" s="6">
        <v>44778</v>
      </c>
      <c r="D200660" t="s">
        <v>1524</v>
      </c>
      <c r="E200660">
        <v>42</v>
      </c>
    </row>
    <row r="200661" spans="1:5" x14ac:dyDescent="0.35">
      <c r="A200661" t="s">
        <v>80</v>
      </c>
      <c r="B200661" t="s">
        <v>81</v>
      </c>
      <c r="C200661" s="6">
        <v>44778</v>
      </c>
      <c r="D200661" t="s">
        <v>1525</v>
      </c>
      <c r="E200661">
        <v>4.8049999999999997</v>
      </c>
    </row>
    <row r="200662" spans="1:5" x14ac:dyDescent="0.35">
      <c r="A200662" t="s">
        <v>80</v>
      </c>
      <c r="B200662" t="s">
        <v>81</v>
      </c>
      <c r="C200662" s="6">
        <v>44778</v>
      </c>
      <c r="D200662" t="s">
        <v>1526</v>
      </c>
      <c r="E200662">
        <v>863</v>
      </c>
    </row>
    <row r="200663" spans="1:5" x14ac:dyDescent="0.35">
      <c r="A200663" t="s">
        <v>80</v>
      </c>
      <c r="B200663" t="s">
        <v>81</v>
      </c>
      <c r="C200663" s="6">
        <v>44778</v>
      </c>
      <c r="D200663" t="s">
        <v>1527</v>
      </c>
      <c r="E200663">
        <v>98.736000000000004</v>
      </c>
    </row>
    <row r="200664" spans="1:5" x14ac:dyDescent="0.35">
      <c r="A200664" t="s">
        <v>80</v>
      </c>
      <c r="B200664" t="s">
        <v>81</v>
      </c>
      <c r="C200664" s="6">
        <v>44778</v>
      </c>
      <c r="D200664" t="s">
        <v>1528</v>
      </c>
      <c r="E200664">
        <v>270</v>
      </c>
    </row>
    <row r="200665" spans="1:5" x14ac:dyDescent="0.35">
      <c r="A200665" t="s">
        <v>80</v>
      </c>
      <c r="B200665" t="s">
        <v>81</v>
      </c>
      <c r="C200665" s="6">
        <v>44778</v>
      </c>
      <c r="D200665" t="s">
        <v>1529</v>
      </c>
      <c r="E200665">
        <v>30.890999999999998</v>
      </c>
    </row>
    <row r="200666" spans="1:5" x14ac:dyDescent="0.35">
      <c r="A200666" t="s">
        <v>80</v>
      </c>
      <c r="B200666" t="s">
        <v>81</v>
      </c>
      <c r="C200666" s="6">
        <v>44779</v>
      </c>
      <c r="D200666" t="s">
        <v>1524</v>
      </c>
      <c r="E200666">
        <v>42</v>
      </c>
    </row>
    <row r="200667" spans="1:5" x14ac:dyDescent="0.35">
      <c r="A200667" t="s">
        <v>80</v>
      </c>
      <c r="B200667" t="s">
        <v>81</v>
      </c>
      <c r="C200667" s="6">
        <v>44779</v>
      </c>
      <c r="D200667" t="s">
        <v>1525</v>
      </c>
      <c r="E200667">
        <v>4.8049999999999997</v>
      </c>
    </row>
    <row r="200668" spans="1:5" x14ac:dyDescent="0.35">
      <c r="A200668" t="s">
        <v>80</v>
      </c>
      <c r="B200668" t="s">
        <v>81</v>
      </c>
      <c r="C200668" s="6">
        <v>44779</v>
      </c>
      <c r="D200668" t="s">
        <v>1526</v>
      </c>
      <c r="E200668">
        <v>845</v>
      </c>
    </row>
    <row r="200669" spans="1:5" x14ac:dyDescent="0.35">
      <c r="A200669" t="s">
        <v>80</v>
      </c>
      <c r="B200669" t="s">
        <v>81</v>
      </c>
      <c r="C200669" s="6">
        <v>44779</v>
      </c>
      <c r="D200669" t="s">
        <v>1527</v>
      </c>
      <c r="E200669">
        <v>96.677000000000007</v>
      </c>
    </row>
    <row r="200670" spans="1:5" x14ac:dyDescent="0.35">
      <c r="A200670" t="s">
        <v>80</v>
      </c>
      <c r="B200670" t="s">
        <v>81</v>
      </c>
      <c r="C200670" s="6">
        <v>44779</v>
      </c>
      <c r="D200670" t="s">
        <v>1528</v>
      </c>
      <c r="E200670">
        <v>271</v>
      </c>
    </row>
    <row r="200671" spans="1:5" x14ac:dyDescent="0.35">
      <c r="A200671" t="s">
        <v>80</v>
      </c>
      <c r="B200671" t="s">
        <v>81</v>
      </c>
      <c r="C200671" s="6">
        <v>44779</v>
      </c>
      <c r="D200671" t="s">
        <v>1529</v>
      </c>
      <c r="E200671">
        <v>31.004999999999999</v>
      </c>
    </row>
    <row r="200672" spans="1:5" x14ac:dyDescent="0.35">
      <c r="A200672" t="s">
        <v>80</v>
      </c>
      <c r="B200672" t="s">
        <v>81</v>
      </c>
      <c r="C200672" s="6">
        <v>44780</v>
      </c>
      <c r="D200672" t="s">
        <v>1524</v>
      </c>
      <c r="E200672">
        <v>44</v>
      </c>
    </row>
    <row r="200673" spans="1:5" x14ac:dyDescent="0.35">
      <c r="A200673" t="s">
        <v>80</v>
      </c>
      <c r="B200673" t="s">
        <v>81</v>
      </c>
      <c r="C200673" s="6">
        <v>44780</v>
      </c>
      <c r="D200673" t="s">
        <v>1525</v>
      </c>
      <c r="E200673">
        <v>5.0339999999999998</v>
      </c>
    </row>
    <row r="200674" spans="1:5" x14ac:dyDescent="0.35">
      <c r="A200674" t="s">
        <v>80</v>
      </c>
      <c r="B200674" t="s">
        <v>81</v>
      </c>
      <c r="C200674" s="6">
        <v>44780</v>
      </c>
      <c r="D200674" t="s">
        <v>1526</v>
      </c>
      <c r="E200674">
        <v>852</v>
      </c>
    </row>
    <row r="200675" spans="1:5" x14ac:dyDescent="0.35">
      <c r="A200675" t="s">
        <v>80</v>
      </c>
      <c r="B200675" t="s">
        <v>81</v>
      </c>
      <c r="C200675" s="6">
        <v>44780</v>
      </c>
      <c r="D200675" t="s">
        <v>1527</v>
      </c>
      <c r="E200675">
        <v>97.477999999999994</v>
      </c>
    </row>
    <row r="200676" spans="1:5" x14ac:dyDescent="0.35">
      <c r="A200676" t="s">
        <v>80</v>
      </c>
      <c r="B200676" t="s">
        <v>81</v>
      </c>
      <c r="C200676" s="6">
        <v>44780</v>
      </c>
      <c r="D200676" t="s">
        <v>1528</v>
      </c>
      <c r="E200676">
        <v>264</v>
      </c>
    </row>
    <row r="200677" spans="1:5" x14ac:dyDescent="0.35">
      <c r="A200677" t="s">
        <v>80</v>
      </c>
      <c r="B200677" t="s">
        <v>81</v>
      </c>
      <c r="C200677" s="6">
        <v>44780</v>
      </c>
      <c r="D200677" t="s">
        <v>1529</v>
      </c>
      <c r="E200677">
        <v>30.204000000000001</v>
      </c>
    </row>
    <row r="200678" spans="1:5" x14ac:dyDescent="0.35">
      <c r="A200678" t="s">
        <v>80</v>
      </c>
      <c r="B200678" t="s">
        <v>81</v>
      </c>
      <c r="C200678" s="6">
        <v>44781</v>
      </c>
      <c r="D200678" t="s">
        <v>1524</v>
      </c>
      <c r="E200678">
        <v>50</v>
      </c>
    </row>
    <row r="200679" spans="1:5" x14ac:dyDescent="0.35">
      <c r="A200679" t="s">
        <v>80</v>
      </c>
      <c r="B200679" t="s">
        <v>81</v>
      </c>
      <c r="C200679" s="6">
        <v>44781</v>
      </c>
      <c r="D200679" t="s">
        <v>1525</v>
      </c>
      <c r="E200679">
        <v>5.7210000000000001</v>
      </c>
    </row>
    <row r="200680" spans="1:5" x14ac:dyDescent="0.35">
      <c r="A200680" t="s">
        <v>80</v>
      </c>
      <c r="B200680" t="s">
        <v>81</v>
      </c>
      <c r="C200680" s="6">
        <v>44781</v>
      </c>
      <c r="D200680" t="s">
        <v>1526</v>
      </c>
      <c r="E200680">
        <v>802</v>
      </c>
    </row>
    <row r="200681" spans="1:5" x14ac:dyDescent="0.35">
      <c r="A200681" t="s">
        <v>80</v>
      </c>
      <c r="B200681" t="s">
        <v>81</v>
      </c>
      <c r="C200681" s="6">
        <v>44781</v>
      </c>
      <c r="D200681" t="s">
        <v>1527</v>
      </c>
      <c r="E200681">
        <v>91.757000000000005</v>
      </c>
    </row>
    <row r="200682" spans="1:5" x14ac:dyDescent="0.35">
      <c r="A200682" t="s">
        <v>80</v>
      </c>
      <c r="B200682" t="s">
        <v>81</v>
      </c>
      <c r="C200682" s="6">
        <v>44781</v>
      </c>
      <c r="D200682" t="s">
        <v>1528</v>
      </c>
      <c r="E200682">
        <v>254</v>
      </c>
    </row>
    <row r="200683" spans="1:5" x14ac:dyDescent="0.35">
      <c r="A200683" t="s">
        <v>80</v>
      </c>
      <c r="B200683" t="s">
        <v>81</v>
      </c>
      <c r="C200683" s="6">
        <v>44781</v>
      </c>
      <c r="D200683" t="s">
        <v>1529</v>
      </c>
      <c r="E200683">
        <v>29.06</v>
      </c>
    </row>
    <row r="200684" spans="1:5" x14ac:dyDescent="0.35">
      <c r="A200684" t="s">
        <v>80</v>
      </c>
      <c r="B200684" t="s">
        <v>81</v>
      </c>
      <c r="C200684" s="6">
        <v>44782</v>
      </c>
      <c r="D200684" t="s">
        <v>1524</v>
      </c>
      <c r="E200684">
        <v>50</v>
      </c>
    </row>
    <row r="200685" spans="1:5" x14ac:dyDescent="0.35">
      <c r="A200685" t="s">
        <v>80</v>
      </c>
      <c r="B200685" t="s">
        <v>81</v>
      </c>
      <c r="C200685" s="6">
        <v>44782</v>
      </c>
      <c r="D200685" t="s">
        <v>1525</v>
      </c>
      <c r="E200685">
        <v>5.7210000000000001</v>
      </c>
    </row>
    <row r="200686" spans="1:5" x14ac:dyDescent="0.35">
      <c r="A200686" t="s">
        <v>80</v>
      </c>
      <c r="B200686" t="s">
        <v>81</v>
      </c>
      <c r="C200686" s="6">
        <v>44782</v>
      </c>
      <c r="D200686" t="s">
        <v>1526</v>
      </c>
      <c r="E200686">
        <v>774</v>
      </c>
    </row>
    <row r="200687" spans="1:5" x14ac:dyDescent="0.35">
      <c r="A200687" t="s">
        <v>80</v>
      </c>
      <c r="B200687" t="s">
        <v>81</v>
      </c>
      <c r="C200687" s="6">
        <v>44782</v>
      </c>
      <c r="D200687" t="s">
        <v>1527</v>
      </c>
      <c r="E200687">
        <v>88.554000000000002</v>
      </c>
    </row>
    <row r="200688" spans="1:5" x14ac:dyDescent="0.35">
      <c r="A200688" t="s">
        <v>80</v>
      </c>
      <c r="B200688" t="s">
        <v>81</v>
      </c>
      <c r="C200688" s="6">
        <v>44782</v>
      </c>
      <c r="D200688" t="s">
        <v>1528</v>
      </c>
      <c r="E200688">
        <v>236</v>
      </c>
    </row>
    <row r="200689" spans="1:5" x14ac:dyDescent="0.35">
      <c r="A200689" t="s">
        <v>80</v>
      </c>
      <c r="B200689" t="s">
        <v>81</v>
      </c>
      <c r="C200689" s="6">
        <v>44782</v>
      </c>
      <c r="D200689" t="s">
        <v>1529</v>
      </c>
      <c r="E200689">
        <v>27.001000000000001</v>
      </c>
    </row>
    <row r="200690" spans="1:5" x14ac:dyDescent="0.35">
      <c r="A200690" t="s">
        <v>80</v>
      </c>
      <c r="B200690" t="s">
        <v>81</v>
      </c>
      <c r="C200690" s="6">
        <v>44783</v>
      </c>
      <c r="D200690" t="s">
        <v>1524</v>
      </c>
      <c r="E200690">
        <v>48</v>
      </c>
    </row>
    <row r="200691" spans="1:5" x14ac:dyDescent="0.35">
      <c r="A200691" t="s">
        <v>80</v>
      </c>
      <c r="B200691" t="s">
        <v>81</v>
      </c>
      <c r="C200691" s="6">
        <v>44783</v>
      </c>
      <c r="D200691" t="s">
        <v>1525</v>
      </c>
      <c r="E200691">
        <v>5.492</v>
      </c>
    </row>
    <row r="200692" spans="1:5" x14ac:dyDescent="0.35">
      <c r="A200692" t="s">
        <v>80</v>
      </c>
      <c r="B200692" t="s">
        <v>81</v>
      </c>
      <c r="C200692" s="6">
        <v>44783</v>
      </c>
      <c r="D200692" t="s">
        <v>1526</v>
      </c>
      <c r="E200692">
        <v>730</v>
      </c>
    </row>
    <row r="200693" spans="1:5" x14ac:dyDescent="0.35">
      <c r="A200693" t="s">
        <v>80</v>
      </c>
      <c r="B200693" t="s">
        <v>81</v>
      </c>
      <c r="C200693" s="6">
        <v>44783</v>
      </c>
      <c r="D200693" t="s">
        <v>1527</v>
      </c>
      <c r="E200693">
        <v>83.52</v>
      </c>
    </row>
    <row r="200694" spans="1:5" x14ac:dyDescent="0.35">
      <c r="A200694" t="s">
        <v>80</v>
      </c>
      <c r="B200694" t="s">
        <v>81</v>
      </c>
      <c r="C200694" s="6">
        <v>44783</v>
      </c>
      <c r="D200694" t="s">
        <v>1528</v>
      </c>
      <c r="E200694">
        <v>227</v>
      </c>
    </row>
    <row r="200695" spans="1:5" x14ac:dyDescent="0.35">
      <c r="A200695" t="s">
        <v>80</v>
      </c>
      <c r="B200695" t="s">
        <v>81</v>
      </c>
      <c r="C200695" s="6">
        <v>44783</v>
      </c>
      <c r="D200695" t="s">
        <v>1529</v>
      </c>
      <c r="E200695">
        <v>25.971</v>
      </c>
    </row>
    <row r="200696" spans="1:5" x14ac:dyDescent="0.35">
      <c r="A200696" t="s">
        <v>80</v>
      </c>
      <c r="B200696" t="s">
        <v>81</v>
      </c>
      <c r="C200696" s="6">
        <v>44784</v>
      </c>
      <c r="D200696" t="s">
        <v>1524</v>
      </c>
      <c r="E200696">
        <v>41</v>
      </c>
    </row>
    <row r="200697" spans="1:5" x14ac:dyDescent="0.35">
      <c r="A200697" t="s">
        <v>80</v>
      </c>
      <c r="B200697" t="s">
        <v>81</v>
      </c>
      <c r="C200697" s="6">
        <v>44784</v>
      </c>
      <c r="D200697" t="s">
        <v>1525</v>
      </c>
      <c r="E200697">
        <v>4.6909999999999998</v>
      </c>
    </row>
    <row r="200698" spans="1:5" x14ac:dyDescent="0.35">
      <c r="A200698" t="s">
        <v>80</v>
      </c>
      <c r="B200698" t="s">
        <v>81</v>
      </c>
      <c r="C200698" s="6">
        <v>44784</v>
      </c>
      <c r="D200698" t="s">
        <v>1526</v>
      </c>
      <c r="E200698">
        <v>704</v>
      </c>
    </row>
    <row r="200699" spans="1:5" x14ac:dyDescent="0.35">
      <c r="A200699" t="s">
        <v>80</v>
      </c>
      <c r="B200699" t="s">
        <v>81</v>
      </c>
      <c r="C200699" s="6">
        <v>44784</v>
      </c>
      <c r="D200699" t="s">
        <v>1527</v>
      </c>
      <c r="E200699">
        <v>80.545000000000002</v>
      </c>
    </row>
    <row r="200700" spans="1:5" x14ac:dyDescent="0.35">
      <c r="A200700" t="s">
        <v>80</v>
      </c>
      <c r="B200700" t="s">
        <v>81</v>
      </c>
      <c r="C200700" s="6">
        <v>44784</v>
      </c>
      <c r="D200700" t="s">
        <v>1528</v>
      </c>
      <c r="E200700">
        <v>245</v>
      </c>
    </row>
    <row r="200701" spans="1:5" x14ac:dyDescent="0.35">
      <c r="A200701" t="s">
        <v>80</v>
      </c>
      <c r="B200701" t="s">
        <v>81</v>
      </c>
      <c r="C200701" s="6">
        <v>44784</v>
      </c>
      <c r="D200701" t="s">
        <v>1529</v>
      </c>
      <c r="E200701">
        <v>28.030999999999999</v>
      </c>
    </row>
    <row r="200702" spans="1:5" x14ac:dyDescent="0.35">
      <c r="A200702" t="s">
        <v>80</v>
      </c>
      <c r="B200702" t="s">
        <v>81</v>
      </c>
      <c r="C200702" s="6">
        <v>44785</v>
      </c>
      <c r="D200702" t="s">
        <v>1524</v>
      </c>
      <c r="E200702">
        <v>30</v>
      </c>
    </row>
    <row r="200703" spans="1:5" x14ac:dyDescent="0.35">
      <c r="A200703" t="s">
        <v>80</v>
      </c>
      <c r="B200703" t="s">
        <v>81</v>
      </c>
      <c r="C200703" s="6">
        <v>44785</v>
      </c>
      <c r="D200703" t="s">
        <v>1525</v>
      </c>
      <c r="E200703">
        <v>3.4319999999999999</v>
      </c>
    </row>
    <row r="200704" spans="1:5" x14ac:dyDescent="0.35">
      <c r="A200704" t="s">
        <v>80</v>
      </c>
      <c r="B200704" t="s">
        <v>81</v>
      </c>
      <c r="C200704" s="6">
        <v>44785</v>
      </c>
      <c r="D200704" t="s">
        <v>1526</v>
      </c>
      <c r="E200704">
        <v>680</v>
      </c>
    </row>
    <row r="200705" spans="1:5" x14ac:dyDescent="0.35">
      <c r="A200705" t="s">
        <v>80</v>
      </c>
      <c r="B200705" t="s">
        <v>81</v>
      </c>
      <c r="C200705" s="6">
        <v>44785</v>
      </c>
      <c r="D200705" t="s">
        <v>1527</v>
      </c>
      <c r="E200705">
        <v>77.799000000000007</v>
      </c>
    </row>
    <row r="200706" spans="1:5" x14ac:dyDescent="0.35">
      <c r="A200706" t="s">
        <v>80</v>
      </c>
      <c r="B200706" t="s">
        <v>81</v>
      </c>
      <c r="C200706" s="6">
        <v>44785</v>
      </c>
      <c r="D200706" t="s">
        <v>1528</v>
      </c>
      <c r="E200706">
        <v>244</v>
      </c>
    </row>
    <row r="200707" spans="1:5" x14ac:dyDescent="0.35">
      <c r="A200707" t="s">
        <v>80</v>
      </c>
      <c r="B200707" t="s">
        <v>81</v>
      </c>
      <c r="C200707" s="6">
        <v>44785</v>
      </c>
      <c r="D200707" t="s">
        <v>1529</v>
      </c>
      <c r="E200707">
        <v>27.916</v>
      </c>
    </row>
    <row r="200708" spans="1:5" x14ac:dyDescent="0.35">
      <c r="A200708" t="s">
        <v>80</v>
      </c>
      <c r="B200708" t="s">
        <v>81</v>
      </c>
      <c r="C200708" s="6">
        <v>44786</v>
      </c>
      <c r="D200708" t="s">
        <v>1524</v>
      </c>
      <c r="E200708">
        <v>31</v>
      </c>
    </row>
    <row r="200709" spans="1:5" x14ac:dyDescent="0.35">
      <c r="A200709" t="s">
        <v>80</v>
      </c>
      <c r="B200709" t="s">
        <v>81</v>
      </c>
      <c r="C200709" s="6">
        <v>44786</v>
      </c>
      <c r="D200709" t="s">
        <v>1525</v>
      </c>
      <c r="E200709">
        <v>3.5470000000000002</v>
      </c>
    </row>
    <row r="200710" spans="1:5" x14ac:dyDescent="0.35">
      <c r="A200710" t="s">
        <v>80</v>
      </c>
      <c r="B200710" t="s">
        <v>81</v>
      </c>
      <c r="C200710" s="6">
        <v>44786</v>
      </c>
      <c r="D200710" t="s">
        <v>1526</v>
      </c>
      <c r="E200710">
        <v>677</v>
      </c>
    </row>
    <row r="200711" spans="1:5" x14ac:dyDescent="0.35">
      <c r="A200711" t="s">
        <v>80</v>
      </c>
      <c r="B200711" t="s">
        <v>81</v>
      </c>
      <c r="C200711" s="6">
        <v>44786</v>
      </c>
      <c r="D200711" t="s">
        <v>1527</v>
      </c>
      <c r="E200711">
        <v>77.456000000000003</v>
      </c>
    </row>
    <row r="200712" spans="1:5" x14ac:dyDescent="0.35">
      <c r="A200712" t="s">
        <v>80</v>
      </c>
      <c r="B200712" t="s">
        <v>81</v>
      </c>
      <c r="C200712" s="6">
        <v>44786</v>
      </c>
      <c r="D200712" t="s">
        <v>1528</v>
      </c>
      <c r="E200712">
        <v>230</v>
      </c>
    </row>
    <row r="200713" spans="1:5" x14ac:dyDescent="0.35">
      <c r="A200713" t="s">
        <v>80</v>
      </c>
      <c r="B200713" t="s">
        <v>81</v>
      </c>
      <c r="C200713" s="6">
        <v>44786</v>
      </c>
      <c r="D200713" t="s">
        <v>1529</v>
      </c>
      <c r="E200713">
        <v>26.314</v>
      </c>
    </row>
    <row r="200714" spans="1:5" x14ac:dyDescent="0.35">
      <c r="A200714" t="s">
        <v>80</v>
      </c>
      <c r="B200714" t="s">
        <v>81</v>
      </c>
      <c r="C200714" s="6">
        <v>44787</v>
      </c>
      <c r="D200714" t="s">
        <v>1524</v>
      </c>
      <c r="E200714">
        <v>32</v>
      </c>
    </row>
    <row r="200715" spans="1:5" x14ac:dyDescent="0.35">
      <c r="A200715" t="s">
        <v>80</v>
      </c>
      <c r="B200715" t="s">
        <v>81</v>
      </c>
      <c r="C200715" s="6">
        <v>44787</v>
      </c>
      <c r="D200715" t="s">
        <v>1525</v>
      </c>
      <c r="E200715">
        <v>3.661</v>
      </c>
    </row>
    <row r="200716" spans="1:5" x14ac:dyDescent="0.35">
      <c r="A200716" t="s">
        <v>80</v>
      </c>
      <c r="B200716" t="s">
        <v>81</v>
      </c>
      <c r="C200716" s="6">
        <v>44787</v>
      </c>
      <c r="D200716" t="s">
        <v>1526</v>
      </c>
      <c r="E200716">
        <v>681</v>
      </c>
    </row>
    <row r="200717" spans="1:5" x14ac:dyDescent="0.35">
      <c r="A200717" t="s">
        <v>80</v>
      </c>
      <c r="B200717" t="s">
        <v>81</v>
      </c>
      <c r="C200717" s="6">
        <v>44787</v>
      </c>
      <c r="D200717" t="s">
        <v>1527</v>
      </c>
      <c r="E200717">
        <v>77.912999999999997</v>
      </c>
    </row>
    <row r="200718" spans="1:5" x14ac:dyDescent="0.35">
      <c r="A200718" t="s">
        <v>80</v>
      </c>
      <c r="B200718" t="s">
        <v>81</v>
      </c>
      <c r="C200718" s="6">
        <v>44787</v>
      </c>
      <c r="D200718" t="s">
        <v>1528</v>
      </c>
      <c r="E200718">
        <v>233</v>
      </c>
    </row>
    <row r="200719" spans="1:5" x14ac:dyDescent="0.35">
      <c r="A200719" t="s">
        <v>80</v>
      </c>
      <c r="B200719" t="s">
        <v>81</v>
      </c>
      <c r="C200719" s="6">
        <v>44787</v>
      </c>
      <c r="D200719" t="s">
        <v>1529</v>
      </c>
      <c r="E200719">
        <v>26.658000000000001</v>
      </c>
    </row>
    <row r="200720" spans="1:5" x14ac:dyDescent="0.35">
      <c r="A200720" t="s">
        <v>80</v>
      </c>
      <c r="B200720" t="s">
        <v>81</v>
      </c>
      <c r="C200720" s="6">
        <v>44788</v>
      </c>
      <c r="D200720" t="s">
        <v>1524</v>
      </c>
      <c r="E200720">
        <v>37</v>
      </c>
    </row>
    <row r="200721" spans="1:5" x14ac:dyDescent="0.35">
      <c r="A200721" t="s">
        <v>80</v>
      </c>
      <c r="B200721" t="s">
        <v>81</v>
      </c>
      <c r="C200721" s="6">
        <v>44788</v>
      </c>
      <c r="D200721" t="s">
        <v>1525</v>
      </c>
      <c r="E200721">
        <v>4.2329999999999997</v>
      </c>
    </row>
    <row r="200722" spans="1:5" x14ac:dyDescent="0.35">
      <c r="A200722" t="s">
        <v>80</v>
      </c>
      <c r="B200722" t="s">
        <v>81</v>
      </c>
      <c r="C200722" s="6">
        <v>44788</v>
      </c>
      <c r="D200722" t="s">
        <v>1526</v>
      </c>
      <c r="E200722">
        <v>718</v>
      </c>
    </row>
    <row r="200723" spans="1:5" x14ac:dyDescent="0.35">
      <c r="A200723" t="s">
        <v>80</v>
      </c>
      <c r="B200723" t="s">
        <v>81</v>
      </c>
      <c r="C200723" s="6">
        <v>44788</v>
      </c>
      <c r="D200723" t="s">
        <v>1527</v>
      </c>
      <c r="E200723">
        <v>82.147000000000006</v>
      </c>
    </row>
    <row r="200724" spans="1:5" x14ac:dyDescent="0.35">
      <c r="A200724" t="s">
        <v>80</v>
      </c>
      <c r="B200724" t="s">
        <v>81</v>
      </c>
      <c r="C200724" s="6">
        <v>44788</v>
      </c>
      <c r="D200724" t="s">
        <v>1528</v>
      </c>
      <c r="E200724">
        <v>236</v>
      </c>
    </row>
    <row r="200725" spans="1:5" x14ac:dyDescent="0.35">
      <c r="A200725" t="s">
        <v>80</v>
      </c>
      <c r="B200725" t="s">
        <v>81</v>
      </c>
      <c r="C200725" s="6">
        <v>44788</v>
      </c>
      <c r="D200725" t="s">
        <v>1529</v>
      </c>
      <c r="E200725">
        <v>27.001000000000001</v>
      </c>
    </row>
    <row r="200726" spans="1:5" x14ac:dyDescent="0.35">
      <c r="A200726" t="s">
        <v>80</v>
      </c>
      <c r="B200726" t="s">
        <v>81</v>
      </c>
      <c r="C200726" s="6">
        <v>44789</v>
      </c>
      <c r="D200726" t="s">
        <v>1524</v>
      </c>
      <c r="E200726">
        <v>39</v>
      </c>
    </row>
    <row r="200727" spans="1:5" x14ac:dyDescent="0.35">
      <c r="A200727" t="s">
        <v>80</v>
      </c>
      <c r="B200727" t="s">
        <v>81</v>
      </c>
      <c r="C200727" s="6">
        <v>44789</v>
      </c>
      <c r="D200727" t="s">
        <v>1525</v>
      </c>
      <c r="E200727">
        <v>4.4619999999999997</v>
      </c>
    </row>
    <row r="200728" spans="1:5" x14ac:dyDescent="0.35">
      <c r="A200728" t="s">
        <v>80</v>
      </c>
      <c r="B200728" t="s">
        <v>81</v>
      </c>
      <c r="C200728" s="6">
        <v>44789</v>
      </c>
      <c r="D200728" t="s">
        <v>1526</v>
      </c>
      <c r="E200728">
        <v>674</v>
      </c>
    </row>
    <row r="200729" spans="1:5" x14ac:dyDescent="0.35">
      <c r="A200729" t="s">
        <v>80</v>
      </c>
      <c r="B200729" t="s">
        <v>81</v>
      </c>
      <c r="C200729" s="6">
        <v>44789</v>
      </c>
      <c r="D200729" t="s">
        <v>1527</v>
      </c>
      <c r="E200729">
        <v>77.113</v>
      </c>
    </row>
    <row r="200730" spans="1:5" x14ac:dyDescent="0.35">
      <c r="A200730" t="s">
        <v>80</v>
      </c>
      <c r="B200730" t="s">
        <v>81</v>
      </c>
      <c r="C200730" s="6">
        <v>44789</v>
      </c>
      <c r="D200730" t="s">
        <v>1528</v>
      </c>
      <c r="E200730">
        <v>236</v>
      </c>
    </row>
    <row r="200731" spans="1:5" x14ac:dyDescent="0.35">
      <c r="A200731" t="s">
        <v>80</v>
      </c>
      <c r="B200731" t="s">
        <v>81</v>
      </c>
      <c r="C200731" s="6">
        <v>44789</v>
      </c>
      <c r="D200731" t="s">
        <v>1529</v>
      </c>
      <c r="E200731">
        <v>27.001000000000001</v>
      </c>
    </row>
    <row r="200732" spans="1:5" x14ac:dyDescent="0.35">
      <c r="A200732" t="s">
        <v>80</v>
      </c>
      <c r="B200732" t="s">
        <v>81</v>
      </c>
      <c r="C200732" s="6">
        <v>44790</v>
      </c>
      <c r="D200732" t="s">
        <v>1524</v>
      </c>
      <c r="E200732">
        <v>46</v>
      </c>
    </row>
    <row r="200733" spans="1:5" x14ac:dyDescent="0.35">
      <c r="A200733" t="s">
        <v>80</v>
      </c>
      <c r="B200733" t="s">
        <v>81</v>
      </c>
      <c r="C200733" s="6">
        <v>44790</v>
      </c>
      <c r="D200733" t="s">
        <v>1525</v>
      </c>
      <c r="E200733">
        <v>5.2629999999999999</v>
      </c>
    </row>
    <row r="200734" spans="1:5" x14ac:dyDescent="0.35">
      <c r="A200734" t="s">
        <v>80</v>
      </c>
      <c r="B200734" t="s">
        <v>81</v>
      </c>
      <c r="C200734" s="6">
        <v>44790</v>
      </c>
      <c r="D200734" t="s">
        <v>1526</v>
      </c>
      <c r="E200734">
        <v>656</v>
      </c>
    </row>
    <row r="200735" spans="1:5" x14ac:dyDescent="0.35">
      <c r="A200735" t="s">
        <v>80</v>
      </c>
      <c r="B200735" t="s">
        <v>81</v>
      </c>
      <c r="C200735" s="6">
        <v>44790</v>
      </c>
      <c r="D200735" t="s">
        <v>1527</v>
      </c>
      <c r="E200735">
        <v>75.052999999999997</v>
      </c>
    </row>
    <row r="200736" spans="1:5" x14ac:dyDescent="0.35">
      <c r="A200736" t="s">
        <v>80</v>
      </c>
      <c r="B200736" t="s">
        <v>81</v>
      </c>
      <c r="C200736" s="6">
        <v>44790</v>
      </c>
      <c r="D200736" t="s">
        <v>1528</v>
      </c>
      <c r="E200736">
        <v>228</v>
      </c>
    </row>
    <row r="200737" spans="1:5" x14ac:dyDescent="0.35">
      <c r="A200737" t="s">
        <v>80</v>
      </c>
      <c r="B200737" t="s">
        <v>81</v>
      </c>
      <c r="C200737" s="6">
        <v>44790</v>
      </c>
      <c r="D200737" t="s">
        <v>1529</v>
      </c>
      <c r="E200737">
        <v>26.085999999999999</v>
      </c>
    </row>
    <row r="200738" spans="1:5" x14ac:dyDescent="0.35">
      <c r="A200738" t="s">
        <v>80</v>
      </c>
      <c r="B200738" t="s">
        <v>81</v>
      </c>
      <c r="C200738" s="6">
        <v>44791</v>
      </c>
      <c r="D200738" t="s">
        <v>1524</v>
      </c>
      <c r="E200738">
        <v>31</v>
      </c>
    </row>
    <row r="200739" spans="1:5" x14ac:dyDescent="0.35">
      <c r="A200739" t="s">
        <v>80</v>
      </c>
      <c r="B200739" t="s">
        <v>81</v>
      </c>
      <c r="C200739" s="6">
        <v>44791</v>
      </c>
      <c r="D200739" t="s">
        <v>1525</v>
      </c>
      <c r="E200739">
        <v>3.5470000000000002</v>
      </c>
    </row>
    <row r="200740" spans="1:5" x14ac:dyDescent="0.35">
      <c r="A200740" t="s">
        <v>80</v>
      </c>
      <c r="B200740" t="s">
        <v>81</v>
      </c>
      <c r="C200740" s="6">
        <v>44791</v>
      </c>
      <c r="D200740" t="s">
        <v>1526</v>
      </c>
      <c r="E200740">
        <v>603</v>
      </c>
    </row>
    <row r="200741" spans="1:5" x14ac:dyDescent="0.35">
      <c r="A200741" t="s">
        <v>80</v>
      </c>
      <c r="B200741" t="s">
        <v>81</v>
      </c>
      <c r="C200741" s="6">
        <v>44791</v>
      </c>
      <c r="D200741" t="s">
        <v>1527</v>
      </c>
      <c r="E200741">
        <v>68.989000000000004</v>
      </c>
    </row>
    <row r="200742" spans="1:5" x14ac:dyDescent="0.35">
      <c r="A200742" t="s">
        <v>80</v>
      </c>
      <c r="B200742" t="s">
        <v>81</v>
      </c>
      <c r="C200742" s="6">
        <v>44791</v>
      </c>
      <c r="D200742" t="s">
        <v>1528</v>
      </c>
      <c r="E200742">
        <v>214</v>
      </c>
    </row>
    <row r="200743" spans="1:5" x14ac:dyDescent="0.35">
      <c r="A200743" t="s">
        <v>80</v>
      </c>
      <c r="B200743" t="s">
        <v>81</v>
      </c>
      <c r="C200743" s="6">
        <v>44791</v>
      </c>
      <c r="D200743" t="s">
        <v>1529</v>
      </c>
      <c r="E200743">
        <v>24.484000000000002</v>
      </c>
    </row>
    <row r="200744" spans="1:5" x14ac:dyDescent="0.35">
      <c r="A200744" t="s">
        <v>80</v>
      </c>
      <c r="B200744" t="s">
        <v>81</v>
      </c>
      <c r="C200744" s="6">
        <v>44792</v>
      </c>
      <c r="D200744" t="s">
        <v>1524</v>
      </c>
      <c r="E200744">
        <v>29</v>
      </c>
    </row>
    <row r="200745" spans="1:5" x14ac:dyDescent="0.35">
      <c r="A200745" t="s">
        <v>80</v>
      </c>
      <c r="B200745" t="s">
        <v>81</v>
      </c>
      <c r="C200745" s="6">
        <v>44792</v>
      </c>
      <c r="D200745" t="s">
        <v>1525</v>
      </c>
      <c r="E200745">
        <v>3.3180000000000001</v>
      </c>
    </row>
    <row r="200746" spans="1:5" x14ac:dyDescent="0.35">
      <c r="A200746" t="s">
        <v>80</v>
      </c>
      <c r="B200746" t="s">
        <v>81</v>
      </c>
      <c r="C200746" s="6">
        <v>44792</v>
      </c>
      <c r="D200746" t="s">
        <v>1526</v>
      </c>
      <c r="E200746">
        <v>569</v>
      </c>
    </row>
    <row r="200747" spans="1:5" x14ac:dyDescent="0.35">
      <c r="A200747" t="s">
        <v>80</v>
      </c>
      <c r="B200747" t="s">
        <v>81</v>
      </c>
      <c r="C200747" s="6">
        <v>44792</v>
      </c>
      <c r="D200747" t="s">
        <v>1527</v>
      </c>
      <c r="E200747">
        <v>65.099000000000004</v>
      </c>
    </row>
    <row r="200748" spans="1:5" x14ac:dyDescent="0.35">
      <c r="A200748" t="s">
        <v>80</v>
      </c>
      <c r="B200748" t="s">
        <v>81</v>
      </c>
      <c r="C200748" s="6">
        <v>44792</v>
      </c>
      <c r="D200748" t="s">
        <v>1528</v>
      </c>
      <c r="E200748">
        <v>211</v>
      </c>
    </row>
    <row r="200749" spans="1:5" x14ac:dyDescent="0.35">
      <c r="A200749" t="s">
        <v>80</v>
      </c>
      <c r="B200749" t="s">
        <v>81</v>
      </c>
      <c r="C200749" s="6">
        <v>44792</v>
      </c>
      <c r="D200749" t="s">
        <v>1529</v>
      </c>
      <c r="E200749">
        <v>24.140999999999998</v>
      </c>
    </row>
    <row r="200750" spans="1:5" x14ac:dyDescent="0.35">
      <c r="A200750" t="s">
        <v>80</v>
      </c>
      <c r="B200750" t="s">
        <v>81</v>
      </c>
      <c r="C200750" s="6">
        <v>44793</v>
      </c>
      <c r="D200750" t="s">
        <v>1524</v>
      </c>
      <c r="E200750">
        <v>32</v>
      </c>
    </row>
    <row r="200751" spans="1:5" x14ac:dyDescent="0.35">
      <c r="A200751" t="s">
        <v>80</v>
      </c>
      <c r="B200751" t="s">
        <v>81</v>
      </c>
      <c r="C200751" s="6">
        <v>44793</v>
      </c>
      <c r="D200751" t="s">
        <v>1525</v>
      </c>
      <c r="E200751">
        <v>3.661</v>
      </c>
    </row>
    <row r="200752" spans="1:5" x14ac:dyDescent="0.35">
      <c r="A200752" t="s">
        <v>80</v>
      </c>
      <c r="B200752" t="s">
        <v>81</v>
      </c>
      <c r="C200752" s="6">
        <v>44793</v>
      </c>
      <c r="D200752" t="s">
        <v>1526</v>
      </c>
      <c r="E200752">
        <v>566</v>
      </c>
    </row>
    <row r="200753" spans="1:5" x14ac:dyDescent="0.35">
      <c r="A200753" t="s">
        <v>80</v>
      </c>
      <c r="B200753" t="s">
        <v>81</v>
      </c>
      <c r="C200753" s="6">
        <v>44793</v>
      </c>
      <c r="D200753" t="s">
        <v>1527</v>
      </c>
      <c r="E200753">
        <v>64.756</v>
      </c>
    </row>
    <row r="200754" spans="1:5" x14ac:dyDescent="0.35">
      <c r="A200754" t="s">
        <v>80</v>
      </c>
      <c r="B200754" t="s">
        <v>81</v>
      </c>
      <c r="C200754" s="6">
        <v>44793</v>
      </c>
      <c r="D200754" t="s">
        <v>1528</v>
      </c>
      <c r="E200754">
        <v>218</v>
      </c>
    </row>
    <row r="200755" spans="1:5" x14ac:dyDescent="0.35">
      <c r="A200755" t="s">
        <v>80</v>
      </c>
      <c r="B200755" t="s">
        <v>81</v>
      </c>
      <c r="C200755" s="6">
        <v>44793</v>
      </c>
      <c r="D200755" t="s">
        <v>1529</v>
      </c>
      <c r="E200755">
        <v>24.940999999999999</v>
      </c>
    </row>
    <row r="200756" spans="1:5" x14ac:dyDescent="0.35">
      <c r="A200756" t="s">
        <v>80</v>
      </c>
      <c r="B200756" t="s">
        <v>81</v>
      </c>
      <c r="C200756" s="6">
        <v>44794</v>
      </c>
      <c r="D200756" t="s">
        <v>1524</v>
      </c>
      <c r="E200756">
        <v>30</v>
      </c>
    </row>
    <row r="200757" spans="1:5" x14ac:dyDescent="0.35">
      <c r="A200757" t="s">
        <v>80</v>
      </c>
      <c r="B200757" t="s">
        <v>81</v>
      </c>
      <c r="C200757" s="6">
        <v>44794</v>
      </c>
      <c r="D200757" t="s">
        <v>1525</v>
      </c>
      <c r="E200757">
        <v>3.4319999999999999</v>
      </c>
    </row>
    <row r="200758" spans="1:5" x14ac:dyDescent="0.35">
      <c r="A200758" t="s">
        <v>80</v>
      </c>
      <c r="B200758" t="s">
        <v>81</v>
      </c>
      <c r="C200758" s="6">
        <v>44794</v>
      </c>
      <c r="D200758" t="s">
        <v>1526</v>
      </c>
      <c r="E200758">
        <v>567</v>
      </c>
    </row>
    <row r="200759" spans="1:5" x14ac:dyDescent="0.35">
      <c r="A200759" t="s">
        <v>80</v>
      </c>
      <c r="B200759" t="s">
        <v>81</v>
      </c>
      <c r="C200759" s="6">
        <v>44794</v>
      </c>
      <c r="D200759" t="s">
        <v>1527</v>
      </c>
      <c r="E200759">
        <v>64.870999999999995</v>
      </c>
    </row>
    <row r="200760" spans="1:5" x14ac:dyDescent="0.35">
      <c r="A200760" t="s">
        <v>80</v>
      </c>
      <c r="B200760" t="s">
        <v>81</v>
      </c>
      <c r="C200760" s="6">
        <v>44794</v>
      </c>
      <c r="D200760" t="s">
        <v>1528</v>
      </c>
      <c r="E200760">
        <v>211</v>
      </c>
    </row>
    <row r="200761" spans="1:5" x14ac:dyDescent="0.35">
      <c r="A200761" t="s">
        <v>80</v>
      </c>
      <c r="B200761" t="s">
        <v>81</v>
      </c>
      <c r="C200761" s="6">
        <v>44794</v>
      </c>
      <c r="D200761" t="s">
        <v>1529</v>
      </c>
      <c r="E200761">
        <v>24.140999999999998</v>
      </c>
    </row>
    <row r="200762" spans="1:5" x14ac:dyDescent="0.35">
      <c r="A200762" t="s">
        <v>80</v>
      </c>
      <c r="B200762" t="s">
        <v>81</v>
      </c>
      <c r="C200762" s="6">
        <v>44795</v>
      </c>
      <c r="D200762" t="s">
        <v>1524</v>
      </c>
      <c r="E200762">
        <v>29</v>
      </c>
    </row>
    <row r="200763" spans="1:5" x14ac:dyDescent="0.35">
      <c r="A200763" t="s">
        <v>80</v>
      </c>
      <c r="B200763" t="s">
        <v>81</v>
      </c>
      <c r="C200763" s="6">
        <v>44795</v>
      </c>
      <c r="D200763" t="s">
        <v>1525</v>
      </c>
      <c r="E200763">
        <v>3.3180000000000001</v>
      </c>
    </row>
    <row r="200764" spans="1:5" x14ac:dyDescent="0.35">
      <c r="A200764" t="s">
        <v>80</v>
      </c>
      <c r="B200764" t="s">
        <v>81</v>
      </c>
      <c r="C200764" s="6">
        <v>44795</v>
      </c>
      <c r="D200764" t="s">
        <v>1526</v>
      </c>
      <c r="E200764">
        <v>609</v>
      </c>
    </row>
    <row r="200765" spans="1:5" x14ac:dyDescent="0.35">
      <c r="A200765" t="s">
        <v>80</v>
      </c>
      <c r="B200765" t="s">
        <v>81</v>
      </c>
      <c r="C200765" s="6">
        <v>44795</v>
      </c>
      <c r="D200765" t="s">
        <v>1527</v>
      </c>
      <c r="E200765">
        <v>69.676000000000002</v>
      </c>
    </row>
    <row r="200766" spans="1:5" x14ac:dyDescent="0.35">
      <c r="A200766" t="s">
        <v>80</v>
      </c>
      <c r="B200766" t="s">
        <v>81</v>
      </c>
      <c r="C200766" s="6">
        <v>44795</v>
      </c>
      <c r="D200766" t="s">
        <v>1528</v>
      </c>
      <c r="E200766">
        <v>196</v>
      </c>
    </row>
    <row r="200767" spans="1:5" x14ac:dyDescent="0.35">
      <c r="A200767" t="s">
        <v>80</v>
      </c>
      <c r="B200767" t="s">
        <v>81</v>
      </c>
      <c r="C200767" s="6">
        <v>44795</v>
      </c>
      <c r="D200767" t="s">
        <v>1529</v>
      </c>
      <c r="E200767">
        <v>22.423999999999999</v>
      </c>
    </row>
    <row r="200768" spans="1:5" x14ac:dyDescent="0.35">
      <c r="A200768" t="s">
        <v>80</v>
      </c>
      <c r="B200768" t="s">
        <v>81</v>
      </c>
      <c r="C200768" s="6">
        <v>44796</v>
      </c>
      <c r="D200768" t="s">
        <v>1524</v>
      </c>
      <c r="E200768">
        <v>32</v>
      </c>
    </row>
    <row r="200769" spans="1:5" x14ac:dyDescent="0.35">
      <c r="A200769" t="s">
        <v>80</v>
      </c>
      <c r="B200769" t="s">
        <v>81</v>
      </c>
      <c r="C200769" s="6">
        <v>44796</v>
      </c>
      <c r="D200769" t="s">
        <v>1525</v>
      </c>
      <c r="E200769">
        <v>3.661</v>
      </c>
    </row>
    <row r="200770" spans="1:5" x14ac:dyDescent="0.35">
      <c r="A200770" t="s">
        <v>80</v>
      </c>
      <c r="B200770" t="s">
        <v>81</v>
      </c>
      <c r="C200770" s="6">
        <v>44796</v>
      </c>
      <c r="D200770" t="s">
        <v>1526</v>
      </c>
      <c r="E200770">
        <v>560</v>
      </c>
    </row>
    <row r="200771" spans="1:5" x14ac:dyDescent="0.35">
      <c r="A200771" t="s">
        <v>80</v>
      </c>
      <c r="B200771" t="s">
        <v>81</v>
      </c>
      <c r="C200771" s="6">
        <v>44796</v>
      </c>
      <c r="D200771" t="s">
        <v>1527</v>
      </c>
      <c r="E200771">
        <v>64.069999999999993</v>
      </c>
    </row>
    <row r="200772" spans="1:5" x14ac:dyDescent="0.35">
      <c r="A200772" t="s">
        <v>80</v>
      </c>
      <c r="B200772" t="s">
        <v>81</v>
      </c>
      <c r="C200772" s="6">
        <v>44796</v>
      </c>
      <c r="D200772" t="s">
        <v>1528</v>
      </c>
      <c r="E200772">
        <v>192</v>
      </c>
    </row>
    <row r="200773" spans="1:5" x14ac:dyDescent="0.35">
      <c r="A200773" t="s">
        <v>80</v>
      </c>
      <c r="B200773" t="s">
        <v>81</v>
      </c>
      <c r="C200773" s="6">
        <v>44796</v>
      </c>
      <c r="D200773" t="s">
        <v>1529</v>
      </c>
      <c r="E200773">
        <v>21.966999999999999</v>
      </c>
    </row>
    <row r="200774" spans="1:5" x14ac:dyDescent="0.35">
      <c r="A200774" t="s">
        <v>80</v>
      </c>
      <c r="B200774" t="s">
        <v>81</v>
      </c>
      <c r="C200774" s="6">
        <v>44797</v>
      </c>
      <c r="D200774" t="s">
        <v>1524</v>
      </c>
      <c r="E200774">
        <v>31</v>
      </c>
    </row>
    <row r="200775" spans="1:5" x14ac:dyDescent="0.35">
      <c r="A200775" t="s">
        <v>80</v>
      </c>
      <c r="B200775" t="s">
        <v>81</v>
      </c>
      <c r="C200775" s="6">
        <v>44797</v>
      </c>
      <c r="D200775" t="s">
        <v>1525</v>
      </c>
      <c r="E200775">
        <v>3.5470000000000002</v>
      </c>
    </row>
    <row r="200776" spans="1:5" x14ac:dyDescent="0.35">
      <c r="A200776" t="s">
        <v>80</v>
      </c>
      <c r="B200776" t="s">
        <v>81</v>
      </c>
      <c r="C200776" s="6">
        <v>44797</v>
      </c>
      <c r="D200776" t="s">
        <v>1526</v>
      </c>
      <c r="E200776">
        <v>551</v>
      </c>
    </row>
    <row r="200777" spans="1:5" x14ac:dyDescent="0.35">
      <c r="A200777" t="s">
        <v>80</v>
      </c>
      <c r="B200777" t="s">
        <v>81</v>
      </c>
      <c r="C200777" s="6">
        <v>44797</v>
      </c>
      <c r="D200777" t="s">
        <v>1527</v>
      </c>
      <c r="E200777">
        <v>63.04</v>
      </c>
    </row>
    <row r="200778" spans="1:5" x14ac:dyDescent="0.35">
      <c r="A200778" t="s">
        <v>80</v>
      </c>
      <c r="B200778" t="s">
        <v>81</v>
      </c>
      <c r="C200778" s="6">
        <v>44797</v>
      </c>
      <c r="D200778" t="s">
        <v>1528</v>
      </c>
      <c r="E200778">
        <v>201</v>
      </c>
    </row>
    <row r="200779" spans="1:5" x14ac:dyDescent="0.35">
      <c r="A200779" t="s">
        <v>80</v>
      </c>
      <c r="B200779" t="s">
        <v>81</v>
      </c>
      <c r="C200779" s="6">
        <v>44797</v>
      </c>
      <c r="D200779" t="s">
        <v>1529</v>
      </c>
      <c r="E200779">
        <v>22.995999999999999</v>
      </c>
    </row>
    <row r="200780" spans="1:5" x14ac:dyDescent="0.35">
      <c r="A200780" t="s">
        <v>80</v>
      </c>
      <c r="B200780" t="s">
        <v>81</v>
      </c>
      <c r="C200780" s="6">
        <v>44798</v>
      </c>
      <c r="D200780" t="s">
        <v>1524</v>
      </c>
      <c r="E200780">
        <v>31</v>
      </c>
    </row>
    <row r="200781" spans="1:5" x14ac:dyDescent="0.35">
      <c r="A200781" t="s">
        <v>80</v>
      </c>
      <c r="B200781" t="s">
        <v>81</v>
      </c>
      <c r="C200781" s="6">
        <v>44798</v>
      </c>
      <c r="D200781" t="s">
        <v>1525</v>
      </c>
      <c r="E200781">
        <v>3.5470000000000002</v>
      </c>
    </row>
    <row r="200782" spans="1:5" x14ac:dyDescent="0.35">
      <c r="A200782" t="s">
        <v>80</v>
      </c>
      <c r="B200782" t="s">
        <v>81</v>
      </c>
      <c r="C200782" s="6">
        <v>44798</v>
      </c>
      <c r="D200782" t="s">
        <v>1526</v>
      </c>
      <c r="E200782">
        <v>545</v>
      </c>
    </row>
    <row r="200783" spans="1:5" x14ac:dyDescent="0.35">
      <c r="A200783" t="s">
        <v>80</v>
      </c>
      <c r="B200783" t="s">
        <v>81</v>
      </c>
      <c r="C200783" s="6">
        <v>44798</v>
      </c>
      <c r="D200783" t="s">
        <v>1527</v>
      </c>
      <c r="E200783">
        <v>62.353999999999999</v>
      </c>
    </row>
    <row r="200784" spans="1:5" x14ac:dyDescent="0.35">
      <c r="A200784" t="s">
        <v>80</v>
      </c>
      <c r="B200784" t="s">
        <v>81</v>
      </c>
      <c r="C200784" s="6">
        <v>44798</v>
      </c>
      <c r="D200784" t="s">
        <v>1528</v>
      </c>
      <c r="E200784">
        <v>192</v>
      </c>
    </row>
    <row r="200785" spans="1:5" x14ac:dyDescent="0.35">
      <c r="A200785" t="s">
        <v>80</v>
      </c>
      <c r="B200785" t="s">
        <v>81</v>
      </c>
      <c r="C200785" s="6">
        <v>44798</v>
      </c>
      <c r="D200785" t="s">
        <v>1529</v>
      </c>
      <c r="E200785">
        <v>21.966999999999999</v>
      </c>
    </row>
    <row r="200786" spans="1:5" x14ac:dyDescent="0.35">
      <c r="A200786" t="s">
        <v>80</v>
      </c>
      <c r="B200786" t="s">
        <v>81</v>
      </c>
      <c r="C200786" s="6">
        <v>44799</v>
      </c>
      <c r="D200786" t="s">
        <v>1524</v>
      </c>
      <c r="E200786">
        <v>32</v>
      </c>
    </row>
    <row r="200787" spans="1:5" x14ac:dyDescent="0.35">
      <c r="A200787" t="s">
        <v>80</v>
      </c>
      <c r="B200787" t="s">
        <v>81</v>
      </c>
      <c r="C200787" s="6">
        <v>44799</v>
      </c>
      <c r="D200787" t="s">
        <v>1525</v>
      </c>
      <c r="E200787">
        <v>3.661</v>
      </c>
    </row>
    <row r="200788" spans="1:5" x14ac:dyDescent="0.35">
      <c r="A200788" t="s">
        <v>80</v>
      </c>
      <c r="B200788" t="s">
        <v>81</v>
      </c>
      <c r="C200788" s="6">
        <v>44799</v>
      </c>
      <c r="D200788" t="s">
        <v>1526</v>
      </c>
      <c r="E200788">
        <v>503</v>
      </c>
    </row>
    <row r="200789" spans="1:5" x14ac:dyDescent="0.35">
      <c r="A200789" t="s">
        <v>80</v>
      </c>
      <c r="B200789" t="s">
        <v>81</v>
      </c>
      <c r="C200789" s="6">
        <v>44799</v>
      </c>
      <c r="D200789" t="s">
        <v>1527</v>
      </c>
      <c r="E200789">
        <v>57.548000000000002</v>
      </c>
    </row>
    <row r="200790" spans="1:5" x14ac:dyDescent="0.35">
      <c r="A200790" t="s">
        <v>80</v>
      </c>
      <c r="B200790" t="s">
        <v>81</v>
      </c>
      <c r="C200790" s="6">
        <v>44799</v>
      </c>
      <c r="D200790" t="s">
        <v>1528</v>
      </c>
      <c r="E200790">
        <v>189</v>
      </c>
    </row>
    <row r="200791" spans="1:5" x14ac:dyDescent="0.35">
      <c r="A200791" t="s">
        <v>80</v>
      </c>
      <c r="B200791" t="s">
        <v>81</v>
      </c>
      <c r="C200791" s="6">
        <v>44799</v>
      </c>
      <c r="D200791" t="s">
        <v>1529</v>
      </c>
      <c r="E200791">
        <v>21.623999999999999</v>
      </c>
    </row>
    <row r="200792" spans="1:5" x14ac:dyDescent="0.35">
      <c r="A200792" t="s">
        <v>80</v>
      </c>
      <c r="B200792" t="s">
        <v>81</v>
      </c>
      <c r="C200792" s="6">
        <v>44800</v>
      </c>
      <c r="D200792" t="s">
        <v>1524</v>
      </c>
      <c r="E200792">
        <v>32</v>
      </c>
    </row>
    <row r="200793" spans="1:5" x14ac:dyDescent="0.35">
      <c r="A200793" t="s">
        <v>80</v>
      </c>
      <c r="B200793" t="s">
        <v>81</v>
      </c>
      <c r="C200793" s="6">
        <v>44800</v>
      </c>
      <c r="D200793" t="s">
        <v>1525</v>
      </c>
      <c r="E200793">
        <v>3.661</v>
      </c>
    </row>
    <row r="200794" spans="1:5" x14ac:dyDescent="0.35">
      <c r="A200794" t="s">
        <v>80</v>
      </c>
      <c r="B200794" t="s">
        <v>81</v>
      </c>
      <c r="C200794" s="6">
        <v>44800</v>
      </c>
      <c r="D200794" t="s">
        <v>1526</v>
      </c>
      <c r="E200794">
        <v>498</v>
      </c>
    </row>
    <row r="200795" spans="1:5" x14ac:dyDescent="0.35">
      <c r="A200795" t="s">
        <v>80</v>
      </c>
      <c r="B200795" t="s">
        <v>81</v>
      </c>
      <c r="C200795" s="6">
        <v>44800</v>
      </c>
      <c r="D200795" t="s">
        <v>1527</v>
      </c>
      <c r="E200795">
        <v>56.975999999999999</v>
      </c>
    </row>
    <row r="200796" spans="1:5" x14ac:dyDescent="0.35">
      <c r="A200796" t="s">
        <v>80</v>
      </c>
      <c r="B200796" t="s">
        <v>81</v>
      </c>
      <c r="C200796" s="6">
        <v>44800</v>
      </c>
      <c r="D200796" t="s">
        <v>1528</v>
      </c>
      <c r="E200796">
        <v>189</v>
      </c>
    </row>
    <row r="200797" spans="1:5" x14ac:dyDescent="0.35">
      <c r="A200797" t="s">
        <v>80</v>
      </c>
      <c r="B200797" t="s">
        <v>81</v>
      </c>
      <c r="C200797" s="6">
        <v>44800</v>
      </c>
      <c r="D200797" t="s">
        <v>1529</v>
      </c>
      <c r="E200797">
        <v>21.623999999999999</v>
      </c>
    </row>
    <row r="200798" spans="1:5" x14ac:dyDescent="0.35">
      <c r="A200798" t="s">
        <v>80</v>
      </c>
      <c r="B200798" t="s">
        <v>81</v>
      </c>
      <c r="C200798" s="6">
        <v>44801</v>
      </c>
      <c r="D200798" t="s">
        <v>1524</v>
      </c>
      <c r="E200798">
        <v>34</v>
      </c>
    </row>
    <row r="200799" spans="1:5" x14ac:dyDescent="0.35">
      <c r="A200799" t="s">
        <v>80</v>
      </c>
      <c r="B200799" t="s">
        <v>81</v>
      </c>
      <c r="C200799" s="6">
        <v>44801</v>
      </c>
      <c r="D200799" t="s">
        <v>1525</v>
      </c>
      <c r="E200799">
        <v>3.89</v>
      </c>
    </row>
    <row r="200800" spans="1:5" x14ac:dyDescent="0.35">
      <c r="A200800" t="s">
        <v>80</v>
      </c>
      <c r="B200800" t="s">
        <v>81</v>
      </c>
      <c r="C200800" s="6">
        <v>44801</v>
      </c>
      <c r="D200800" t="s">
        <v>1526</v>
      </c>
      <c r="E200800">
        <v>504</v>
      </c>
    </row>
    <row r="200801" spans="1:5" x14ac:dyDescent="0.35">
      <c r="A200801" t="s">
        <v>80</v>
      </c>
      <c r="B200801" t="s">
        <v>81</v>
      </c>
      <c r="C200801" s="6">
        <v>44801</v>
      </c>
      <c r="D200801" t="s">
        <v>1527</v>
      </c>
      <c r="E200801">
        <v>57.662999999999997</v>
      </c>
    </row>
    <row r="200802" spans="1:5" x14ac:dyDescent="0.35">
      <c r="A200802" t="s">
        <v>80</v>
      </c>
      <c r="B200802" t="s">
        <v>81</v>
      </c>
      <c r="C200802" s="6">
        <v>44801</v>
      </c>
      <c r="D200802" t="s">
        <v>1528</v>
      </c>
      <c r="E200802">
        <v>191</v>
      </c>
    </row>
    <row r="200803" spans="1:5" x14ac:dyDescent="0.35">
      <c r="A200803" t="s">
        <v>80</v>
      </c>
      <c r="B200803" t="s">
        <v>81</v>
      </c>
      <c r="C200803" s="6">
        <v>44801</v>
      </c>
      <c r="D200803" t="s">
        <v>1529</v>
      </c>
      <c r="E200803">
        <v>21.852</v>
      </c>
    </row>
    <row r="200804" spans="1:5" x14ac:dyDescent="0.35">
      <c r="A200804" t="s">
        <v>80</v>
      </c>
      <c r="B200804" t="s">
        <v>81</v>
      </c>
      <c r="C200804" s="6">
        <v>44802</v>
      </c>
      <c r="D200804" t="s">
        <v>1524</v>
      </c>
      <c r="E200804">
        <v>31</v>
      </c>
    </row>
    <row r="200805" spans="1:5" x14ac:dyDescent="0.35">
      <c r="A200805" t="s">
        <v>80</v>
      </c>
      <c r="B200805" t="s">
        <v>81</v>
      </c>
      <c r="C200805" s="6">
        <v>44802</v>
      </c>
      <c r="D200805" t="s">
        <v>1525</v>
      </c>
      <c r="E200805">
        <v>3.5470000000000002</v>
      </c>
    </row>
    <row r="200806" spans="1:5" x14ac:dyDescent="0.35">
      <c r="A200806" t="s">
        <v>80</v>
      </c>
      <c r="B200806" t="s">
        <v>81</v>
      </c>
      <c r="C200806" s="6">
        <v>44802</v>
      </c>
      <c r="D200806" t="s">
        <v>1526</v>
      </c>
      <c r="E200806">
        <v>627</v>
      </c>
    </row>
    <row r="200807" spans="1:5" x14ac:dyDescent="0.35">
      <c r="A200807" t="s">
        <v>80</v>
      </c>
      <c r="B200807" t="s">
        <v>81</v>
      </c>
      <c r="C200807" s="6">
        <v>44802</v>
      </c>
      <c r="D200807" t="s">
        <v>1527</v>
      </c>
      <c r="E200807">
        <v>71.734999999999999</v>
      </c>
    </row>
    <row r="200808" spans="1:5" x14ac:dyDescent="0.35">
      <c r="A200808" t="s">
        <v>80</v>
      </c>
      <c r="B200808" t="s">
        <v>81</v>
      </c>
      <c r="C200808" s="6">
        <v>44802</v>
      </c>
      <c r="D200808" t="s">
        <v>1528</v>
      </c>
      <c r="E200808">
        <v>199</v>
      </c>
    </row>
    <row r="200809" spans="1:5" x14ac:dyDescent="0.35">
      <c r="A200809" t="s">
        <v>80</v>
      </c>
      <c r="B200809" t="s">
        <v>81</v>
      </c>
      <c r="C200809" s="6">
        <v>44802</v>
      </c>
      <c r="D200809" t="s">
        <v>1529</v>
      </c>
      <c r="E200809">
        <v>22.768000000000001</v>
      </c>
    </row>
    <row r="200810" spans="1:5" x14ac:dyDescent="0.35">
      <c r="A200810" t="s">
        <v>80</v>
      </c>
      <c r="B200810" t="s">
        <v>81</v>
      </c>
      <c r="C200810" s="6">
        <v>44803</v>
      </c>
      <c r="D200810" t="s">
        <v>1524</v>
      </c>
      <c r="E200810">
        <v>32</v>
      </c>
    </row>
    <row r="200811" spans="1:5" x14ac:dyDescent="0.35">
      <c r="A200811" t="s">
        <v>80</v>
      </c>
      <c r="B200811" t="s">
        <v>81</v>
      </c>
      <c r="C200811" s="6">
        <v>44803</v>
      </c>
      <c r="D200811" t="s">
        <v>1525</v>
      </c>
      <c r="E200811">
        <v>3.661</v>
      </c>
    </row>
    <row r="200812" spans="1:5" x14ac:dyDescent="0.35">
      <c r="A200812" t="s">
        <v>80</v>
      </c>
      <c r="B200812" t="s">
        <v>81</v>
      </c>
      <c r="C200812" s="6">
        <v>44803</v>
      </c>
      <c r="D200812" t="s">
        <v>1526</v>
      </c>
      <c r="E200812">
        <v>530</v>
      </c>
    </row>
    <row r="200813" spans="1:5" x14ac:dyDescent="0.35">
      <c r="A200813" t="s">
        <v>80</v>
      </c>
      <c r="B200813" t="s">
        <v>81</v>
      </c>
      <c r="C200813" s="6">
        <v>44803</v>
      </c>
      <c r="D200813" t="s">
        <v>1527</v>
      </c>
      <c r="E200813">
        <v>60.637</v>
      </c>
    </row>
    <row r="200814" spans="1:5" x14ac:dyDescent="0.35">
      <c r="A200814" t="s">
        <v>80</v>
      </c>
      <c r="B200814" t="s">
        <v>81</v>
      </c>
      <c r="C200814" s="6">
        <v>44803</v>
      </c>
      <c r="D200814" t="s">
        <v>1528</v>
      </c>
      <c r="E200814">
        <v>206</v>
      </c>
    </row>
    <row r="200815" spans="1:5" x14ac:dyDescent="0.35">
      <c r="A200815" t="s">
        <v>80</v>
      </c>
      <c r="B200815" t="s">
        <v>81</v>
      </c>
      <c r="C200815" s="6">
        <v>44803</v>
      </c>
      <c r="D200815" t="s">
        <v>1529</v>
      </c>
      <c r="E200815">
        <v>23.568999999999999</v>
      </c>
    </row>
    <row r="200816" spans="1:5" x14ac:dyDescent="0.35">
      <c r="A200816" t="s">
        <v>80</v>
      </c>
      <c r="B200816" t="s">
        <v>81</v>
      </c>
      <c r="C200816" s="6">
        <v>44804</v>
      </c>
      <c r="D200816" t="s">
        <v>1524</v>
      </c>
      <c r="E200816">
        <v>24</v>
      </c>
    </row>
    <row r="200817" spans="1:5" x14ac:dyDescent="0.35">
      <c r="A200817" t="s">
        <v>80</v>
      </c>
      <c r="B200817" t="s">
        <v>81</v>
      </c>
      <c r="C200817" s="6">
        <v>44804</v>
      </c>
      <c r="D200817" t="s">
        <v>1525</v>
      </c>
      <c r="E200817">
        <v>2.746</v>
      </c>
    </row>
    <row r="200818" spans="1:5" x14ac:dyDescent="0.35">
      <c r="A200818" t="s">
        <v>80</v>
      </c>
      <c r="B200818" t="s">
        <v>81</v>
      </c>
      <c r="C200818" s="6">
        <v>44804</v>
      </c>
      <c r="D200818" t="s">
        <v>1526</v>
      </c>
      <c r="E200818">
        <v>492</v>
      </c>
    </row>
    <row r="200819" spans="1:5" x14ac:dyDescent="0.35">
      <c r="A200819" t="s">
        <v>80</v>
      </c>
      <c r="B200819" t="s">
        <v>81</v>
      </c>
      <c r="C200819" s="6">
        <v>44804</v>
      </c>
      <c r="D200819" t="s">
        <v>1527</v>
      </c>
      <c r="E200819">
        <v>56.29</v>
      </c>
    </row>
    <row r="200820" spans="1:5" x14ac:dyDescent="0.35">
      <c r="A200820" t="s">
        <v>80</v>
      </c>
      <c r="B200820" t="s">
        <v>81</v>
      </c>
      <c r="C200820" s="6">
        <v>44804</v>
      </c>
      <c r="D200820" t="s">
        <v>1528</v>
      </c>
      <c r="E200820">
        <v>202</v>
      </c>
    </row>
    <row r="200821" spans="1:5" x14ac:dyDescent="0.35">
      <c r="A200821" t="s">
        <v>80</v>
      </c>
      <c r="B200821" t="s">
        <v>81</v>
      </c>
      <c r="C200821" s="6">
        <v>44804</v>
      </c>
      <c r="D200821" t="s">
        <v>1529</v>
      </c>
      <c r="E200821">
        <v>23.111000000000001</v>
      </c>
    </row>
    <row r="200822" spans="1:5" x14ac:dyDescent="0.35">
      <c r="A200822" t="s">
        <v>80</v>
      </c>
      <c r="B200822" t="s">
        <v>81</v>
      </c>
      <c r="C200822" s="6">
        <v>44805</v>
      </c>
      <c r="D200822" t="s">
        <v>1524</v>
      </c>
      <c r="E200822">
        <v>27</v>
      </c>
    </row>
    <row r="200823" spans="1:5" x14ac:dyDescent="0.35">
      <c r="A200823" t="s">
        <v>80</v>
      </c>
      <c r="B200823" t="s">
        <v>81</v>
      </c>
      <c r="C200823" s="6">
        <v>44805</v>
      </c>
      <c r="D200823" t="s">
        <v>1525</v>
      </c>
      <c r="E200823">
        <v>3.089</v>
      </c>
    </row>
    <row r="200824" spans="1:5" x14ac:dyDescent="0.35">
      <c r="A200824" t="s">
        <v>80</v>
      </c>
      <c r="B200824" t="s">
        <v>81</v>
      </c>
      <c r="C200824" s="6">
        <v>44805</v>
      </c>
      <c r="D200824" t="s">
        <v>1526</v>
      </c>
      <c r="E200824">
        <v>483</v>
      </c>
    </row>
    <row r="200825" spans="1:5" x14ac:dyDescent="0.35">
      <c r="A200825" t="s">
        <v>80</v>
      </c>
      <c r="B200825" t="s">
        <v>81</v>
      </c>
      <c r="C200825" s="6">
        <v>44805</v>
      </c>
      <c r="D200825" t="s">
        <v>1527</v>
      </c>
      <c r="E200825">
        <v>55.26</v>
      </c>
    </row>
    <row r="200826" spans="1:5" x14ac:dyDescent="0.35">
      <c r="A200826" t="s">
        <v>80</v>
      </c>
      <c r="B200826" t="s">
        <v>81</v>
      </c>
      <c r="C200826" s="6">
        <v>44805</v>
      </c>
      <c r="D200826" t="s">
        <v>1528</v>
      </c>
      <c r="E200826">
        <v>206</v>
      </c>
    </row>
    <row r="200827" spans="1:5" x14ac:dyDescent="0.35">
      <c r="A200827" t="s">
        <v>80</v>
      </c>
      <c r="B200827" t="s">
        <v>81</v>
      </c>
      <c r="C200827" s="6">
        <v>44805</v>
      </c>
      <c r="D200827" t="s">
        <v>1529</v>
      </c>
      <c r="E200827">
        <v>23.568999999999999</v>
      </c>
    </row>
    <row r="200828" spans="1:5" x14ac:dyDescent="0.35">
      <c r="A200828" t="s">
        <v>80</v>
      </c>
      <c r="B200828" t="s">
        <v>81</v>
      </c>
      <c r="C200828" s="6">
        <v>44806</v>
      </c>
      <c r="D200828" t="s">
        <v>1524</v>
      </c>
      <c r="E200828">
        <v>33</v>
      </c>
    </row>
    <row r="200829" spans="1:5" x14ac:dyDescent="0.35">
      <c r="A200829" t="s">
        <v>80</v>
      </c>
      <c r="B200829" t="s">
        <v>81</v>
      </c>
      <c r="C200829" s="6">
        <v>44806</v>
      </c>
      <c r="D200829" t="s">
        <v>1525</v>
      </c>
      <c r="E200829">
        <v>3.7759999999999998</v>
      </c>
    </row>
    <row r="200830" spans="1:5" x14ac:dyDescent="0.35">
      <c r="A200830" t="s">
        <v>80</v>
      </c>
      <c r="B200830" t="s">
        <v>81</v>
      </c>
      <c r="C200830" s="6">
        <v>44806</v>
      </c>
      <c r="D200830" t="s">
        <v>1526</v>
      </c>
      <c r="E200830">
        <v>494</v>
      </c>
    </row>
    <row r="200831" spans="1:5" x14ac:dyDescent="0.35">
      <c r="A200831" t="s">
        <v>80</v>
      </c>
      <c r="B200831" t="s">
        <v>81</v>
      </c>
      <c r="C200831" s="6">
        <v>44806</v>
      </c>
      <c r="D200831" t="s">
        <v>1527</v>
      </c>
      <c r="E200831">
        <v>56.518999999999998</v>
      </c>
    </row>
    <row r="200832" spans="1:5" x14ac:dyDescent="0.35">
      <c r="A200832" t="s">
        <v>80</v>
      </c>
      <c r="B200832" t="s">
        <v>81</v>
      </c>
      <c r="C200832" s="6">
        <v>44806</v>
      </c>
      <c r="D200832" t="s">
        <v>1528</v>
      </c>
      <c r="E200832">
        <v>198</v>
      </c>
    </row>
    <row r="200833" spans="1:5" x14ac:dyDescent="0.35">
      <c r="A200833" t="s">
        <v>80</v>
      </c>
      <c r="B200833" t="s">
        <v>81</v>
      </c>
      <c r="C200833" s="6">
        <v>44806</v>
      </c>
      <c r="D200833" t="s">
        <v>1529</v>
      </c>
      <c r="E200833">
        <v>22.652999999999999</v>
      </c>
    </row>
    <row r="200834" spans="1:5" x14ac:dyDescent="0.35">
      <c r="A200834" t="s">
        <v>80</v>
      </c>
      <c r="B200834" t="s">
        <v>81</v>
      </c>
      <c r="C200834" s="6">
        <v>44807</v>
      </c>
      <c r="D200834" t="s">
        <v>1524</v>
      </c>
      <c r="E200834">
        <v>33</v>
      </c>
    </row>
    <row r="200835" spans="1:5" x14ac:dyDescent="0.35">
      <c r="A200835" t="s">
        <v>80</v>
      </c>
      <c r="B200835" t="s">
        <v>81</v>
      </c>
      <c r="C200835" s="6">
        <v>44807</v>
      </c>
      <c r="D200835" t="s">
        <v>1525</v>
      </c>
      <c r="E200835">
        <v>3.7759999999999998</v>
      </c>
    </row>
    <row r="200836" spans="1:5" x14ac:dyDescent="0.35">
      <c r="A200836" t="s">
        <v>80</v>
      </c>
      <c r="B200836" t="s">
        <v>81</v>
      </c>
      <c r="C200836" s="6">
        <v>44807</v>
      </c>
      <c r="D200836" t="s">
        <v>1526</v>
      </c>
      <c r="E200836">
        <v>491</v>
      </c>
    </row>
    <row r="200837" spans="1:5" x14ac:dyDescent="0.35">
      <c r="A200837" t="s">
        <v>80</v>
      </c>
      <c r="B200837" t="s">
        <v>81</v>
      </c>
      <c r="C200837" s="6">
        <v>44807</v>
      </c>
      <c r="D200837" t="s">
        <v>1527</v>
      </c>
      <c r="E200837">
        <v>56.174999999999997</v>
      </c>
    </row>
    <row r="200838" spans="1:5" x14ac:dyDescent="0.35">
      <c r="A200838" t="s">
        <v>80</v>
      </c>
      <c r="B200838" t="s">
        <v>81</v>
      </c>
      <c r="C200838" s="6">
        <v>44807</v>
      </c>
      <c r="D200838" t="s">
        <v>1528</v>
      </c>
      <c r="E200838">
        <v>187</v>
      </c>
    </row>
    <row r="200839" spans="1:5" x14ac:dyDescent="0.35">
      <c r="A200839" t="s">
        <v>80</v>
      </c>
      <c r="B200839" t="s">
        <v>81</v>
      </c>
      <c r="C200839" s="6">
        <v>44807</v>
      </c>
      <c r="D200839" t="s">
        <v>1529</v>
      </c>
      <c r="E200839">
        <v>21.395</v>
      </c>
    </row>
    <row r="200840" spans="1:5" x14ac:dyDescent="0.35">
      <c r="A200840" t="s">
        <v>80</v>
      </c>
      <c r="B200840" t="s">
        <v>81</v>
      </c>
      <c r="C200840" s="6">
        <v>44808</v>
      </c>
      <c r="D200840" t="s">
        <v>1524</v>
      </c>
      <c r="E200840">
        <v>32</v>
      </c>
    </row>
    <row r="200841" spans="1:5" x14ac:dyDescent="0.35">
      <c r="A200841" t="s">
        <v>80</v>
      </c>
      <c r="B200841" t="s">
        <v>81</v>
      </c>
      <c r="C200841" s="6">
        <v>44808</v>
      </c>
      <c r="D200841" t="s">
        <v>1525</v>
      </c>
      <c r="E200841">
        <v>3.661</v>
      </c>
    </row>
    <row r="200842" spans="1:5" x14ac:dyDescent="0.35">
      <c r="A200842" t="s">
        <v>80</v>
      </c>
      <c r="B200842" t="s">
        <v>81</v>
      </c>
      <c r="C200842" s="6">
        <v>44808</v>
      </c>
      <c r="D200842" t="s">
        <v>1526</v>
      </c>
      <c r="E200842">
        <v>484</v>
      </c>
    </row>
    <row r="200843" spans="1:5" x14ac:dyDescent="0.35">
      <c r="A200843" t="s">
        <v>80</v>
      </c>
      <c r="B200843" t="s">
        <v>81</v>
      </c>
      <c r="C200843" s="6">
        <v>44808</v>
      </c>
      <c r="D200843" t="s">
        <v>1527</v>
      </c>
      <c r="E200843">
        <v>55.375</v>
      </c>
    </row>
    <row r="200844" spans="1:5" x14ac:dyDescent="0.35">
      <c r="A200844" t="s">
        <v>80</v>
      </c>
      <c r="B200844" t="s">
        <v>81</v>
      </c>
      <c r="C200844" s="6">
        <v>44808</v>
      </c>
      <c r="D200844" t="s">
        <v>1528</v>
      </c>
      <c r="E200844">
        <v>181</v>
      </c>
    </row>
    <row r="200845" spans="1:5" x14ac:dyDescent="0.35">
      <c r="A200845" t="s">
        <v>80</v>
      </c>
      <c r="B200845" t="s">
        <v>81</v>
      </c>
      <c r="C200845" s="6">
        <v>44808</v>
      </c>
      <c r="D200845" t="s">
        <v>1529</v>
      </c>
      <c r="E200845">
        <v>20.707999999999998</v>
      </c>
    </row>
    <row r="200846" spans="1:5" x14ac:dyDescent="0.35">
      <c r="A200846" t="s">
        <v>80</v>
      </c>
      <c r="B200846" t="s">
        <v>81</v>
      </c>
      <c r="C200846" s="6">
        <v>44809</v>
      </c>
      <c r="D200846" t="s">
        <v>1524</v>
      </c>
      <c r="E200846">
        <v>31</v>
      </c>
    </row>
    <row r="200847" spans="1:5" x14ac:dyDescent="0.35">
      <c r="A200847" t="s">
        <v>80</v>
      </c>
      <c r="B200847" t="s">
        <v>81</v>
      </c>
      <c r="C200847" s="6">
        <v>44809</v>
      </c>
      <c r="D200847" t="s">
        <v>1525</v>
      </c>
      <c r="E200847">
        <v>3.5470000000000002</v>
      </c>
    </row>
    <row r="200848" spans="1:5" x14ac:dyDescent="0.35">
      <c r="A200848" t="s">
        <v>80</v>
      </c>
      <c r="B200848" t="s">
        <v>81</v>
      </c>
      <c r="C200848" s="6">
        <v>44809</v>
      </c>
      <c r="D200848" t="s">
        <v>1526</v>
      </c>
      <c r="E200848">
        <v>522</v>
      </c>
    </row>
    <row r="200849" spans="1:5" x14ac:dyDescent="0.35">
      <c r="A200849" t="s">
        <v>80</v>
      </c>
      <c r="B200849" t="s">
        <v>81</v>
      </c>
      <c r="C200849" s="6">
        <v>44809</v>
      </c>
      <c r="D200849" t="s">
        <v>1527</v>
      </c>
      <c r="E200849">
        <v>59.722000000000001</v>
      </c>
    </row>
    <row r="200850" spans="1:5" x14ac:dyDescent="0.35">
      <c r="A200850" t="s">
        <v>80</v>
      </c>
      <c r="B200850" t="s">
        <v>81</v>
      </c>
      <c r="C200850" s="6">
        <v>44809</v>
      </c>
      <c r="D200850" t="s">
        <v>1528</v>
      </c>
      <c r="E200850">
        <v>191</v>
      </c>
    </row>
    <row r="200851" spans="1:5" x14ac:dyDescent="0.35">
      <c r="A200851" t="s">
        <v>80</v>
      </c>
      <c r="B200851" t="s">
        <v>81</v>
      </c>
      <c r="C200851" s="6">
        <v>44809</v>
      </c>
      <c r="D200851" t="s">
        <v>1529</v>
      </c>
      <c r="E200851">
        <v>21.852</v>
      </c>
    </row>
    <row r="200852" spans="1:5" x14ac:dyDescent="0.35">
      <c r="A200852" t="s">
        <v>80</v>
      </c>
      <c r="B200852" t="s">
        <v>81</v>
      </c>
      <c r="C200852" s="6">
        <v>44810</v>
      </c>
      <c r="D200852" t="s">
        <v>1524</v>
      </c>
      <c r="E200852">
        <v>27</v>
      </c>
    </row>
    <row r="200853" spans="1:5" x14ac:dyDescent="0.35">
      <c r="A200853" t="s">
        <v>80</v>
      </c>
      <c r="B200853" t="s">
        <v>81</v>
      </c>
      <c r="C200853" s="6">
        <v>44810</v>
      </c>
      <c r="D200853" t="s">
        <v>1525</v>
      </c>
      <c r="E200853">
        <v>3.089</v>
      </c>
    </row>
    <row r="200854" spans="1:5" x14ac:dyDescent="0.35">
      <c r="A200854" t="s">
        <v>80</v>
      </c>
      <c r="B200854" t="s">
        <v>81</v>
      </c>
      <c r="C200854" s="6">
        <v>44810</v>
      </c>
      <c r="D200854" t="s">
        <v>1526</v>
      </c>
      <c r="E200854">
        <v>518</v>
      </c>
    </row>
    <row r="200855" spans="1:5" x14ac:dyDescent="0.35">
      <c r="A200855" t="s">
        <v>80</v>
      </c>
      <c r="B200855" t="s">
        <v>81</v>
      </c>
      <c r="C200855" s="6">
        <v>44810</v>
      </c>
      <c r="D200855" t="s">
        <v>1527</v>
      </c>
      <c r="E200855">
        <v>59.265000000000001</v>
      </c>
    </row>
    <row r="200856" spans="1:5" x14ac:dyDescent="0.35">
      <c r="A200856" t="s">
        <v>80</v>
      </c>
      <c r="B200856" t="s">
        <v>81</v>
      </c>
      <c r="C200856" s="6">
        <v>44810</v>
      </c>
      <c r="D200856" t="s">
        <v>1528</v>
      </c>
      <c r="E200856">
        <v>194</v>
      </c>
    </row>
    <row r="200857" spans="1:5" x14ac:dyDescent="0.35">
      <c r="A200857" t="s">
        <v>80</v>
      </c>
      <c r="B200857" t="s">
        <v>81</v>
      </c>
      <c r="C200857" s="6">
        <v>44810</v>
      </c>
      <c r="D200857" t="s">
        <v>1529</v>
      </c>
      <c r="E200857">
        <v>22.196000000000002</v>
      </c>
    </row>
    <row r="200858" spans="1:5" x14ac:dyDescent="0.35">
      <c r="A200858" t="s">
        <v>80</v>
      </c>
      <c r="B200858" t="s">
        <v>81</v>
      </c>
      <c r="C200858" s="6">
        <v>44811</v>
      </c>
      <c r="D200858" t="s">
        <v>1524</v>
      </c>
      <c r="E200858">
        <v>32</v>
      </c>
    </row>
    <row r="200859" spans="1:5" x14ac:dyDescent="0.35">
      <c r="A200859" t="s">
        <v>80</v>
      </c>
      <c r="B200859" t="s">
        <v>81</v>
      </c>
      <c r="C200859" s="6">
        <v>44811</v>
      </c>
      <c r="D200859" t="s">
        <v>1525</v>
      </c>
      <c r="E200859">
        <v>3.661</v>
      </c>
    </row>
    <row r="200860" spans="1:5" x14ac:dyDescent="0.35">
      <c r="A200860" t="s">
        <v>80</v>
      </c>
      <c r="B200860" t="s">
        <v>81</v>
      </c>
      <c r="C200860" s="6">
        <v>44811</v>
      </c>
      <c r="D200860" t="s">
        <v>1526</v>
      </c>
      <c r="E200860">
        <v>510</v>
      </c>
    </row>
    <row r="200861" spans="1:5" x14ac:dyDescent="0.35">
      <c r="A200861" t="s">
        <v>80</v>
      </c>
      <c r="B200861" t="s">
        <v>81</v>
      </c>
      <c r="C200861" s="6">
        <v>44811</v>
      </c>
      <c r="D200861" t="s">
        <v>1527</v>
      </c>
      <c r="E200861">
        <v>58.348999999999997</v>
      </c>
    </row>
    <row r="200862" spans="1:5" x14ac:dyDescent="0.35">
      <c r="A200862" t="s">
        <v>80</v>
      </c>
      <c r="B200862" t="s">
        <v>81</v>
      </c>
      <c r="C200862" s="6">
        <v>44811</v>
      </c>
      <c r="D200862" t="s">
        <v>1528</v>
      </c>
      <c r="E200862">
        <v>190</v>
      </c>
    </row>
    <row r="200863" spans="1:5" x14ac:dyDescent="0.35">
      <c r="A200863" t="s">
        <v>80</v>
      </c>
      <c r="B200863" t="s">
        <v>81</v>
      </c>
      <c r="C200863" s="6">
        <v>44811</v>
      </c>
      <c r="D200863" t="s">
        <v>1529</v>
      </c>
      <c r="E200863">
        <v>21.738</v>
      </c>
    </row>
    <row r="200864" spans="1:5" x14ac:dyDescent="0.35">
      <c r="A200864" t="s">
        <v>80</v>
      </c>
      <c r="B200864" t="s">
        <v>81</v>
      </c>
      <c r="C200864" s="6">
        <v>44812</v>
      </c>
      <c r="D200864" t="s">
        <v>1524</v>
      </c>
      <c r="E200864">
        <v>28</v>
      </c>
    </row>
    <row r="200865" spans="1:5" x14ac:dyDescent="0.35">
      <c r="A200865" t="s">
        <v>80</v>
      </c>
      <c r="B200865" t="s">
        <v>81</v>
      </c>
      <c r="C200865" s="6">
        <v>44812</v>
      </c>
      <c r="D200865" t="s">
        <v>1525</v>
      </c>
      <c r="E200865">
        <v>3.2029999999999998</v>
      </c>
    </row>
    <row r="200866" spans="1:5" x14ac:dyDescent="0.35">
      <c r="A200866" t="s">
        <v>80</v>
      </c>
      <c r="B200866" t="s">
        <v>81</v>
      </c>
      <c r="C200866" s="6">
        <v>44812</v>
      </c>
      <c r="D200866" t="s">
        <v>1526</v>
      </c>
      <c r="E200866">
        <v>489</v>
      </c>
    </row>
    <row r="200867" spans="1:5" x14ac:dyDescent="0.35">
      <c r="A200867" t="s">
        <v>80</v>
      </c>
      <c r="B200867" t="s">
        <v>81</v>
      </c>
      <c r="C200867" s="6">
        <v>44812</v>
      </c>
      <c r="D200867" t="s">
        <v>1527</v>
      </c>
      <c r="E200867">
        <v>55.947000000000003</v>
      </c>
    </row>
    <row r="200868" spans="1:5" x14ac:dyDescent="0.35">
      <c r="A200868" t="s">
        <v>80</v>
      </c>
      <c r="B200868" t="s">
        <v>81</v>
      </c>
      <c r="C200868" s="6">
        <v>44812</v>
      </c>
      <c r="D200868" t="s">
        <v>1528</v>
      </c>
      <c r="E200868">
        <v>200</v>
      </c>
    </row>
    <row r="200869" spans="1:5" x14ac:dyDescent="0.35">
      <c r="A200869" t="s">
        <v>80</v>
      </c>
      <c r="B200869" t="s">
        <v>81</v>
      </c>
      <c r="C200869" s="6">
        <v>44812</v>
      </c>
      <c r="D200869" t="s">
        <v>1529</v>
      </c>
      <c r="E200869">
        <v>22.882000000000001</v>
      </c>
    </row>
    <row r="200870" spans="1:5" x14ac:dyDescent="0.35">
      <c r="A200870" t="s">
        <v>80</v>
      </c>
      <c r="B200870" t="s">
        <v>81</v>
      </c>
      <c r="C200870" s="6">
        <v>44813</v>
      </c>
      <c r="D200870" t="s">
        <v>1524</v>
      </c>
      <c r="E200870">
        <v>22</v>
      </c>
    </row>
    <row r="200871" spans="1:5" x14ac:dyDescent="0.35">
      <c r="A200871" t="s">
        <v>80</v>
      </c>
      <c r="B200871" t="s">
        <v>81</v>
      </c>
      <c r="C200871" s="6">
        <v>44813</v>
      </c>
      <c r="D200871" t="s">
        <v>1525</v>
      </c>
      <c r="E200871">
        <v>2.5169999999999999</v>
      </c>
    </row>
    <row r="200872" spans="1:5" x14ac:dyDescent="0.35">
      <c r="A200872" t="s">
        <v>80</v>
      </c>
      <c r="B200872" t="s">
        <v>81</v>
      </c>
      <c r="C200872" s="6">
        <v>44813</v>
      </c>
      <c r="D200872" t="s">
        <v>1526</v>
      </c>
      <c r="E200872">
        <v>432</v>
      </c>
    </row>
    <row r="200873" spans="1:5" x14ac:dyDescent="0.35">
      <c r="A200873" t="s">
        <v>80</v>
      </c>
      <c r="B200873" t="s">
        <v>81</v>
      </c>
      <c r="C200873" s="6">
        <v>44813</v>
      </c>
      <c r="D200873" t="s">
        <v>1527</v>
      </c>
      <c r="E200873">
        <v>49.424999999999997</v>
      </c>
    </row>
    <row r="200874" spans="1:5" x14ac:dyDescent="0.35">
      <c r="A200874" t="s">
        <v>80</v>
      </c>
      <c r="B200874" t="s">
        <v>81</v>
      </c>
      <c r="C200874" s="6">
        <v>44813</v>
      </c>
      <c r="D200874" t="s">
        <v>1528</v>
      </c>
      <c r="E200874">
        <v>214</v>
      </c>
    </row>
    <row r="200875" spans="1:5" x14ac:dyDescent="0.35">
      <c r="A200875" t="s">
        <v>80</v>
      </c>
      <c r="B200875" t="s">
        <v>81</v>
      </c>
      <c r="C200875" s="6">
        <v>44813</v>
      </c>
      <c r="D200875" t="s">
        <v>1529</v>
      </c>
      <c r="E200875">
        <v>24.484000000000002</v>
      </c>
    </row>
    <row r="200876" spans="1:5" x14ac:dyDescent="0.35">
      <c r="A200876" t="s">
        <v>80</v>
      </c>
      <c r="B200876" t="s">
        <v>81</v>
      </c>
      <c r="C200876" s="6">
        <v>44814</v>
      </c>
      <c r="D200876" t="s">
        <v>1524</v>
      </c>
      <c r="E200876">
        <v>22</v>
      </c>
    </row>
    <row r="200877" spans="1:5" x14ac:dyDescent="0.35">
      <c r="A200877" t="s">
        <v>80</v>
      </c>
      <c r="B200877" t="s">
        <v>81</v>
      </c>
      <c r="C200877" s="6">
        <v>44814</v>
      </c>
      <c r="D200877" t="s">
        <v>1525</v>
      </c>
      <c r="E200877">
        <v>2.5169999999999999</v>
      </c>
    </row>
    <row r="200878" spans="1:5" x14ac:dyDescent="0.35">
      <c r="A200878" t="s">
        <v>80</v>
      </c>
      <c r="B200878" t="s">
        <v>81</v>
      </c>
      <c r="C200878" s="6">
        <v>44814</v>
      </c>
      <c r="D200878" t="s">
        <v>1526</v>
      </c>
      <c r="E200878">
        <v>433</v>
      </c>
    </row>
    <row r="200879" spans="1:5" x14ac:dyDescent="0.35">
      <c r="A200879" t="s">
        <v>80</v>
      </c>
      <c r="B200879" t="s">
        <v>81</v>
      </c>
      <c r="C200879" s="6">
        <v>44814</v>
      </c>
      <c r="D200879" t="s">
        <v>1527</v>
      </c>
      <c r="E200879">
        <v>49.54</v>
      </c>
    </row>
    <row r="200880" spans="1:5" x14ac:dyDescent="0.35">
      <c r="A200880" t="s">
        <v>80</v>
      </c>
      <c r="B200880" t="s">
        <v>81</v>
      </c>
      <c r="C200880" s="6">
        <v>44814</v>
      </c>
      <c r="D200880" t="s">
        <v>1528</v>
      </c>
      <c r="E200880">
        <v>214</v>
      </c>
    </row>
    <row r="200881" spans="1:5" x14ac:dyDescent="0.35">
      <c r="A200881" t="s">
        <v>80</v>
      </c>
      <c r="B200881" t="s">
        <v>81</v>
      </c>
      <c r="C200881" s="6">
        <v>44814</v>
      </c>
      <c r="D200881" t="s">
        <v>1529</v>
      </c>
      <c r="E200881">
        <v>24.484000000000002</v>
      </c>
    </row>
    <row r="200882" spans="1:5" x14ac:dyDescent="0.35">
      <c r="A200882" t="s">
        <v>80</v>
      </c>
      <c r="B200882" t="s">
        <v>81</v>
      </c>
      <c r="C200882" s="6">
        <v>44815</v>
      </c>
      <c r="D200882" t="s">
        <v>1524</v>
      </c>
      <c r="E200882">
        <v>22</v>
      </c>
    </row>
    <row r="200883" spans="1:5" x14ac:dyDescent="0.35">
      <c r="A200883" t="s">
        <v>80</v>
      </c>
      <c r="B200883" t="s">
        <v>81</v>
      </c>
      <c r="C200883" s="6">
        <v>44815</v>
      </c>
      <c r="D200883" t="s">
        <v>1525</v>
      </c>
      <c r="E200883">
        <v>2.5169999999999999</v>
      </c>
    </row>
    <row r="200884" spans="1:5" x14ac:dyDescent="0.35">
      <c r="A200884" t="s">
        <v>80</v>
      </c>
      <c r="B200884" t="s">
        <v>81</v>
      </c>
      <c r="C200884" s="6">
        <v>44815</v>
      </c>
      <c r="D200884" t="s">
        <v>1526</v>
      </c>
      <c r="E200884">
        <v>439</v>
      </c>
    </row>
    <row r="200885" spans="1:5" x14ac:dyDescent="0.35">
      <c r="A200885" t="s">
        <v>80</v>
      </c>
      <c r="B200885" t="s">
        <v>81</v>
      </c>
      <c r="C200885" s="6">
        <v>44815</v>
      </c>
      <c r="D200885" t="s">
        <v>1527</v>
      </c>
      <c r="E200885">
        <v>50.225999999999999</v>
      </c>
    </row>
    <row r="200886" spans="1:5" x14ac:dyDescent="0.35">
      <c r="A200886" t="s">
        <v>80</v>
      </c>
      <c r="B200886" t="s">
        <v>81</v>
      </c>
      <c r="C200886" s="6">
        <v>44815</v>
      </c>
      <c r="D200886" t="s">
        <v>1528</v>
      </c>
      <c r="E200886">
        <v>219</v>
      </c>
    </row>
    <row r="200887" spans="1:5" x14ac:dyDescent="0.35">
      <c r="A200887" t="s">
        <v>80</v>
      </c>
      <c r="B200887" t="s">
        <v>81</v>
      </c>
      <c r="C200887" s="6">
        <v>44815</v>
      </c>
      <c r="D200887" t="s">
        <v>1529</v>
      </c>
      <c r="E200887">
        <v>25.056000000000001</v>
      </c>
    </row>
    <row r="200888" spans="1:5" x14ac:dyDescent="0.35">
      <c r="A200888" t="s">
        <v>80</v>
      </c>
      <c r="B200888" t="s">
        <v>81</v>
      </c>
      <c r="C200888" s="6">
        <v>44816</v>
      </c>
      <c r="D200888" t="s">
        <v>1524</v>
      </c>
      <c r="E200888">
        <v>30</v>
      </c>
    </row>
    <row r="200889" spans="1:5" x14ac:dyDescent="0.35">
      <c r="A200889" t="s">
        <v>80</v>
      </c>
      <c r="B200889" t="s">
        <v>81</v>
      </c>
      <c r="C200889" s="6">
        <v>44816</v>
      </c>
      <c r="D200889" t="s">
        <v>1525</v>
      </c>
      <c r="E200889">
        <v>3.4319999999999999</v>
      </c>
    </row>
    <row r="200890" spans="1:5" x14ac:dyDescent="0.35">
      <c r="A200890" t="s">
        <v>80</v>
      </c>
      <c r="B200890" t="s">
        <v>81</v>
      </c>
      <c r="C200890" s="6">
        <v>44816</v>
      </c>
      <c r="D200890" t="s">
        <v>1526</v>
      </c>
      <c r="E200890">
        <v>481</v>
      </c>
    </row>
    <row r="200891" spans="1:5" x14ac:dyDescent="0.35">
      <c r="A200891" t="s">
        <v>80</v>
      </c>
      <c r="B200891" t="s">
        <v>81</v>
      </c>
      <c r="C200891" s="6">
        <v>44816</v>
      </c>
      <c r="D200891" t="s">
        <v>1527</v>
      </c>
      <c r="E200891">
        <v>55.030999999999999</v>
      </c>
    </row>
    <row r="200892" spans="1:5" x14ac:dyDescent="0.35">
      <c r="A200892" t="s">
        <v>80</v>
      </c>
      <c r="B200892" t="s">
        <v>81</v>
      </c>
      <c r="C200892" s="6">
        <v>44816</v>
      </c>
      <c r="D200892" t="s">
        <v>1528</v>
      </c>
      <c r="E200892">
        <v>215</v>
      </c>
    </row>
    <row r="200893" spans="1:5" x14ac:dyDescent="0.35">
      <c r="A200893" t="s">
        <v>80</v>
      </c>
      <c r="B200893" t="s">
        <v>81</v>
      </c>
      <c r="C200893" s="6">
        <v>44816</v>
      </c>
      <c r="D200893" t="s">
        <v>1529</v>
      </c>
      <c r="E200893">
        <v>24.597999999999999</v>
      </c>
    </row>
    <row r="200894" spans="1:5" x14ac:dyDescent="0.35">
      <c r="A200894" t="s">
        <v>80</v>
      </c>
      <c r="B200894" t="s">
        <v>81</v>
      </c>
      <c r="C200894" s="6">
        <v>44817</v>
      </c>
      <c r="D200894" t="s">
        <v>1524</v>
      </c>
      <c r="E200894">
        <v>30</v>
      </c>
    </row>
    <row r="200895" spans="1:5" x14ac:dyDescent="0.35">
      <c r="A200895" t="s">
        <v>80</v>
      </c>
      <c r="B200895" t="s">
        <v>81</v>
      </c>
      <c r="C200895" s="6">
        <v>44817</v>
      </c>
      <c r="D200895" t="s">
        <v>1525</v>
      </c>
      <c r="E200895">
        <v>3.4319999999999999</v>
      </c>
    </row>
    <row r="200896" spans="1:5" x14ac:dyDescent="0.35">
      <c r="A200896" t="s">
        <v>80</v>
      </c>
      <c r="B200896" t="s">
        <v>81</v>
      </c>
      <c r="C200896" s="6">
        <v>44817</v>
      </c>
      <c r="D200896" t="s">
        <v>1526</v>
      </c>
      <c r="E200896">
        <v>453</v>
      </c>
    </row>
    <row r="200897" spans="1:5" x14ac:dyDescent="0.35">
      <c r="A200897" t="s">
        <v>80</v>
      </c>
      <c r="B200897" t="s">
        <v>81</v>
      </c>
      <c r="C200897" s="6">
        <v>44817</v>
      </c>
      <c r="D200897" t="s">
        <v>1527</v>
      </c>
      <c r="E200897">
        <v>51.828000000000003</v>
      </c>
    </row>
    <row r="200898" spans="1:5" x14ac:dyDescent="0.35">
      <c r="A200898" t="s">
        <v>80</v>
      </c>
      <c r="B200898" t="s">
        <v>81</v>
      </c>
      <c r="C200898" s="6">
        <v>44817</v>
      </c>
      <c r="D200898" t="s">
        <v>1528</v>
      </c>
      <c r="E200898">
        <v>199</v>
      </c>
    </row>
    <row r="200899" spans="1:5" x14ac:dyDescent="0.35">
      <c r="A200899" t="s">
        <v>80</v>
      </c>
      <c r="B200899" t="s">
        <v>81</v>
      </c>
      <c r="C200899" s="6">
        <v>44817</v>
      </c>
      <c r="D200899" t="s">
        <v>1529</v>
      </c>
      <c r="E200899">
        <v>22.768000000000001</v>
      </c>
    </row>
    <row r="200900" spans="1:5" x14ac:dyDescent="0.35">
      <c r="A200900" t="s">
        <v>80</v>
      </c>
      <c r="B200900" t="s">
        <v>81</v>
      </c>
      <c r="C200900" s="6">
        <v>44818</v>
      </c>
      <c r="D200900" t="s">
        <v>1524</v>
      </c>
      <c r="E200900">
        <v>32</v>
      </c>
    </row>
    <row r="200901" spans="1:5" x14ac:dyDescent="0.35">
      <c r="A200901" t="s">
        <v>80</v>
      </c>
      <c r="B200901" t="s">
        <v>81</v>
      </c>
      <c r="C200901" s="6">
        <v>44818</v>
      </c>
      <c r="D200901" t="s">
        <v>1525</v>
      </c>
      <c r="E200901">
        <v>3.661</v>
      </c>
    </row>
    <row r="200902" spans="1:5" x14ac:dyDescent="0.35">
      <c r="A200902" t="s">
        <v>80</v>
      </c>
      <c r="B200902" t="s">
        <v>81</v>
      </c>
      <c r="C200902" s="6">
        <v>44818</v>
      </c>
      <c r="D200902" t="s">
        <v>1526</v>
      </c>
      <c r="E200902">
        <v>429</v>
      </c>
    </row>
    <row r="200903" spans="1:5" x14ac:dyDescent="0.35">
      <c r="A200903" t="s">
        <v>80</v>
      </c>
      <c r="B200903" t="s">
        <v>81</v>
      </c>
      <c r="C200903" s="6">
        <v>44818</v>
      </c>
      <c r="D200903" t="s">
        <v>1527</v>
      </c>
      <c r="E200903">
        <v>49.082000000000001</v>
      </c>
    </row>
    <row r="200904" spans="1:5" x14ac:dyDescent="0.35">
      <c r="A200904" t="s">
        <v>80</v>
      </c>
      <c r="B200904" t="s">
        <v>81</v>
      </c>
      <c r="C200904" s="6">
        <v>44818</v>
      </c>
      <c r="D200904" t="s">
        <v>1528</v>
      </c>
      <c r="E200904">
        <v>202</v>
      </c>
    </row>
    <row r="200905" spans="1:5" x14ac:dyDescent="0.35">
      <c r="A200905" t="s">
        <v>80</v>
      </c>
      <c r="B200905" t="s">
        <v>81</v>
      </c>
      <c r="C200905" s="6">
        <v>44818</v>
      </c>
      <c r="D200905" t="s">
        <v>1529</v>
      </c>
      <c r="E200905">
        <v>23.111000000000001</v>
      </c>
    </row>
    <row r="200906" spans="1:5" x14ac:dyDescent="0.35">
      <c r="A200906" t="s">
        <v>80</v>
      </c>
      <c r="B200906" t="s">
        <v>81</v>
      </c>
      <c r="C200906" s="6">
        <v>44819</v>
      </c>
      <c r="D200906" t="s">
        <v>1524</v>
      </c>
      <c r="E200906">
        <v>40</v>
      </c>
    </row>
    <row r="200907" spans="1:5" x14ac:dyDescent="0.35">
      <c r="A200907" t="s">
        <v>80</v>
      </c>
      <c r="B200907" t="s">
        <v>81</v>
      </c>
      <c r="C200907" s="6">
        <v>44819</v>
      </c>
      <c r="D200907" t="s">
        <v>1525</v>
      </c>
      <c r="E200907">
        <v>4.5759999999999996</v>
      </c>
    </row>
    <row r="200908" spans="1:5" x14ac:dyDescent="0.35">
      <c r="A200908" t="s">
        <v>80</v>
      </c>
      <c r="B200908" t="s">
        <v>81</v>
      </c>
      <c r="C200908" s="6">
        <v>44819</v>
      </c>
      <c r="D200908" t="s">
        <v>1526</v>
      </c>
      <c r="E200908">
        <v>431</v>
      </c>
    </row>
    <row r="200909" spans="1:5" x14ac:dyDescent="0.35">
      <c r="A200909" t="s">
        <v>80</v>
      </c>
      <c r="B200909" t="s">
        <v>81</v>
      </c>
      <c r="C200909" s="6">
        <v>44819</v>
      </c>
      <c r="D200909" t="s">
        <v>1527</v>
      </c>
      <c r="E200909">
        <v>49.311</v>
      </c>
    </row>
    <row r="200910" spans="1:5" x14ac:dyDescent="0.35">
      <c r="A200910" t="s">
        <v>80</v>
      </c>
      <c r="B200910" t="s">
        <v>81</v>
      </c>
      <c r="C200910" s="6">
        <v>44819</v>
      </c>
      <c r="D200910" t="s">
        <v>1528</v>
      </c>
      <c r="E200910">
        <v>191</v>
      </c>
    </row>
    <row r="200911" spans="1:5" x14ac:dyDescent="0.35">
      <c r="A200911" t="s">
        <v>80</v>
      </c>
      <c r="B200911" t="s">
        <v>81</v>
      </c>
      <c r="C200911" s="6">
        <v>44819</v>
      </c>
      <c r="D200911" t="s">
        <v>1529</v>
      </c>
      <c r="E200911">
        <v>21.852</v>
      </c>
    </row>
    <row r="200912" spans="1:5" x14ac:dyDescent="0.35">
      <c r="A200912" t="s">
        <v>80</v>
      </c>
      <c r="B200912" t="s">
        <v>81</v>
      </c>
      <c r="C200912" s="6">
        <v>44820</v>
      </c>
      <c r="D200912" t="s">
        <v>1524</v>
      </c>
      <c r="E200912">
        <v>21</v>
      </c>
    </row>
    <row r="200913" spans="1:5" x14ac:dyDescent="0.35">
      <c r="A200913" t="s">
        <v>80</v>
      </c>
      <c r="B200913" t="s">
        <v>81</v>
      </c>
      <c r="C200913" s="6">
        <v>44820</v>
      </c>
      <c r="D200913" t="s">
        <v>1525</v>
      </c>
      <c r="E200913">
        <v>2.403</v>
      </c>
    </row>
    <row r="200914" spans="1:5" x14ac:dyDescent="0.35">
      <c r="A200914" t="s">
        <v>80</v>
      </c>
      <c r="B200914" t="s">
        <v>81</v>
      </c>
      <c r="C200914" s="6">
        <v>44820</v>
      </c>
      <c r="D200914" t="s">
        <v>1526</v>
      </c>
      <c r="E200914">
        <v>431</v>
      </c>
    </row>
    <row r="200915" spans="1:5" x14ac:dyDescent="0.35">
      <c r="A200915" t="s">
        <v>80</v>
      </c>
      <c r="B200915" t="s">
        <v>81</v>
      </c>
      <c r="C200915" s="6">
        <v>44820</v>
      </c>
      <c r="D200915" t="s">
        <v>1527</v>
      </c>
      <c r="E200915">
        <v>49.311</v>
      </c>
    </row>
    <row r="200916" spans="1:5" x14ac:dyDescent="0.35">
      <c r="A200916" t="s">
        <v>80</v>
      </c>
      <c r="B200916" t="s">
        <v>81</v>
      </c>
      <c r="C200916" s="6">
        <v>44820</v>
      </c>
      <c r="D200916" t="s">
        <v>1528</v>
      </c>
      <c r="E200916">
        <v>181</v>
      </c>
    </row>
    <row r="200917" spans="1:5" x14ac:dyDescent="0.35">
      <c r="A200917" t="s">
        <v>80</v>
      </c>
      <c r="B200917" t="s">
        <v>81</v>
      </c>
      <c r="C200917" s="6">
        <v>44820</v>
      </c>
      <c r="D200917" t="s">
        <v>1529</v>
      </c>
      <c r="E200917">
        <v>20.707999999999998</v>
      </c>
    </row>
    <row r="200918" spans="1:5" x14ac:dyDescent="0.35">
      <c r="A200918" t="s">
        <v>80</v>
      </c>
      <c r="B200918" t="s">
        <v>81</v>
      </c>
      <c r="C200918" s="6">
        <v>44821</v>
      </c>
      <c r="D200918" t="s">
        <v>1524</v>
      </c>
      <c r="E200918">
        <v>24</v>
      </c>
    </row>
    <row r="200919" spans="1:5" x14ac:dyDescent="0.35">
      <c r="A200919" t="s">
        <v>80</v>
      </c>
      <c r="B200919" t="s">
        <v>81</v>
      </c>
      <c r="C200919" s="6">
        <v>44821</v>
      </c>
      <c r="D200919" t="s">
        <v>1525</v>
      </c>
      <c r="E200919">
        <v>2.746</v>
      </c>
    </row>
    <row r="200920" spans="1:5" x14ac:dyDescent="0.35">
      <c r="A200920" t="s">
        <v>80</v>
      </c>
      <c r="B200920" t="s">
        <v>81</v>
      </c>
      <c r="C200920" s="6">
        <v>44821</v>
      </c>
      <c r="D200920" t="s">
        <v>1526</v>
      </c>
      <c r="E200920">
        <v>430</v>
      </c>
    </row>
    <row r="200921" spans="1:5" x14ac:dyDescent="0.35">
      <c r="A200921" t="s">
        <v>80</v>
      </c>
      <c r="B200921" t="s">
        <v>81</v>
      </c>
      <c r="C200921" s="6">
        <v>44821</v>
      </c>
      <c r="D200921" t="s">
        <v>1527</v>
      </c>
      <c r="E200921">
        <v>49.195999999999998</v>
      </c>
    </row>
    <row r="200922" spans="1:5" x14ac:dyDescent="0.35">
      <c r="A200922" t="s">
        <v>80</v>
      </c>
      <c r="B200922" t="s">
        <v>81</v>
      </c>
      <c r="C200922" s="6">
        <v>44821</v>
      </c>
      <c r="D200922" t="s">
        <v>1528</v>
      </c>
      <c r="E200922">
        <v>186</v>
      </c>
    </row>
    <row r="200923" spans="1:5" x14ac:dyDescent="0.35">
      <c r="A200923" t="s">
        <v>80</v>
      </c>
      <c r="B200923" t="s">
        <v>81</v>
      </c>
      <c r="C200923" s="6">
        <v>44821</v>
      </c>
      <c r="D200923" t="s">
        <v>1529</v>
      </c>
      <c r="E200923">
        <v>21.28</v>
      </c>
    </row>
    <row r="200924" spans="1:5" x14ac:dyDescent="0.35">
      <c r="A200924" t="s">
        <v>80</v>
      </c>
      <c r="B200924" t="s">
        <v>81</v>
      </c>
      <c r="C200924" s="6">
        <v>44822</v>
      </c>
      <c r="D200924" t="s">
        <v>1524</v>
      </c>
      <c r="E200924">
        <v>30</v>
      </c>
    </row>
    <row r="200925" spans="1:5" x14ac:dyDescent="0.35">
      <c r="A200925" t="s">
        <v>80</v>
      </c>
      <c r="B200925" t="s">
        <v>81</v>
      </c>
      <c r="C200925" s="6">
        <v>44822</v>
      </c>
      <c r="D200925" t="s">
        <v>1525</v>
      </c>
      <c r="E200925">
        <v>3.4319999999999999</v>
      </c>
    </row>
    <row r="200926" spans="1:5" x14ac:dyDescent="0.35">
      <c r="A200926" t="s">
        <v>80</v>
      </c>
      <c r="B200926" t="s">
        <v>81</v>
      </c>
      <c r="C200926" s="6">
        <v>44822</v>
      </c>
      <c r="D200926" t="s">
        <v>1526</v>
      </c>
      <c r="E200926">
        <v>450</v>
      </c>
    </row>
    <row r="200927" spans="1:5" x14ac:dyDescent="0.35">
      <c r="A200927" t="s">
        <v>80</v>
      </c>
      <c r="B200927" t="s">
        <v>81</v>
      </c>
      <c r="C200927" s="6">
        <v>44822</v>
      </c>
      <c r="D200927" t="s">
        <v>1527</v>
      </c>
      <c r="E200927">
        <v>51.484999999999999</v>
      </c>
    </row>
    <row r="200928" spans="1:5" x14ac:dyDescent="0.35">
      <c r="A200928" t="s">
        <v>80</v>
      </c>
      <c r="B200928" t="s">
        <v>81</v>
      </c>
      <c r="C200928" s="6">
        <v>44822</v>
      </c>
      <c r="D200928" t="s">
        <v>1528</v>
      </c>
      <c r="E200928">
        <v>185</v>
      </c>
    </row>
    <row r="200929" spans="1:5" x14ac:dyDescent="0.35">
      <c r="A200929" t="s">
        <v>80</v>
      </c>
      <c r="B200929" t="s">
        <v>81</v>
      </c>
      <c r="C200929" s="6">
        <v>44822</v>
      </c>
      <c r="D200929" t="s">
        <v>1529</v>
      </c>
      <c r="E200929">
        <v>21.166</v>
      </c>
    </row>
    <row r="200930" spans="1:5" x14ac:dyDescent="0.35">
      <c r="A200930" t="s">
        <v>80</v>
      </c>
      <c r="B200930" t="s">
        <v>81</v>
      </c>
      <c r="C200930" s="6">
        <v>44823</v>
      </c>
      <c r="D200930" t="s">
        <v>1524</v>
      </c>
      <c r="E200930">
        <v>36</v>
      </c>
    </row>
    <row r="200931" spans="1:5" x14ac:dyDescent="0.35">
      <c r="A200931" t="s">
        <v>80</v>
      </c>
      <c r="B200931" t="s">
        <v>81</v>
      </c>
      <c r="C200931" s="6">
        <v>44823</v>
      </c>
      <c r="D200931" t="s">
        <v>1525</v>
      </c>
      <c r="E200931">
        <v>4.1189999999999998</v>
      </c>
    </row>
    <row r="200932" spans="1:5" x14ac:dyDescent="0.35">
      <c r="A200932" t="s">
        <v>80</v>
      </c>
      <c r="B200932" t="s">
        <v>81</v>
      </c>
      <c r="C200932" s="6">
        <v>44823</v>
      </c>
      <c r="D200932" t="s">
        <v>1526</v>
      </c>
      <c r="E200932">
        <v>482</v>
      </c>
    </row>
    <row r="200933" spans="1:5" x14ac:dyDescent="0.35">
      <c r="A200933" t="s">
        <v>80</v>
      </c>
      <c r="B200933" t="s">
        <v>81</v>
      </c>
      <c r="C200933" s="6">
        <v>44823</v>
      </c>
      <c r="D200933" t="s">
        <v>1527</v>
      </c>
      <c r="E200933">
        <v>55.146000000000001</v>
      </c>
    </row>
    <row r="200934" spans="1:5" x14ac:dyDescent="0.35">
      <c r="A200934" t="s">
        <v>80</v>
      </c>
      <c r="B200934" t="s">
        <v>81</v>
      </c>
      <c r="C200934" s="6">
        <v>44823</v>
      </c>
      <c r="D200934" t="s">
        <v>1528</v>
      </c>
      <c r="E200934">
        <v>183</v>
      </c>
    </row>
    <row r="200935" spans="1:5" x14ac:dyDescent="0.35">
      <c r="A200935" t="s">
        <v>80</v>
      </c>
      <c r="B200935" t="s">
        <v>81</v>
      </c>
      <c r="C200935" s="6">
        <v>44823</v>
      </c>
      <c r="D200935" t="s">
        <v>1529</v>
      </c>
      <c r="E200935">
        <v>20.937000000000001</v>
      </c>
    </row>
    <row r="200936" spans="1:5" x14ac:dyDescent="0.35">
      <c r="A200936" t="s">
        <v>80</v>
      </c>
      <c r="B200936" t="s">
        <v>81</v>
      </c>
      <c r="C200936" s="6">
        <v>44824</v>
      </c>
      <c r="D200936" t="s">
        <v>1524</v>
      </c>
      <c r="E200936">
        <v>37</v>
      </c>
    </row>
    <row r="200937" spans="1:5" x14ac:dyDescent="0.35">
      <c r="A200937" t="s">
        <v>80</v>
      </c>
      <c r="B200937" t="s">
        <v>81</v>
      </c>
      <c r="C200937" s="6">
        <v>44824</v>
      </c>
      <c r="D200937" t="s">
        <v>1525</v>
      </c>
      <c r="E200937">
        <v>4.2329999999999997</v>
      </c>
    </row>
    <row r="200938" spans="1:5" x14ac:dyDescent="0.35">
      <c r="A200938" t="s">
        <v>80</v>
      </c>
      <c r="B200938" t="s">
        <v>81</v>
      </c>
      <c r="C200938" s="6">
        <v>44824</v>
      </c>
      <c r="D200938" t="s">
        <v>1526</v>
      </c>
      <c r="E200938">
        <v>493</v>
      </c>
    </row>
    <row r="200939" spans="1:5" x14ac:dyDescent="0.35">
      <c r="A200939" t="s">
        <v>80</v>
      </c>
      <c r="B200939" t="s">
        <v>81</v>
      </c>
      <c r="C200939" s="6">
        <v>44824</v>
      </c>
      <c r="D200939" t="s">
        <v>1527</v>
      </c>
      <c r="E200939">
        <v>56.404000000000003</v>
      </c>
    </row>
    <row r="200940" spans="1:5" x14ac:dyDescent="0.35">
      <c r="A200940" t="s">
        <v>80</v>
      </c>
      <c r="B200940" t="s">
        <v>81</v>
      </c>
      <c r="C200940" s="6">
        <v>44824</v>
      </c>
      <c r="D200940" t="s">
        <v>1528</v>
      </c>
      <c r="E200940">
        <v>195</v>
      </c>
    </row>
    <row r="200941" spans="1:5" x14ac:dyDescent="0.35">
      <c r="A200941" t="s">
        <v>80</v>
      </c>
      <c r="B200941" t="s">
        <v>81</v>
      </c>
      <c r="C200941" s="6">
        <v>44824</v>
      </c>
      <c r="D200941" t="s">
        <v>1529</v>
      </c>
      <c r="E200941">
        <v>22.31</v>
      </c>
    </row>
    <row r="200942" spans="1:5" x14ac:dyDescent="0.35">
      <c r="A200942" t="s">
        <v>80</v>
      </c>
      <c r="B200942" t="s">
        <v>81</v>
      </c>
      <c r="C200942" s="6">
        <v>44825</v>
      </c>
      <c r="D200942" t="s">
        <v>1524</v>
      </c>
      <c r="E200942">
        <v>32</v>
      </c>
    </row>
    <row r="200943" spans="1:5" x14ac:dyDescent="0.35">
      <c r="A200943" t="s">
        <v>80</v>
      </c>
      <c r="B200943" t="s">
        <v>81</v>
      </c>
      <c r="C200943" s="6">
        <v>44825</v>
      </c>
      <c r="D200943" t="s">
        <v>1525</v>
      </c>
      <c r="E200943">
        <v>3.661</v>
      </c>
    </row>
    <row r="200944" spans="1:5" x14ac:dyDescent="0.35">
      <c r="A200944" t="s">
        <v>80</v>
      </c>
      <c r="B200944" t="s">
        <v>81</v>
      </c>
      <c r="C200944" s="6">
        <v>44825</v>
      </c>
      <c r="D200944" t="s">
        <v>1526</v>
      </c>
      <c r="E200944">
        <v>461</v>
      </c>
    </row>
    <row r="200945" spans="1:5" x14ac:dyDescent="0.35">
      <c r="A200945" t="s">
        <v>80</v>
      </c>
      <c r="B200945" t="s">
        <v>81</v>
      </c>
      <c r="C200945" s="6">
        <v>44825</v>
      </c>
      <c r="D200945" t="s">
        <v>1527</v>
      </c>
      <c r="E200945">
        <v>52.743000000000002</v>
      </c>
    </row>
    <row r="200946" spans="1:5" x14ac:dyDescent="0.35">
      <c r="A200946" t="s">
        <v>80</v>
      </c>
      <c r="B200946" t="s">
        <v>81</v>
      </c>
      <c r="C200946" s="6">
        <v>44825</v>
      </c>
      <c r="D200946" t="s">
        <v>1528</v>
      </c>
      <c r="E200946">
        <v>219</v>
      </c>
    </row>
    <row r="200947" spans="1:5" x14ac:dyDescent="0.35">
      <c r="A200947" t="s">
        <v>80</v>
      </c>
      <c r="B200947" t="s">
        <v>81</v>
      </c>
      <c r="C200947" s="6">
        <v>44825</v>
      </c>
      <c r="D200947" t="s">
        <v>1529</v>
      </c>
      <c r="E200947">
        <v>25.056000000000001</v>
      </c>
    </row>
    <row r="200948" spans="1:5" x14ac:dyDescent="0.35">
      <c r="A200948" t="s">
        <v>80</v>
      </c>
      <c r="B200948" t="s">
        <v>81</v>
      </c>
      <c r="C200948" s="6">
        <v>44826</v>
      </c>
      <c r="D200948" t="s">
        <v>1524</v>
      </c>
      <c r="E200948">
        <v>36</v>
      </c>
    </row>
    <row r="200949" spans="1:5" x14ac:dyDescent="0.35">
      <c r="A200949" t="s">
        <v>80</v>
      </c>
      <c r="B200949" t="s">
        <v>81</v>
      </c>
      <c r="C200949" s="6">
        <v>44826</v>
      </c>
      <c r="D200949" t="s">
        <v>1525</v>
      </c>
      <c r="E200949">
        <v>4.1189999999999998</v>
      </c>
    </row>
    <row r="200950" spans="1:5" x14ac:dyDescent="0.35">
      <c r="A200950" t="s">
        <v>80</v>
      </c>
      <c r="B200950" t="s">
        <v>81</v>
      </c>
      <c r="C200950" s="6">
        <v>44826</v>
      </c>
      <c r="D200950" t="s">
        <v>1526</v>
      </c>
      <c r="E200950">
        <v>512</v>
      </c>
    </row>
    <row r="200951" spans="1:5" x14ac:dyDescent="0.35">
      <c r="A200951" t="s">
        <v>80</v>
      </c>
      <c r="B200951" t="s">
        <v>81</v>
      </c>
      <c r="C200951" s="6">
        <v>44826</v>
      </c>
      <c r="D200951" t="s">
        <v>1527</v>
      </c>
      <c r="E200951">
        <v>58.578000000000003</v>
      </c>
    </row>
    <row r="200952" spans="1:5" x14ac:dyDescent="0.35">
      <c r="A200952" t="s">
        <v>80</v>
      </c>
      <c r="B200952" t="s">
        <v>81</v>
      </c>
      <c r="C200952" s="6">
        <v>44826</v>
      </c>
      <c r="D200952" t="s">
        <v>1528</v>
      </c>
      <c r="E200952">
        <v>235</v>
      </c>
    </row>
    <row r="200953" spans="1:5" x14ac:dyDescent="0.35">
      <c r="A200953" t="s">
        <v>80</v>
      </c>
      <c r="B200953" t="s">
        <v>81</v>
      </c>
      <c r="C200953" s="6">
        <v>44826</v>
      </c>
      <c r="D200953" t="s">
        <v>1529</v>
      </c>
      <c r="E200953">
        <v>26.885999999999999</v>
      </c>
    </row>
    <row r="200954" spans="1:5" x14ac:dyDescent="0.35">
      <c r="A200954" t="s">
        <v>80</v>
      </c>
      <c r="B200954" t="s">
        <v>81</v>
      </c>
      <c r="C200954" s="6">
        <v>44827</v>
      </c>
      <c r="D200954" t="s">
        <v>1524</v>
      </c>
      <c r="E200954">
        <v>41</v>
      </c>
    </row>
    <row r="200955" spans="1:5" x14ac:dyDescent="0.35">
      <c r="A200955" t="s">
        <v>80</v>
      </c>
      <c r="B200955" t="s">
        <v>81</v>
      </c>
      <c r="C200955" s="6">
        <v>44827</v>
      </c>
      <c r="D200955" t="s">
        <v>1525</v>
      </c>
      <c r="E200955">
        <v>4.6909999999999998</v>
      </c>
    </row>
    <row r="200956" spans="1:5" x14ac:dyDescent="0.35">
      <c r="A200956" t="s">
        <v>80</v>
      </c>
      <c r="B200956" t="s">
        <v>81</v>
      </c>
      <c r="C200956" s="6">
        <v>44827</v>
      </c>
      <c r="D200956" t="s">
        <v>1526</v>
      </c>
      <c r="E200956">
        <v>523</v>
      </c>
    </row>
    <row r="200957" spans="1:5" x14ac:dyDescent="0.35">
      <c r="A200957" t="s">
        <v>80</v>
      </c>
      <c r="B200957" t="s">
        <v>81</v>
      </c>
      <c r="C200957" s="6">
        <v>44827</v>
      </c>
      <c r="D200957" t="s">
        <v>1527</v>
      </c>
      <c r="E200957">
        <v>59.837000000000003</v>
      </c>
    </row>
    <row r="200958" spans="1:5" x14ac:dyDescent="0.35">
      <c r="A200958" t="s">
        <v>80</v>
      </c>
      <c r="B200958" t="s">
        <v>81</v>
      </c>
      <c r="C200958" s="6">
        <v>44827</v>
      </c>
      <c r="D200958" t="s">
        <v>1528</v>
      </c>
      <c r="E200958">
        <v>264</v>
      </c>
    </row>
    <row r="200959" spans="1:5" x14ac:dyDescent="0.35">
      <c r="A200959" t="s">
        <v>80</v>
      </c>
      <c r="B200959" t="s">
        <v>81</v>
      </c>
      <c r="C200959" s="6">
        <v>44827</v>
      </c>
      <c r="D200959" t="s">
        <v>1529</v>
      </c>
      <c r="E200959">
        <v>30.204000000000001</v>
      </c>
    </row>
    <row r="200960" spans="1:5" x14ac:dyDescent="0.35">
      <c r="A200960" t="s">
        <v>80</v>
      </c>
      <c r="B200960" t="s">
        <v>81</v>
      </c>
      <c r="C200960" s="6">
        <v>44828</v>
      </c>
      <c r="D200960" t="s">
        <v>1524</v>
      </c>
      <c r="E200960">
        <v>39</v>
      </c>
    </row>
    <row r="200961" spans="1:5" x14ac:dyDescent="0.35">
      <c r="A200961" t="s">
        <v>80</v>
      </c>
      <c r="B200961" t="s">
        <v>81</v>
      </c>
      <c r="C200961" s="6">
        <v>44828</v>
      </c>
      <c r="D200961" t="s">
        <v>1525</v>
      </c>
      <c r="E200961">
        <v>4.4619999999999997</v>
      </c>
    </row>
    <row r="200962" spans="1:5" x14ac:dyDescent="0.35">
      <c r="A200962" t="s">
        <v>80</v>
      </c>
      <c r="B200962" t="s">
        <v>81</v>
      </c>
      <c r="C200962" s="6">
        <v>44828</v>
      </c>
      <c r="D200962" t="s">
        <v>1526</v>
      </c>
      <c r="E200962">
        <v>532</v>
      </c>
    </row>
    <row r="200963" spans="1:5" x14ac:dyDescent="0.35">
      <c r="A200963" t="s">
        <v>80</v>
      </c>
      <c r="B200963" t="s">
        <v>81</v>
      </c>
      <c r="C200963" s="6">
        <v>44828</v>
      </c>
      <c r="D200963" t="s">
        <v>1527</v>
      </c>
      <c r="E200963">
        <v>60.866</v>
      </c>
    </row>
    <row r="200964" spans="1:5" x14ac:dyDescent="0.35">
      <c r="A200964" t="s">
        <v>80</v>
      </c>
      <c r="B200964" t="s">
        <v>81</v>
      </c>
      <c r="C200964" s="6">
        <v>44828</v>
      </c>
      <c r="D200964" t="s">
        <v>1528</v>
      </c>
      <c r="E200964">
        <v>274</v>
      </c>
    </row>
    <row r="200965" spans="1:5" x14ac:dyDescent="0.35">
      <c r="A200965" t="s">
        <v>80</v>
      </c>
      <c r="B200965" t="s">
        <v>81</v>
      </c>
      <c r="C200965" s="6">
        <v>44828</v>
      </c>
      <c r="D200965" t="s">
        <v>1529</v>
      </c>
      <c r="E200965">
        <v>31.347999999999999</v>
      </c>
    </row>
    <row r="200966" spans="1:5" x14ac:dyDescent="0.35">
      <c r="A200966" t="s">
        <v>80</v>
      </c>
      <c r="B200966" t="s">
        <v>81</v>
      </c>
      <c r="C200966" s="6">
        <v>44829</v>
      </c>
      <c r="D200966" t="s">
        <v>1524</v>
      </c>
      <c r="E200966">
        <v>40</v>
      </c>
    </row>
    <row r="200967" spans="1:5" x14ac:dyDescent="0.35">
      <c r="A200967" t="s">
        <v>80</v>
      </c>
      <c r="B200967" t="s">
        <v>81</v>
      </c>
      <c r="C200967" s="6">
        <v>44829</v>
      </c>
      <c r="D200967" t="s">
        <v>1525</v>
      </c>
      <c r="E200967">
        <v>4.5759999999999996</v>
      </c>
    </row>
    <row r="200968" spans="1:5" x14ac:dyDescent="0.35">
      <c r="A200968" t="s">
        <v>80</v>
      </c>
      <c r="B200968" t="s">
        <v>81</v>
      </c>
      <c r="C200968" s="6">
        <v>44829</v>
      </c>
      <c r="D200968" t="s">
        <v>1526</v>
      </c>
      <c r="E200968">
        <v>540</v>
      </c>
    </row>
    <row r="200969" spans="1:5" x14ac:dyDescent="0.35">
      <c r="A200969" t="s">
        <v>80</v>
      </c>
      <c r="B200969" t="s">
        <v>81</v>
      </c>
      <c r="C200969" s="6">
        <v>44829</v>
      </c>
      <c r="D200969" t="s">
        <v>1527</v>
      </c>
      <c r="E200969">
        <v>61.781999999999996</v>
      </c>
    </row>
    <row r="200970" spans="1:5" x14ac:dyDescent="0.35">
      <c r="A200970" t="s">
        <v>80</v>
      </c>
      <c r="B200970" t="s">
        <v>81</v>
      </c>
      <c r="C200970" s="6">
        <v>44829</v>
      </c>
      <c r="D200970" t="s">
        <v>1528</v>
      </c>
      <c r="E200970">
        <v>278</v>
      </c>
    </row>
    <row r="200971" spans="1:5" x14ac:dyDescent="0.35">
      <c r="A200971" t="s">
        <v>80</v>
      </c>
      <c r="B200971" t="s">
        <v>81</v>
      </c>
      <c r="C200971" s="6">
        <v>44829</v>
      </c>
      <c r="D200971" t="s">
        <v>1529</v>
      </c>
      <c r="E200971">
        <v>31.806000000000001</v>
      </c>
    </row>
    <row r="200972" spans="1:5" x14ac:dyDescent="0.35">
      <c r="A200972" t="s">
        <v>80</v>
      </c>
      <c r="B200972" t="s">
        <v>81</v>
      </c>
      <c r="C200972" s="6">
        <v>44830</v>
      </c>
      <c r="D200972" t="s">
        <v>1524</v>
      </c>
      <c r="E200972">
        <v>40</v>
      </c>
    </row>
    <row r="200973" spans="1:5" x14ac:dyDescent="0.35">
      <c r="A200973" t="s">
        <v>80</v>
      </c>
      <c r="B200973" t="s">
        <v>81</v>
      </c>
      <c r="C200973" s="6">
        <v>44830</v>
      </c>
      <c r="D200973" t="s">
        <v>1525</v>
      </c>
      <c r="E200973">
        <v>4.5759999999999996</v>
      </c>
    </row>
    <row r="200974" spans="1:5" x14ac:dyDescent="0.35">
      <c r="A200974" t="s">
        <v>80</v>
      </c>
      <c r="B200974" t="s">
        <v>81</v>
      </c>
      <c r="C200974" s="6">
        <v>44830</v>
      </c>
      <c r="D200974" t="s">
        <v>1526</v>
      </c>
      <c r="E200974">
        <v>607</v>
      </c>
    </row>
    <row r="200975" spans="1:5" x14ac:dyDescent="0.35">
      <c r="A200975" t="s">
        <v>80</v>
      </c>
      <c r="B200975" t="s">
        <v>81</v>
      </c>
      <c r="C200975" s="6">
        <v>44830</v>
      </c>
      <c r="D200975" t="s">
        <v>1527</v>
      </c>
      <c r="E200975">
        <v>69.447000000000003</v>
      </c>
    </row>
    <row r="200976" spans="1:5" x14ac:dyDescent="0.35">
      <c r="A200976" t="s">
        <v>80</v>
      </c>
      <c r="B200976" t="s">
        <v>81</v>
      </c>
      <c r="C200976" s="6">
        <v>44830</v>
      </c>
      <c r="D200976" t="s">
        <v>1528</v>
      </c>
      <c r="E200976">
        <v>307</v>
      </c>
    </row>
    <row r="200977" spans="1:5" x14ac:dyDescent="0.35">
      <c r="A200977" t="s">
        <v>80</v>
      </c>
      <c r="B200977" t="s">
        <v>81</v>
      </c>
      <c r="C200977" s="6">
        <v>44830</v>
      </c>
      <c r="D200977" t="s">
        <v>1529</v>
      </c>
      <c r="E200977">
        <v>35.124000000000002</v>
      </c>
    </row>
    <row r="200978" spans="1:5" x14ac:dyDescent="0.35">
      <c r="A200978" t="s">
        <v>80</v>
      </c>
      <c r="B200978" t="s">
        <v>81</v>
      </c>
      <c r="C200978" s="6">
        <v>44831</v>
      </c>
      <c r="D200978" t="s">
        <v>1524</v>
      </c>
      <c r="E200978">
        <v>38</v>
      </c>
    </row>
    <row r="200979" spans="1:5" x14ac:dyDescent="0.35">
      <c r="A200979" t="s">
        <v>80</v>
      </c>
      <c r="B200979" t="s">
        <v>81</v>
      </c>
      <c r="C200979" s="6">
        <v>44831</v>
      </c>
      <c r="D200979" t="s">
        <v>1525</v>
      </c>
      <c r="E200979">
        <v>4.3479999999999999</v>
      </c>
    </row>
    <row r="200980" spans="1:5" x14ac:dyDescent="0.35">
      <c r="A200980" t="s">
        <v>80</v>
      </c>
      <c r="B200980" t="s">
        <v>81</v>
      </c>
      <c r="C200980" s="6">
        <v>44831</v>
      </c>
      <c r="D200980" t="s">
        <v>1526</v>
      </c>
      <c r="E200980">
        <v>645</v>
      </c>
    </row>
    <row r="200981" spans="1:5" x14ac:dyDescent="0.35">
      <c r="A200981" t="s">
        <v>80</v>
      </c>
      <c r="B200981" t="s">
        <v>81</v>
      </c>
      <c r="C200981" s="6">
        <v>44831</v>
      </c>
      <c r="D200981" t="s">
        <v>1527</v>
      </c>
      <c r="E200981">
        <v>73.795000000000002</v>
      </c>
    </row>
    <row r="200982" spans="1:5" x14ac:dyDescent="0.35">
      <c r="A200982" t="s">
        <v>80</v>
      </c>
      <c r="B200982" t="s">
        <v>81</v>
      </c>
      <c r="C200982" s="6">
        <v>44831</v>
      </c>
      <c r="D200982" t="s">
        <v>1528</v>
      </c>
      <c r="E200982">
        <v>333</v>
      </c>
    </row>
    <row r="200983" spans="1:5" x14ac:dyDescent="0.35">
      <c r="A200983" t="s">
        <v>80</v>
      </c>
      <c r="B200983" t="s">
        <v>81</v>
      </c>
      <c r="C200983" s="6">
        <v>44831</v>
      </c>
      <c r="D200983" t="s">
        <v>1529</v>
      </c>
      <c r="E200983">
        <v>38.098999999999997</v>
      </c>
    </row>
    <row r="200984" spans="1:5" x14ac:dyDescent="0.35">
      <c r="A200984" t="s">
        <v>80</v>
      </c>
      <c r="B200984" t="s">
        <v>81</v>
      </c>
      <c r="C200984" s="6">
        <v>44832</v>
      </c>
      <c r="D200984" t="s">
        <v>1524</v>
      </c>
      <c r="E200984">
        <v>33</v>
      </c>
    </row>
    <row r="200985" spans="1:5" x14ac:dyDescent="0.35">
      <c r="A200985" t="s">
        <v>80</v>
      </c>
      <c r="B200985" t="s">
        <v>81</v>
      </c>
      <c r="C200985" s="6">
        <v>44832</v>
      </c>
      <c r="D200985" t="s">
        <v>1525</v>
      </c>
      <c r="E200985">
        <v>3.7759999999999998</v>
      </c>
    </row>
    <row r="200986" spans="1:5" x14ac:dyDescent="0.35">
      <c r="A200986" t="s">
        <v>80</v>
      </c>
      <c r="B200986" t="s">
        <v>81</v>
      </c>
      <c r="C200986" s="6">
        <v>44832</v>
      </c>
      <c r="D200986" t="s">
        <v>1526</v>
      </c>
      <c r="E200986">
        <v>651</v>
      </c>
    </row>
    <row r="200987" spans="1:5" x14ac:dyDescent="0.35">
      <c r="A200987" t="s">
        <v>80</v>
      </c>
      <c r="B200987" t="s">
        <v>81</v>
      </c>
      <c r="C200987" s="6">
        <v>44832</v>
      </c>
      <c r="D200987" t="s">
        <v>1527</v>
      </c>
      <c r="E200987">
        <v>74.480999999999995</v>
      </c>
    </row>
    <row r="200988" spans="1:5" x14ac:dyDescent="0.35">
      <c r="A200988" t="s">
        <v>80</v>
      </c>
      <c r="B200988" t="s">
        <v>81</v>
      </c>
      <c r="C200988" s="6">
        <v>44832</v>
      </c>
      <c r="D200988" t="s">
        <v>1528</v>
      </c>
      <c r="E200988">
        <v>326</v>
      </c>
    </row>
    <row r="200989" spans="1:5" x14ac:dyDescent="0.35">
      <c r="A200989" t="s">
        <v>80</v>
      </c>
      <c r="B200989" t="s">
        <v>81</v>
      </c>
      <c r="C200989" s="6">
        <v>44832</v>
      </c>
      <c r="D200989" t="s">
        <v>1529</v>
      </c>
      <c r="E200989">
        <v>37.298000000000002</v>
      </c>
    </row>
    <row r="200990" spans="1:5" x14ac:dyDescent="0.35">
      <c r="A200990" t="s">
        <v>80</v>
      </c>
      <c r="B200990" t="s">
        <v>81</v>
      </c>
      <c r="C200990" s="6">
        <v>44833</v>
      </c>
      <c r="D200990" t="s">
        <v>1524</v>
      </c>
      <c r="E200990">
        <v>34</v>
      </c>
    </row>
    <row r="200991" spans="1:5" x14ac:dyDescent="0.35">
      <c r="A200991" t="s">
        <v>80</v>
      </c>
      <c r="B200991" t="s">
        <v>81</v>
      </c>
      <c r="C200991" s="6">
        <v>44833</v>
      </c>
      <c r="D200991" t="s">
        <v>1525</v>
      </c>
      <c r="E200991">
        <v>3.89</v>
      </c>
    </row>
    <row r="200992" spans="1:5" x14ac:dyDescent="0.35">
      <c r="A200992" t="s">
        <v>80</v>
      </c>
      <c r="B200992" t="s">
        <v>81</v>
      </c>
      <c r="C200992" s="6">
        <v>44833</v>
      </c>
      <c r="D200992" t="s">
        <v>1526</v>
      </c>
      <c r="E200992">
        <v>708</v>
      </c>
    </row>
    <row r="200993" spans="1:5" x14ac:dyDescent="0.35">
      <c r="A200993" t="s">
        <v>80</v>
      </c>
      <c r="B200993" t="s">
        <v>81</v>
      </c>
      <c r="C200993" s="6">
        <v>44833</v>
      </c>
      <c r="D200993" t="s">
        <v>1527</v>
      </c>
      <c r="E200993">
        <v>81.001999999999995</v>
      </c>
    </row>
    <row r="200994" spans="1:5" x14ac:dyDescent="0.35">
      <c r="A200994" t="s">
        <v>80</v>
      </c>
      <c r="B200994" t="s">
        <v>81</v>
      </c>
      <c r="C200994" s="6">
        <v>44833</v>
      </c>
      <c r="D200994" t="s">
        <v>1528</v>
      </c>
      <c r="E200994">
        <v>335</v>
      </c>
    </row>
    <row r="200995" spans="1:5" x14ac:dyDescent="0.35">
      <c r="A200995" t="s">
        <v>80</v>
      </c>
      <c r="B200995" t="s">
        <v>81</v>
      </c>
      <c r="C200995" s="6">
        <v>44833</v>
      </c>
      <c r="D200995" t="s">
        <v>1529</v>
      </c>
      <c r="E200995">
        <v>38.326999999999998</v>
      </c>
    </row>
    <row r="200996" spans="1:5" x14ac:dyDescent="0.35">
      <c r="A200996" t="s">
        <v>80</v>
      </c>
      <c r="B200996" t="s">
        <v>81</v>
      </c>
      <c r="C200996" s="6">
        <v>44834</v>
      </c>
      <c r="D200996" t="s">
        <v>1524</v>
      </c>
      <c r="E200996">
        <v>27</v>
      </c>
    </row>
    <row r="200997" spans="1:5" x14ac:dyDescent="0.35">
      <c r="A200997" t="s">
        <v>80</v>
      </c>
      <c r="B200997" t="s">
        <v>81</v>
      </c>
      <c r="C200997" s="6">
        <v>44834</v>
      </c>
      <c r="D200997" t="s">
        <v>1525</v>
      </c>
      <c r="E200997">
        <v>3.089</v>
      </c>
    </row>
    <row r="200998" spans="1:5" x14ac:dyDescent="0.35">
      <c r="A200998" t="s">
        <v>80</v>
      </c>
      <c r="B200998" t="s">
        <v>81</v>
      </c>
      <c r="C200998" s="6">
        <v>44834</v>
      </c>
      <c r="D200998" t="s">
        <v>1526</v>
      </c>
      <c r="E200998">
        <v>714</v>
      </c>
    </row>
    <row r="200999" spans="1:5" x14ac:dyDescent="0.35">
      <c r="A200999" t="s">
        <v>80</v>
      </c>
      <c r="B200999" t="s">
        <v>81</v>
      </c>
      <c r="C200999" s="6">
        <v>44834</v>
      </c>
      <c r="D200999" t="s">
        <v>1527</v>
      </c>
      <c r="E200999">
        <v>81.688999999999993</v>
      </c>
    </row>
    <row r="201000" spans="1:5" x14ac:dyDescent="0.35">
      <c r="A201000" t="s">
        <v>80</v>
      </c>
      <c r="B201000" t="s">
        <v>81</v>
      </c>
      <c r="C201000" s="6">
        <v>44834</v>
      </c>
      <c r="D201000" t="s">
        <v>1528</v>
      </c>
      <c r="E201000">
        <v>344</v>
      </c>
    </row>
    <row r="201001" spans="1:5" x14ac:dyDescent="0.35">
      <c r="A201001" t="s">
        <v>80</v>
      </c>
      <c r="B201001" t="s">
        <v>81</v>
      </c>
      <c r="C201001" s="6">
        <v>44834</v>
      </c>
      <c r="D201001" t="s">
        <v>1529</v>
      </c>
      <c r="E201001">
        <v>39.356999999999999</v>
      </c>
    </row>
    <row r="201002" spans="1:5" x14ac:dyDescent="0.35">
      <c r="A201002" t="s">
        <v>80</v>
      </c>
      <c r="B201002" t="s">
        <v>81</v>
      </c>
      <c r="C201002" s="6">
        <v>44835</v>
      </c>
      <c r="D201002" t="s">
        <v>1524</v>
      </c>
      <c r="E201002">
        <v>27</v>
      </c>
    </row>
    <row r="201003" spans="1:5" x14ac:dyDescent="0.35">
      <c r="A201003" t="s">
        <v>80</v>
      </c>
      <c r="B201003" t="s">
        <v>81</v>
      </c>
      <c r="C201003" s="6">
        <v>44835</v>
      </c>
      <c r="D201003" t="s">
        <v>1525</v>
      </c>
      <c r="E201003">
        <v>3.089</v>
      </c>
    </row>
    <row r="201004" spans="1:5" x14ac:dyDescent="0.35">
      <c r="A201004" t="s">
        <v>80</v>
      </c>
      <c r="B201004" t="s">
        <v>81</v>
      </c>
      <c r="C201004" s="6">
        <v>44835</v>
      </c>
      <c r="D201004" t="s">
        <v>1526</v>
      </c>
      <c r="E201004">
        <v>711</v>
      </c>
    </row>
    <row r="201005" spans="1:5" x14ac:dyDescent="0.35">
      <c r="A201005" t="s">
        <v>80</v>
      </c>
      <c r="B201005" t="s">
        <v>81</v>
      </c>
      <c r="C201005" s="6">
        <v>44835</v>
      </c>
      <c r="D201005" t="s">
        <v>1527</v>
      </c>
      <c r="E201005">
        <v>81.346000000000004</v>
      </c>
    </row>
    <row r="201006" spans="1:5" x14ac:dyDescent="0.35">
      <c r="A201006" t="s">
        <v>80</v>
      </c>
      <c r="B201006" t="s">
        <v>81</v>
      </c>
      <c r="C201006" s="6">
        <v>44835</v>
      </c>
      <c r="D201006" t="s">
        <v>1528</v>
      </c>
      <c r="E201006">
        <v>365</v>
      </c>
    </row>
    <row r="201007" spans="1:5" x14ac:dyDescent="0.35">
      <c r="A201007" t="s">
        <v>80</v>
      </c>
      <c r="B201007" t="s">
        <v>81</v>
      </c>
      <c r="C201007" s="6">
        <v>44835</v>
      </c>
      <c r="D201007" t="s">
        <v>1529</v>
      </c>
      <c r="E201007">
        <v>41.76</v>
      </c>
    </row>
    <row r="201008" spans="1:5" x14ac:dyDescent="0.35">
      <c r="A201008" t="s">
        <v>80</v>
      </c>
      <c r="B201008" t="s">
        <v>81</v>
      </c>
      <c r="C201008" s="6">
        <v>44836</v>
      </c>
      <c r="D201008" t="s">
        <v>1524</v>
      </c>
      <c r="E201008">
        <v>29</v>
      </c>
    </row>
    <row r="201009" spans="1:5" x14ac:dyDescent="0.35">
      <c r="A201009" t="s">
        <v>80</v>
      </c>
      <c r="B201009" t="s">
        <v>81</v>
      </c>
      <c r="C201009" s="6">
        <v>44836</v>
      </c>
      <c r="D201009" t="s">
        <v>1525</v>
      </c>
      <c r="E201009">
        <v>3.3180000000000001</v>
      </c>
    </row>
    <row r="201010" spans="1:5" x14ac:dyDescent="0.35">
      <c r="A201010" t="s">
        <v>80</v>
      </c>
      <c r="B201010" t="s">
        <v>81</v>
      </c>
      <c r="C201010" s="6">
        <v>44836</v>
      </c>
      <c r="D201010" t="s">
        <v>1526</v>
      </c>
      <c r="E201010">
        <v>729</v>
      </c>
    </row>
    <row r="201011" spans="1:5" x14ac:dyDescent="0.35">
      <c r="A201011" t="s">
        <v>80</v>
      </c>
      <c r="B201011" t="s">
        <v>81</v>
      </c>
      <c r="C201011" s="6">
        <v>44836</v>
      </c>
      <c r="D201011" t="s">
        <v>1527</v>
      </c>
      <c r="E201011">
        <v>83.405000000000001</v>
      </c>
    </row>
    <row r="201012" spans="1:5" x14ac:dyDescent="0.35">
      <c r="A201012" t="s">
        <v>80</v>
      </c>
      <c r="B201012" t="s">
        <v>81</v>
      </c>
      <c r="C201012" s="6">
        <v>44836</v>
      </c>
      <c r="D201012" t="s">
        <v>1528</v>
      </c>
      <c r="E201012">
        <v>390</v>
      </c>
    </row>
    <row r="201013" spans="1:5" x14ac:dyDescent="0.35">
      <c r="A201013" t="s">
        <v>80</v>
      </c>
      <c r="B201013" t="s">
        <v>81</v>
      </c>
      <c r="C201013" s="6">
        <v>44836</v>
      </c>
      <c r="D201013" t="s">
        <v>1529</v>
      </c>
      <c r="E201013">
        <v>44.62</v>
      </c>
    </row>
    <row r="201014" spans="1:5" x14ac:dyDescent="0.35">
      <c r="A201014" t="s">
        <v>80</v>
      </c>
      <c r="B201014" t="s">
        <v>81</v>
      </c>
      <c r="C201014" s="6">
        <v>44837</v>
      </c>
      <c r="D201014" t="s">
        <v>1524</v>
      </c>
      <c r="E201014">
        <v>31</v>
      </c>
    </row>
    <row r="201015" spans="1:5" x14ac:dyDescent="0.35">
      <c r="A201015" t="s">
        <v>80</v>
      </c>
      <c r="B201015" t="s">
        <v>81</v>
      </c>
      <c r="C201015" s="6">
        <v>44837</v>
      </c>
      <c r="D201015" t="s">
        <v>1525</v>
      </c>
      <c r="E201015">
        <v>3.5470000000000002</v>
      </c>
    </row>
    <row r="201016" spans="1:5" x14ac:dyDescent="0.35">
      <c r="A201016" t="s">
        <v>80</v>
      </c>
      <c r="B201016" t="s">
        <v>81</v>
      </c>
      <c r="C201016" s="6">
        <v>44837</v>
      </c>
      <c r="D201016" t="s">
        <v>1526</v>
      </c>
      <c r="E201016">
        <v>887</v>
      </c>
    </row>
    <row r="201017" spans="1:5" x14ac:dyDescent="0.35">
      <c r="A201017" t="s">
        <v>80</v>
      </c>
      <c r="B201017" t="s">
        <v>81</v>
      </c>
      <c r="C201017" s="6">
        <v>44837</v>
      </c>
      <c r="D201017" t="s">
        <v>1527</v>
      </c>
      <c r="E201017">
        <v>101.482</v>
      </c>
    </row>
    <row r="201018" spans="1:5" x14ac:dyDescent="0.35">
      <c r="A201018" t="s">
        <v>80</v>
      </c>
      <c r="B201018" t="s">
        <v>81</v>
      </c>
      <c r="C201018" s="6">
        <v>44837</v>
      </c>
      <c r="D201018" t="s">
        <v>1528</v>
      </c>
      <c r="E201018">
        <v>420</v>
      </c>
    </row>
    <row r="201019" spans="1:5" x14ac:dyDescent="0.35">
      <c r="A201019" t="s">
        <v>80</v>
      </c>
      <c r="B201019" t="s">
        <v>81</v>
      </c>
      <c r="C201019" s="6">
        <v>44837</v>
      </c>
      <c r="D201019" t="s">
        <v>1529</v>
      </c>
      <c r="E201019">
        <v>48.052</v>
      </c>
    </row>
    <row r="201020" spans="1:5" x14ac:dyDescent="0.35">
      <c r="A201020" t="s">
        <v>80</v>
      </c>
      <c r="B201020" t="s">
        <v>81</v>
      </c>
      <c r="C201020" s="6">
        <v>44838</v>
      </c>
      <c r="D201020" t="s">
        <v>1524</v>
      </c>
      <c r="E201020">
        <v>39</v>
      </c>
    </row>
    <row r="201021" spans="1:5" x14ac:dyDescent="0.35">
      <c r="A201021" t="s">
        <v>80</v>
      </c>
      <c r="B201021" t="s">
        <v>81</v>
      </c>
      <c r="C201021" s="6">
        <v>44838</v>
      </c>
      <c r="D201021" t="s">
        <v>1525</v>
      </c>
      <c r="E201021">
        <v>4.4619999999999997</v>
      </c>
    </row>
    <row r="201022" spans="1:5" x14ac:dyDescent="0.35">
      <c r="A201022" t="s">
        <v>80</v>
      </c>
      <c r="B201022" t="s">
        <v>81</v>
      </c>
      <c r="C201022" s="6">
        <v>44838</v>
      </c>
      <c r="D201022" t="s">
        <v>1526</v>
      </c>
      <c r="E201022">
        <v>939</v>
      </c>
    </row>
    <row r="201023" spans="1:5" x14ac:dyDescent="0.35">
      <c r="A201023" t="s">
        <v>80</v>
      </c>
      <c r="B201023" t="s">
        <v>81</v>
      </c>
      <c r="C201023" s="6">
        <v>44838</v>
      </c>
      <c r="D201023" t="s">
        <v>1527</v>
      </c>
      <c r="E201023">
        <v>107.431</v>
      </c>
    </row>
    <row r="201024" spans="1:5" x14ac:dyDescent="0.35">
      <c r="A201024" t="s">
        <v>80</v>
      </c>
      <c r="B201024" t="s">
        <v>81</v>
      </c>
      <c r="C201024" s="6">
        <v>44838</v>
      </c>
      <c r="D201024" t="s">
        <v>1528</v>
      </c>
      <c r="E201024">
        <v>424</v>
      </c>
    </row>
    <row r="201025" spans="1:5" x14ac:dyDescent="0.35">
      <c r="A201025" t="s">
        <v>80</v>
      </c>
      <c r="B201025" t="s">
        <v>81</v>
      </c>
      <c r="C201025" s="6">
        <v>44838</v>
      </c>
      <c r="D201025" t="s">
        <v>1529</v>
      </c>
      <c r="E201025">
        <v>48.51</v>
      </c>
    </row>
    <row r="201026" spans="1:5" x14ac:dyDescent="0.35">
      <c r="A201026" t="s">
        <v>80</v>
      </c>
      <c r="B201026" t="s">
        <v>81</v>
      </c>
      <c r="C201026" s="6">
        <v>44839</v>
      </c>
      <c r="D201026" t="s">
        <v>1524</v>
      </c>
      <c r="E201026">
        <v>43</v>
      </c>
    </row>
    <row r="201027" spans="1:5" x14ac:dyDescent="0.35">
      <c r="A201027" t="s">
        <v>80</v>
      </c>
      <c r="B201027" t="s">
        <v>81</v>
      </c>
      <c r="C201027" s="6">
        <v>44839</v>
      </c>
      <c r="D201027" t="s">
        <v>1525</v>
      </c>
      <c r="E201027">
        <v>4.92</v>
      </c>
    </row>
    <row r="201028" spans="1:5" x14ac:dyDescent="0.35">
      <c r="A201028" t="s">
        <v>80</v>
      </c>
      <c r="B201028" t="s">
        <v>81</v>
      </c>
      <c r="C201028" s="6">
        <v>44839</v>
      </c>
      <c r="D201028" t="s">
        <v>1526</v>
      </c>
      <c r="E201028">
        <v>965</v>
      </c>
    </row>
    <row r="201029" spans="1:5" x14ac:dyDescent="0.35">
      <c r="A201029" t="s">
        <v>80</v>
      </c>
      <c r="B201029" t="s">
        <v>81</v>
      </c>
      <c r="C201029" s="6">
        <v>44839</v>
      </c>
      <c r="D201029" t="s">
        <v>1527</v>
      </c>
      <c r="E201029">
        <v>110.40600000000001</v>
      </c>
    </row>
    <row r="201030" spans="1:5" x14ac:dyDescent="0.35">
      <c r="A201030" t="s">
        <v>80</v>
      </c>
      <c r="B201030" t="s">
        <v>81</v>
      </c>
      <c r="C201030" s="6">
        <v>44839</v>
      </c>
      <c r="D201030" t="s">
        <v>1528</v>
      </c>
      <c r="E201030">
        <v>452</v>
      </c>
    </row>
    <row r="201031" spans="1:5" x14ac:dyDescent="0.35">
      <c r="A201031" t="s">
        <v>80</v>
      </c>
      <c r="B201031" t="s">
        <v>81</v>
      </c>
      <c r="C201031" s="6">
        <v>44839</v>
      </c>
      <c r="D201031" t="s">
        <v>1529</v>
      </c>
      <c r="E201031">
        <v>51.713000000000001</v>
      </c>
    </row>
    <row r="201032" spans="1:5" x14ac:dyDescent="0.35">
      <c r="A201032" t="s">
        <v>80</v>
      </c>
      <c r="B201032" t="s">
        <v>81</v>
      </c>
      <c r="C201032" s="6">
        <v>44840</v>
      </c>
      <c r="D201032" t="s">
        <v>1524</v>
      </c>
      <c r="E201032">
        <v>41</v>
      </c>
    </row>
    <row r="201033" spans="1:5" x14ac:dyDescent="0.35">
      <c r="A201033" t="s">
        <v>80</v>
      </c>
      <c r="B201033" t="s">
        <v>81</v>
      </c>
      <c r="C201033" s="6">
        <v>44840</v>
      </c>
      <c r="D201033" t="s">
        <v>1525</v>
      </c>
      <c r="E201033">
        <v>4.6909999999999998</v>
      </c>
    </row>
    <row r="201034" spans="1:5" x14ac:dyDescent="0.35">
      <c r="A201034" t="s">
        <v>80</v>
      </c>
      <c r="B201034" t="s">
        <v>81</v>
      </c>
      <c r="C201034" s="6">
        <v>44840</v>
      </c>
      <c r="D201034" t="s">
        <v>1526</v>
      </c>
      <c r="E201034">
        <v>956</v>
      </c>
    </row>
    <row r="201035" spans="1:5" x14ac:dyDescent="0.35">
      <c r="A201035" t="s">
        <v>80</v>
      </c>
      <c r="B201035" t="s">
        <v>81</v>
      </c>
      <c r="C201035" s="6">
        <v>44840</v>
      </c>
      <c r="D201035" t="s">
        <v>1527</v>
      </c>
      <c r="E201035">
        <v>109.376</v>
      </c>
    </row>
    <row r="201036" spans="1:5" x14ac:dyDescent="0.35">
      <c r="A201036" t="s">
        <v>80</v>
      </c>
      <c r="B201036" t="s">
        <v>81</v>
      </c>
      <c r="C201036" s="6">
        <v>44840</v>
      </c>
      <c r="D201036" t="s">
        <v>1528</v>
      </c>
      <c r="E201036">
        <v>470</v>
      </c>
    </row>
    <row r="201037" spans="1:5" x14ac:dyDescent="0.35">
      <c r="A201037" t="s">
        <v>80</v>
      </c>
      <c r="B201037" t="s">
        <v>81</v>
      </c>
      <c r="C201037" s="6">
        <v>44840</v>
      </c>
      <c r="D201037" t="s">
        <v>1529</v>
      </c>
      <c r="E201037">
        <v>53.773000000000003</v>
      </c>
    </row>
    <row r="201038" spans="1:5" x14ac:dyDescent="0.35">
      <c r="A201038" t="s">
        <v>80</v>
      </c>
      <c r="B201038" t="s">
        <v>81</v>
      </c>
      <c r="C201038" s="6">
        <v>44841</v>
      </c>
      <c r="D201038" t="s">
        <v>1524</v>
      </c>
      <c r="E201038">
        <v>39</v>
      </c>
    </row>
    <row r="201039" spans="1:5" x14ac:dyDescent="0.35">
      <c r="A201039" t="s">
        <v>80</v>
      </c>
      <c r="B201039" t="s">
        <v>81</v>
      </c>
      <c r="C201039" s="6">
        <v>44841</v>
      </c>
      <c r="D201039" t="s">
        <v>1525</v>
      </c>
      <c r="E201039">
        <v>4.4619999999999997</v>
      </c>
    </row>
    <row r="201040" spans="1:5" x14ac:dyDescent="0.35">
      <c r="A201040" t="s">
        <v>80</v>
      </c>
      <c r="B201040" t="s">
        <v>81</v>
      </c>
      <c r="C201040" s="6">
        <v>44841</v>
      </c>
      <c r="D201040" t="s">
        <v>1526</v>
      </c>
      <c r="E201040">
        <v>998</v>
      </c>
    </row>
    <row r="201041" spans="1:5" x14ac:dyDescent="0.35">
      <c r="A201041" t="s">
        <v>80</v>
      </c>
      <c r="B201041" t="s">
        <v>81</v>
      </c>
      <c r="C201041" s="6">
        <v>44841</v>
      </c>
      <c r="D201041" t="s">
        <v>1527</v>
      </c>
      <c r="E201041">
        <v>114.181</v>
      </c>
    </row>
    <row r="201042" spans="1:5" x14ac:dyDescent="0.35">
      <c r="A201042" t="s">
        <v>80</v>
      </c>
      <c r="B201042" t="s">
        <v>81</v>
      </c>
      <c r="C201042" s="6">
        <v>44841</v>
      </c>
      <c r="D201042" t="s">
        <v>1528</v>
      </c>
      <c r="E201042">
        <v>477</v>
      </c>
    </row>
    <row r="201043" spans="1:5" x14ac:dyDescent="0.35">
      <c r="A201043" t="s">
        <v>80</v>
      </c>
      <c r="B201043" t="s">
        <v>81</v>
      </c>
      <c r="C201043" s="6">
        <v>44841</v>
      </c>
      <c r="D201043" t="s">
        <v>1529</v>
      </c>
      <c r="E201043">
        <v>54.573999999999998</v>
      </c>
    </row>
    <row r="201044" spans="1:5" x14ac:dyDescent="0.35">
      <c r="A201044" t="s">
        <v>80</v>
      </c>
      <c r="B201044" t="s">
        <v>81</v>
      </c>
      <c r="C201044" s="6">
        <v>44842</v>
      </c>
      <c r="D201044" t="s">
        <v>1524</v>
      </c>
      <c r="E201044">
        <v>41</v>
      </c>
    </row>
    <row r="201045" spans="1:5" x14ac:dyDescent="0.35">
      <c r="A201045" t="s">
        <v>80</v>
      </c>
      <c r="B201045" t="s">
        <v>81</v>
      </c>
      <c r="C201045" s="6">
        <v>44842</v>
      </c>
      <c r="D201045" t="s">
        <v>1525</v>
      </c>
      <c r="E201045">
        <v>4.6909999999999998</v>
      </c>
    </row>
    <row r="201046" spans="1:5" x14ac:dyDescent="0.35">
      <c r="A201046" t="s">
        <v>80</v>
      </c>
      <c r="B201046" t="s">
        <v>81</v>
      </c>
      <c r="C201046" s="6">
        <v>44842</v>
      </c>
      <c r="D201046" t="s">
        <v>1526</v>
      </c>
      <c r="E201046">
        <v>1007</v>
      </c>
    </row>
    <row r="201047" spans="1:5" x14ac:dyDescent="0.35">
      <c r="A201047" t="s">
        <v>80</v>
      </c>
      <c r="B201047" t="s">
        <v>81</v>
      </c>
      <c r="C201047" s="6">
        <v>44842</v>
      </c>
      <c r="D201047" t="s">
        <v>1527</v>
      </c>
      <c r="E201047">
        <v>115.211</v>
      </c>
    </row>
    <row r="201048" spans="1:5" x14ac:dyDescent="0.35">
      <c r="A201048" t="s">
        <v>80</v>
      </c>
      <c r="B201048" t="s">
        <v>81</v>
      </c>
      <c r="C201048" s="6">
        <v>44842</v>
      </c>
      <c r="D201048" t="s">
        <v>1528</v>
      </c>
      <c r="E201048">
        <v>475</v>
      </c>
    </row>
    <row r="201049" spans="1:5" x14ac:dyDescent="0.35">
      <c r="A201049" t="s">
        <v>80</v>
      </c>
      <c r="B201049" t="s">
        <v>81</v>
      </c>
      <c r="C201049" s="6">
        <v>44842</v>
      </c>
      <c r="D201049" t="s">
        <v>1529</v>
      </c>
      <c r="E201049">
        <v>54.344999999999999</v>
      </c>
    </row>
    <row r="201050" spans="1:5" x14ac:dyDescent="0.35">
      <c r="A201050" t="s">
        <v>80</v>
      </c>
      <c r="B201050" t="s">
        <v>81</v>
      </c>
      <c r="C201050" s="6">
        <v>44843</v>
      </c>
      <c r="D201050" t="s">
        <v>1524</v>
      </c>
      <c r="E201050">
        <v>43</v>
      </c>
    </row>
    <row r="201051" spans="1:5" x14ac:dyDescent="0.35">
      <c r="A201051" t="s">
        <v>80</v>
      </c>
      <c r="B201051" t="s">
        <v>81</v>
      </c>
      <c r="C201051" s="6">
        <v>44843</v>
      </c>
      <c r="D201051" t="s">
        <v>1525</v>
      </c>
      <c r="E201051">
        <v>4.92</v>
      </c>
    </row>
    <row r="201052" spans="1:5" x14ac:dyDescent="0.35">
      <c r="A201052" t="s">
        <v>80</v>
      </c>
      <c r="B201052" t="s">
        <v>81</v>
      </c>
      <c r="C201052" s="6">
        <v>44843</v>
      </c>
      <c r="D201052" t="s">
        <v>1526</v>
      </c>
      <c r="E201052">
        <v>1013</v>
      </c>
    </row>
    <row r="201053" spans="1:5" x14ac:dyDescent="0.35">
      <c r="A201053" t="s">
        <v>80</v>
      </c>
      <c r="B201053" t="s">
        <v>81</v>
      </c>
      <c r="C201053" s="6">
        <v>44843</v>
      </c>
      <c r="D201053" t="s">
        <v>1527</v>
      </c>
      <c r="E201053">
        <v>115.898</v>
      </c>
    </row>
    <row r="201054" spans="1:5" x14ac:dyDescent="0.35">
      <c r="A201054" t="s">
        <v>80</v>
      </c>
      <c r="B201054" t="s">
        <v>81</v>
      </c>
      <c r="C201054" s="6">
        <v>44843</v>
      </c>
      <c r="D201054" t="s">
        <v>1528</v>
      </c>
      <c r="E201054">
        <v>479</v>
      </c>
    </row>
    <row r="201055" spans="1:5" x14ac:dyDescent="0.35">
      <c r="A201055" t="s">
        <v>80</v>
      </c>
      <c r="B201055" t="s">
        <v>81</v>
      </c>
      <c r="C201055" s="6">
        <v>44843</v>
      </c>
      <c r="D201055" t="s">
        <v>1529</v>
      </c>
      <c r="E201055">
        <v>54.802999999999997</v>
      </c>
    </row>
    <row r="201056" spans="1:5" x14ac:dyDescent="0.35">
      <c r="A201056" t="s">
        <v>80</v>
      </c>
      <c r="B201056" t="s">
        <v>81</v>
      </c>
      <c r="C201056" s="6">
        <v>44844</v>
      </c>
      <c r="D201056" t="s">
        <v>1524</v>
      </c>
      <c r="E201056">
        <v>46</v>
      </c>
    </row>
    <row r="201057" spans="1:5" x14ac:dyDescent="0.35">
      <c r="A201057" t="s">
        <v>80</v>
      </c>
      <c r="B201057" t="s">
        <v>81</v>
      </c>
      <c r="C201057" s="6">
        <v>44844</v>
      </c>
      <c r="D201057" t="s">
        <v>1525</v>
      </c>
      <c r="E201057">
        <v>5.2629999999999999</v>
      </c>
    </row>
    <row r="201058" spans="1:5" x14ac:dyDescent="0.35">
      <c r="A201058" t="s">
        <v>80</v>
      </c>
      <c r="B201058" t="s">
        <v>81</v>
      </c>
      <c r="C201058" s="6">
        <v>44844</v>
      </c>
      <c r="D201058" t="s">
        <v>1526</v>
      </c>
      <c r="E201058">
        <v>1195</v>
      </c>
    </row>
    <row r="201059" spans="1:5" x14ac:dyDescent="0.35">
      <c r="A201059" t="s">
        <v>80</v>
      </c>
      <c r="B201059" t="s">
        <v>81</v>
      </c>
      <c r="C201059" s="6">
        <v>44844</v>
      </c>
      <c r="D201059" t="s">
        <v>1527</v>
      </c>
      <c r="E201059">
        <v>136.72</v>
      </c>
    </row>
    <row r="201060" spans="1:5" x14ac:dyDescent="0.35">
      <c r="A201060" t="s">
        <v>80</v>
      </c>
      <c r="B201060" t="s">
        <v>81</v>
      </c>
      <c r="C201060" s="6">
        <v>44844</v>
      </c>
      <c r="D201060" t="s">
        <v>1528</v>
      </c>
      <c r="E201060">
        <v>476</v>
      </c>
    </row>
    <row r="201061" spans="1:5" x14ac:dyDescent="0.35">
      <c r="A201061" t="s">
        <v>80</v>
      </c>
      <c r="B201061" t="s">
        <v>81</v>
      </c>
      <c r="C201061" s="6">
        <v>44844</v>
      </c>
      <c r="D201061" t="s">
        <v>1529</v>
      </c>
      <c r="E201061">
        <v>54.459000000000003</v>
      </c>
    </row>
    <row r="201062" spans="1:5" x14ac:dyDescent="0.35">
      <c r="A201062" t="s">
        <v>80</v>
      </c>
      <c r="B201062" t="s">
        <v>81</v>
      </c>
      <c r="C201062" s="6">
        <v>44845</v>
      </c>
      <c r="D201062" t="s">
        <v>1524</v>
      </c>
      <c r="E201062">
        <v>54</v>
      </c>
    </row>
    <row r="201063" spans="1:5" x14ac:dyDescent="0.35">
      <c r="A201063" t="s">
        <v>80</v>
      </c>
      <c r="B201063" t="s">
        <v>81</v>
      </c>
      <c r="C201063" s="6">
        <v>44845</v>
      </c>
      <c r="D201063" t="s">
        <v>1525</v>
      </c>
      <c r="E201063">
        <v>6.1779999999999999</v>
      </c>
    </row>
    <row r="201064" spans="1:5" x14ac:dyDescent="0.35">
      <c r="A201064" t="s">
        <v>80</v>
      </c>
      <c r="B201064" t="s">
        <v>81</v>
      </c>
      <c r="C201064" s="6">
        <v>44845</v>
      </c>
      <c r="D201064" t="s">
        <v>1526</v>
      </c>
      <c r="E201064">
        <v>1244</v>
      </c>
    </row>
    <row r="201065" spans="1:5" x14ac:dyDescent="0.35">
      <c r="A201065" t="s">
        <v>80</v>
      </c>
      <c r="B201065" t="s">
        <v>81</v>
      </c>
      <c r="C201065" s="6">
        <v>44845</v>
      </c>
      <c r="D201065" t="s">
        <v>1527</v>
      </c>
      <c r="E201065">
        <v>142.32599999999999</v>
      </c>
    </row>
    <row r="201066" spans="1:5" x14ac:dyDescent="0.35">
      <c r="A201066" t="s">
        <v>80</v>
      </c>
      <c r="B201066" t="s">
        <v>81</v>
      </c>
      <c r="C201066" s="6">
        <v>44845</v>
      </c>
      <c r="D201066" t="s">
        <v>1528</v>
      </c>
      <c r="E201066">
        <v>480</v>
      </c>
    </row>
    <row r="201067" spans="1:5" x14ac:dyDescent="0.35">
      <c r="A201067" t="s">
        <v>80</v>
      </c>
      <c r="B201067" t="s">
        <v>81</v>
      </c>
      <c r="C201067" s="6">
        <v>44845</v>
      </c>
      <c r="D201067" t="s">
        <v>1529</v>
      </c>
      <c r="E201067">
        <v>54.917000000000002</v>
      </c>
    </row>
    <row r="201068" spans="1:5" x14ac:dyDescent="0.35">
      <c r="A201068" t="s">
        <v>80</v>
      </c>
      <c r="B201068" t="s">
        <v>81</v>
      </c>
      <c r="C201068" s="6">
        <v>44846</v>
      </c>
      <c r="D201068" t="s">
        <v>1524</v>
      </c>
      <c r="E201068">
        <v>64</v>
      </c>
    </row>
    <row r="201069" spans="1:5" x14ac:dyDescent="0.35">
      <c r="A201069" t="s">
        <v>80</v>
      </c>
      <c r="B201069" t="s">
        <v>81</v>
      </c>
      <c r="C201069" s="6">
        <v>44846</v>
      </c>
      <c r="D201069" t="s">
        <v>1525</v>
      </c>
      <c r="E201069">
        <v>7.3220000000000001</v>
      </c>
    </row>
    <row r="201070" spans="1:5" x14ac:dyDescent="0.35">
      <c r="A201070" t="s">
        <v>80</v>
      </c>
      <c r="B201070" t="s">
        <v>81</v>
      </c>
      <c r="C201070" s="6">
        <v>44846</v>
      </c>
      <c r="D201070" t="s">
        <v>1526</v>
      </c>
      <c r="E201070">
        <v>1241</v>
      </c>
    </row>
    <row r="201071" spans="1:5" x14ac:dyDescent="0.35">
      <c r="A201071" t="s">
        <v>80</v>
      </c>
      <c r="B201071" t="s">
        <v>81</v>
      </c>
      <c r="C201071" s="6">
        <v>44846</v>
      </c>
      <c r="D201071" t="s">
        <v>1527</v>
      </c>
      <c r="E201071">
        <v>141.983</v>
      </c>
    </row>
    <row r="201072" spans="1:5" x14ac:dyDescent="0.35">
      <c r="A201072" t="s">
        <v>80</v>
      </c>
      <c r="B201072" t="s">
        <v>81</v>
      </c>
      <c r="C201072" s="6">
        <v>44846</v>
      </c>
      <c r="D201072" t="s">
        <v>1528</v>
      </c>
      <c r="E201072">
        <v>483</v>
      </c>
    </row>
    <row r="201073" spans="1:5" x14ac:dyDescent="0.35">
      <c r="A201073" t="s">
        <v>80</v>
      </c>
      <c r="B201073" t="s">
        <v>81</v>
      </c>
      <c r="C201073" s="6">
        <v>44846</v>
      </c>
      <c r="D201073" t="s">
        <v>1529</v>
      </c>
      <c r="E201073">
        <v>55.26</v>
      </c>
    </row>
    <row r="201074" spans="1:5" x14ac:dyDescent="0.35">
      <c r="A201074" t="s">
        <v>80</v>
      </c>
      <c r="B201074" t="s">
        <v>81</v>
      </c>
      <c r="C201074" s="6">
        <v>44847</v>
      </c>
      <c r="D201074" t="s">
        <v>1524</v>
      </c>
      <c r="E201074">
        <v>62</v>
      </c>
    </row>
    <row r="201075" spans="1:5" x14ac:dyDescent="0.35">
      <c r="A201075" t="s">
        <v>80</v>
      </c>
      <c r="B201075" t="s">
        <v>81</v>
      </c>
      <c r="C201075" s="6">
        <v>44847</v>
      </c>
      <c r="D201075" t="s">
        <v>1525</v>
      </c>
      <c r="E201075">
        <v>7.093</v>
      </c>
    </row>
    <row r="201076" spans="1:5" x14ac:dyDescent="0.35">
      <c r="A201076" t="s">
        <v>80</v>
      </c>
      <c r="B201076" t="s">
        <v>81</v>
      </c>
      <c r="C201076" s="6">
        <v>44847</v>
      </c>
      <c r="D201076" t="s">
        <v>1526</v>
      </c>
      <c r="E201076">
        <v>1235</v>
      </c>
    </row>
    <row r="201077" spans="1:5" x14ac:dyDescent="0.35">
      <c r="A201077" t="s">
        <v>80</v>
      </c>
      <c r="B201077" t="s">
        <v>81</v>
      </c>
      <c r="C201077" s="6">
        <v>44847</v>
      </c>
      <c r="D201077" t="s">
        <v>1527</v>
      </c>
      <c r="E201077">
        <v>141.297</v>
      </c>
    </row>
    <row r="201078" spans="1:5" x14ac:dyDescent="0.35">
      <c r="A201078" t="s">
        <v>80</v>
      </c>
      <c r="B201078" t="s">
        <v>81</v>
      </c>
      <c r="C201078" s="6">
        <v>44847</v>
      </c>
      <c r="D201078" t="s">
        <v>1528</v>
      </c>
      <c r="E201078">
        <v>508</v>
      </c>
    </row>
    <row r="201079" spans="1:5" x14ac:dyDescent="0.35">
      <c r="A201079" t="s">
        <v>80</v>
      </c>
      <c r="B201079" t="s">
        <v>81</v>
      </c>
      <c r="C201079" s="6">
        <v>44847</v>
      </c>
      <c r="D201079" t="s">
        <v>1529</v>
      </c>
      <c r="E201079">
        <v>58.12</v>
      </c>
    </row>
    <row r="201080" spans="1:5" x14ac:dyDescent="0.35">
      <c r="A201080" t="s">
        <v>80</v>
      </c>
      <c r="B201080" t="s">
        <v>81</v>
      </c>
      <c r="C201080" s="6">
        <v>44848</v>
      </c>
      <c r="D201080" t="s">
        <v>1524</v>
      </c>
      <c r="E201080">
        <v>59</v>
      </c>
    </row>
    <row r="201081" spans="1:5" x14ac:dyDescent="0.35">
      <c r="A201081" t="s">
        <v>80</v>
      </c>
      <c r="B201081" t="s">
        <v>81</v>
      </c>
      <c r="C201081" s="6">
        <v>44848</v>
      </c>
      <c r="D201081" t="s">
        <v>1525</v>
      </c>
      <c r="E201081">
        <v>6.75</v>
      </c>
    </row>
    <row r="201082" spans="1:5" x14ac:dyDescent="0.35">
      <c r="A201082" t="s">
        <v>80</v>
      </c>
      <c r="B201082" t="s">
        <v>81</v>
      </c>
      <c r="C201082" s="6">
        <v>44848</v>
      </c>
      <c r="D201082" t="s">
        <v>1526</v>
      </c>
      <c r="E201082">
        <v>1280</v>
      </c>
    </row>
    <row r="201083" spans="1:5" x14ac:dyDescent="0.35">
      <c r="A201083" t="s">
        <v>80</v>
      </c>
      <c r="B201083" t="s">
        <v>81</v>
      </c>
      <c r="C201083" s="6">
        <v>44848</v>
      </c>
      <c r="D201083" t="s">
        <v>1527</v>
      </c>
      <c r="E201083">
        <v>146.44499999999999</v>
      </c>
    </row>
    <row r="201084" spans="1:5" x14ac:dyDescent="0.35">
      <c r="A201084" t="s">
        <v>80</v>
      </c>
      <c r="B201084" t="s">
        <v>81</v>
      </c>
      <c r="C201084" s="6">
        <v>44848</v>
      </c>
      <c r="D201084" t="s">
        <v>1528</v>
      </c>
      <c r="E201084">
        <v>516</v>
      </c>
    </row>
    <row r="201085" spans="1:5" x14ac:dyDescent="0.35">
      <c r="A201085" t="s">
        <v>80</v>
      </c>
      <c r="B201085" t="s">
        <v>81</v>
      </c>
      <c r="C201085" s="6">
        <v>44848</v>
      </c>
      <c r="D201085" t="s">
        <v>1529</v>
      </c>
      <c r="E201085">
        <v>59.036000000000001</v>
      </c>
    </row>
    <row r="201086" spans="1:5" x14ac:dyDescent="0.35">
      <c r="A201086" t="s">
        <v>80</v>
      </c>
      <c r="B201086" t="s">
        <v>81</v>
      </c>
      <c r="C201086" s="6">
        <v>44849</v>
      </c>
      <c r="D201086" t="s">
        <v>1524</v>
      </c>
      <c r="E201086">
        <v>60</v>
      </c>
    </row>
    <row r="201087" spans="1:5" x14ac:dyDescent="0.35">
      <c r="A201087" t="s">
        <v>80</v>
      </c>
      <c r="B201087" t="s">
        <v>81</v>
      </c>
      <c r="C201087" s="6">
        <v>44849</v>
      </c>
      <c r="D201087" t="s">
        <v>1525</v>
      </c>
      <c r="E201087">
        <v>6.8650000000000002</v>
      </c>
    </row>
    <row r="201088" spans="1:5" x14ac:dyDescent="0.35">
      <c r="A201088" t="s">
        <v>80</v>
      </c>
      <c r="B201088" t="s">
        <v>81</v>
      </c>
      <c r="C201088" s="6">
        <v>44849</v>
      </c>
      <c r="D201088" t="s">
        <v>1526</v>
      </c>
      <c r="E201088">
        <v>1271</v>
      </c>
    </row>
    <row r="201089" spans="1:5" x14ac:dyDescent="0.35">
      <c r="A201089" t="s">
        <v>80</v>
      </c>
      <c r="B201089" t="s">
        <v>81</v>
      </c>
      <c r="C201089" s="6">
        <v>44849</v>
      </c>
      <c r="D201089" t="s">
        <v>1527</v>
      </c>
      <c r="E201089">
        <v>145.416</v>
      </c>
    </row>
    <row r="201090" spans="1:5" x14ac:dyDescent="0.35">
      <c r="A201090" t="s">
        <v>80</v>
      </c>
      <c r="B201090" t="s">
        <v>81</v>
      </c>
      <c r="C201090" s="6">
        <v>44849</v>
      </c>
      <c r="D201090" t="s">
        <v>1528</v>
      </c>
      <c r="E201090">
        <v>527</v>
      </c>
    </row>
    <row r="201091" spans="1:5" x14ac:dyDescent="0.35">
      <c r="A201091" t="s">
        <v>80</v>
      </c>
      <c r="B201091" t="s">
        <v>81</v>
      </c>
      <c r="C201091" s="6">
        <v>44849</v>
      </c>
      <c r="D201091" t="s">
        <v>1529</v>
      </c>
      <c r="E201091">
        <v>60.293999999999997</v>
      </c>
    </row>
    <row r="201092" spans="1:5" x14ac:dyDescent="0.35">
      <c r="A201092" t="s">
        <v>80</v>
      </c>
      <c r="B201092" t="s">
        <v>81</v>
      </c>
      <c r="C201092" s="6">
        <v>44850</v>
      </c>
      <c r="D201092" t="s">
        <v>1524</v>
      </c>
      <c r="E201092">
        <v>58</v>
      </c>
    </row>
    <row r="201093" spans="1:5" x14ac:dyDescent="0.35">
      <c r="A201093" t="s">
        <v>80</v>
      </c>
      <c r="B201093" t="s">
        <v>81</v>
      </c>
      <c r="C201093" s="6">
        <v>44850</v>
      </c>
      <c r="D201093" t="s">
        <v>1525</v>
      </c>
      <c r="E201093">
        <v>6.6360000000000001</v>
      </c>
    </row>
    <row r="201094" spans="1:5" x14ac:dyDescent="0.35">
      <c r="A201094" t="s">
        <v>80</v>
      </c>
      <c r="B201094" t="s">
        <v>81</v>
      </c>
      <c r="C201094" s="6">
        <v>44850</v>
      </c>
      <c r="D201094" t="s">
        <v>1526</v>
      </c>
      <c r="E201094">
        <v>1291</v>
      </c>
    </row>
    <row r="201095" spans="1:5" x14ac:dyDescent="0.35">
      <c r="A201095" t="s">
        <v>80</v>
      </c>
      <c r="B201095" t="s">
        <v>81</v>
      </c>
      <c r="C201095" s="6">
        <v>44850</v>
      </c>
      <c r="D201095" t="s">
        <v>1527</v>
      </c>
      <c r="E201095">
        <v>147.70400000000001</v>
      </c>
    </row>
    <row r="201096" spans="1:5" x14ac:dyDescent="0.35">
      <c r="A201096" t="s">
        <v>80</v>
      </c>
      <c r="B201096" t="s">
        <v>81</v>
      </c>
      <c r="C201096" s="6">
        <v>44850</v>
      </c>
      <c r="D201096" t="s">
        <v>1528</v>
      </c>
      <c r="E201096">
        <v>529</v>
      </c>
    </row>
    <row r="201097" spans="1:5" x14ac:dyDescent="0.35">
      <c r="A201097" t="s">
        <v>80</v>
      </c>
      <c r="B201097" t="s">
        <v>81</v>
      </c>
      <c r="C201097" s="6">
        <v>44850</v>
      </c>
      <c r="D201097" t="s">
        <v>1529</v>
      </c>
      <c r="E201097">
        <v>60.523000000000003</v>
      </c>
    </row>
    <row r="201098" spans="1:5" x14ac:dyDescent="0.35">
      <c r="A201098" t="s">
        <v>80</v>
      </c>
      <c r="B201098" t="s">
        <v>81</v>
      </c>
      <c r="C201098" s="6">
        <v>44851</v>
      </c>
      <c r="D201098" t="s">
        <v>1524</v>
      </c>
      <c r="E201098">
        <v>72</v>
      </c>
    </row>
    <row r="201099" spans="1:5" x14ac:dyDescent="0.35">
      <c r="A201099" t="s">
        <v>80</v>
      </c>
      <c r="B201099" t="s">
        <v>81</v>
      </c>
      <c r="C201099" s="6">
        <v>44851</v>
      </c>
      <c r="D201099" t="s">
        <v>1525</v>
      </c>
      <c r="E201099">
        <v>8.2379999999999995</v>
      </c>
    </row>
    <row r="201100" spans="1:5" x14ac:dyDescent="0.35">
      <c r="A201100" t="s">
        <v>80</v>
      </c>
      <c r="B201100" t="s">
        <v>81</v>
      </c>
      <c r="C201100" s="6">
        <v>44851</v>
      </c>
      <c r="D201100" t="s">
        <v>1526</v>
      </c>
      <c r="E201100">
        <v>1430</v>
      </c>
    </row>
    <row r="201101" spans="1:5" x14ac:dyDescent="0.35">
      <c r="A201101" t="s">
        <v>80</v>
      </c>
      <c r="B201101" t="s">
        <v>81</v>
      </c>
      <c r="C201101" s="6">
        <v>44851</v>
      </c>
      <c r="D201101" t="s">
        <v>1527</v>
      </c>
      <c r="E201101">
        <v>163.607</v>
      </c>
    </row>
    <row r="201102" spans="1:5" x14ac:dyDescent="0.35">
      <c r="A201102" t="s">
        <v>80</v>
      </c>
      <c r="B201102" t="s">
        <v>81</v>
      </c>
      <c r="C201102" s="6">
        <v>44851</v>
      </c>
      <c r="D201102" t="s">
        <v>1528</v>
      </c>
      <c r="E201102">
        <v>515</v>
      </c>
    </row>
    <row r="201103" spans="1:5" x14ac:dyDescent="0.35">
      <c r="A201103" t="s">
        <v>80</v>
      </c>
      <c r="B201103" t="s">
        <v>81</v>
      </c>
      <c r="C201103" s="6">
        <v>44851</v>
      </c>
      <c r="D201103" t="s">
        <v>1529</v>
      </c>
      <c r="E201103">
        <v>58.920999999999999</v>
      </c>
    </row>
    <row r="201104" spans="1:5" x14ac:dyDescent="0.35">
      <c r="A201104" t="s">
        <v>80</v>
      </c>
      <c r="B201104" t="s">
        <v>81</v>
      </c>
      <c r="C201104" s="6">
        <v>44852</v>
      </c>
      <c r="D201104" t="s">
        <v>1524</v>
      </c>
      <c r="E201104">
        <v>64</v>
      </c>
    </row>
    <row r="201105" spans="1:5" x14ac:dyDescent="0.35">
      <c r="A201105" t="s">
        <v>80</v>
      </c>
      <c r="B201105" t="s">
        <v>81</v>
      </c>
      <c r="C201105" s="6">
        <v>44852</v>
      </c>
      <c r="D201105" t="s">
        <v>1525</v>
      </c>
      <c r="E201105">
        <v>7.3220000000000001</v>
      </c>
    </row>
    <row r="201106" spans="1:5" x14ac:dyDescent="0.35">
      <c r="A201106" t="s">
        <v>80</v>
      </c>
      <c r="B201106" t="s">
        <v>81</v>
      </c>
      <c r="C201106" s="6">
        <v>44852</v>
      </c>
      <c r="D201106" t="s">
        <v>1526</v>
      </c>
      <c r="E201106">
        <v>1426</v>
      </c>
    </row>
    <row r="201107" spans="1:5" x14ac:dyDescent="0.35">
      <c r="A201107" t="s">
        <v>80</v>
      </c>
      <c r="B201107" t="s">
        <v>81</v>
      </c>
      <c r="C201107" s="6">
        <v>44852</v>
      </c>
      <c r="D201107" t="s">
        <v>1527</v>
      </c>
      <c r="E201107">
        <v>163.149</v>
      </c>
    </row>
    <row r="201108" spans="1:5" x14ac:dyDescent="0.35">
      <c r="A201108" t="s">
        <v>80</v>
      </c>
      <c r="B201108" t="s">
        <v>81</v>
      </c>
      <c r="C201108" s="6">
        <v>44852</v>
      </c>
      <c r="D201108" t="s">
        <v>1528</v>
      </c>
      <c r="E201108">
        <v>541</v>
      </c>
    </row>
    <row r="201109" spans="1:5" x14ac:dyDescent="0.35">
      <c r="A201109" t="s">
        <v>80</v>
      </c>
      <c r="B201109" t="s">
        <v>81</v>
      </c>
      <c r="C201109" s="6">
        <v>44852</v>
      </c>
      <c r="D201109" t="s">
        <v>1529</v>
      </c>
      <c r="E201109">
        <v>61.896000000000001</v>
      </c>
    </row>
    <row r="201110" spans="1:5" x14ac:dyDescent="0.35">
      <c r="A201110" t="s">
        <v>80</v>
      </c>
      <c r="B201110" t="s">
        <v>81</v>
      </c>
      <c r="C201110" s="6">
        <v>44853</v>
      </c>
      <c r="D201110" t="s">
        <v>1524</v>
      </c>
      <c r="E201110">
        <v>61</v>
      </c>
    </row>
    <row r="201111" spans="1:5" x14ac:dyDescent="0.35">
      <c r="A201111" t="s">
        <v>80</v>
      </c>
      <c r="B201111" t="s">
        <v>81</v>
      </c>
      <c r="C201111" s="6">
        <v>44853</v>
      </c>
      <c r="D201111" t="s">
        <v>1525</v>
      </c>
      <c r="E201111">
        <v>6.9790000000000001</v>
      </c>
    </row>
    <row r="201112" spans="1:5" x14ac:dyDescent="0.35">
      <c r="A201112" t="s">
        <v>80</v>
      </c>
      <c r="B201112" t="s">
        <v>81</v>
      </c>
      <c r="C201112" s="6">
        <v>44853</v>
      </c>
      <c r="D201112" t="s">
        <v>1526</v>
      </c>
      <c r="E201112">
        <v>1390</v>
      </c>
    </row>
    <row r="201113" spans="1:5" x14ac:dyDescent="0.35">
      <c r="A201113" t="s">
        <v>80</v>
      </c>
      <c r="B201113" t="s">
        <v>81</v>
      </c>
      <c r="C201113" s="6">
        <v>44853</v>
      </c>
      <c r="D201113" t="s">
        <v>1527</v>
      </c>
      <c r="E201113">
        <v>159.03</v>
      </c>
    </row>
    <row r="201114" spans="1:5" x14ac:dyDescent="0.35">
      <c r="A201114" t="s">
        <v>80</v>
      </c>
      <c r="B201114" t="s">
        <v>81</v>
      </c>
      <c r="C201114" s="6">
        <v>44853</v>
      </c>
      <c r="D201114" t="s">
        <v>1528</v>
      </c>
      <c r="E201114">
        <v>519</v>
      </c>
    </row>
    <row r="201115" spans="1:5" x14ac:dyDescent="0.35">
      <c r="A201115" t="s">
        <v>80</v>
      </c>
      <c r="B201115" t="s">
        <v>81</v>
      </c>
      <c r="C201115" s="6">
        <v>44853</v>
      </c>
      <c r="D201115" t="s">
        <v>1529</v>
      </c>
      <c r="E201115">
        <v>59.378999999999998</v>
      </c>
    </row>
    <row r="201116" spans="1:5" x14ac:dyDescent="0.35">
      <c r="A201116" t="s">
        <v>80</v>
      </c>
      <c r="B201116" t="s">
        <v>81</v>
      </c>
      <c r="C201116" s="6">
        <v>44854</v>
      </c>
      <c r="D201116" t="s">
        <v>1524</v>
      </c>
      <c r="E201116">
        <v>64</v>
      </c>
    </row>
    <row r="201117" spans="1:5" x14ac:dyDescent="0.35">
      <c r="A201117" t="s">
        <v>80</v>
      </c>
      <c r="B201117" t="s">
        <v>81</v>
      </c>
      <c r="C201117" s="6">
        <v>44854</v>
      </c>
      <c r="D201117" t="s">
        <v>1525</v>
      </c>
      <c r="E201117">
        <v>7.3220000000000001</v>
      </c>
    </row>
    <row r="201118" spans="1:5" x14ac:dyDescent="0.35">
      <c r="A201118" t="s">
        <v>80</v>
      </c>
      <c r="B201118" t="s">
        <v>81</v>
      </c>
      <c r="C201118" s="6">
        <v>44854</v>
      </c>
      <c r="D201118" t="s">
        <v>1526</v>
      </c>
      <c r="E201118">
        <v>1315</v>
      </c>
    </row>
    <row r="201119" spans="1:5" x14ac:dyDescent="0.35">
      <c r="A201119" t="s">
        <v>80</v>
      </c>
      <c r="B201119" t="s">
        <v>81</v>
      </c>
      <c r="C201119" s="6">
        <v>44854</v>
      </c>
      <c r="D201119" t="s">
        <v>1527</v>
      </c>
      <c r="E201119">
        <v>150.44999999999999</v>
      </c>
    </row>
    <row r="201120" spans="1:5" x14ac:dyDescent="0.35">
      <c r="A201120" t="s">
        <v>80</v>
      </c>
      <c r="B201120" t="s">
        <v>81</v>
      </c>
      <c r="C201120" s="6">
        <v>44854</v>
      </c>
      <c r="D201120" t="s">
        <v>1528</v>
      </c>
      <c r="E201120">
        <v>493</v>
      </c>
    </row>
    <row r="201121" spans="1:5" x14ac:dyDescent="0.35">
      <c r="A201121" t="s">
        <v>80</v>
      </c>
      <c r="B201121" t="s">
        <v>81</v>
      </c>
      <c r="C201121" s="6">
        <v>44854</v>
      </c>
      <c r="D201121" t="s">
        <v>1529</v>
      </c>
      <c r="E201121">
        <v>56.404000000000003</v>
      </c>
    </row>
    <row r="201122" spans="1:5" x14ac:dyDescent="0.35">
      <c r="A201122" t="s">
        <v>80</v>
      </c>
      <c r="B201122" t="s">
        <v>81</v>
      </c>
      <c r="C201122" s="6">
        <v>44855</v>
      </c>
      <c r="D201122" t="s">
        <v>1524</v>
      </c>
      <c r="E201122">
        <v>59</v>
      </c>
    </row>
    <row r="201123" spans="1:5" x14ac:dyDescent="0.35">
      <c r="A201123" t="s">
        <v>80</v>
      </c>
      <c r="B201123" t="s">
        <v>81</v>
      </c>
      <c r="C201123" s="6">
        <v>44855</v>
      </c>
      <c r="D201123" t="s">
        <v>1525</v>
      </c>
      <c r="E201123">
        <v>6.75</v>
      </c>
    </row>
    <row r="201124" spans="1:5" x14ac:dyDescent="0.35">
      <c r="A201124" t="s">
        <v>80</v>
      </c>
      <c r="B201124" t="s">
        <v>81</v>
      </c>
      <c r="C201124" s="6">
        <v>44855</v>
      </c>
      <c r="D201124" t="s">
        <v>1526</v>
      </c>
      <c r="E201124">
        <v>1256</v>
      </c>
    </row>
    <row r="201125" spans="1:5" x14ac:dyDescent="0.35">
      <c r="A201125" t="s">
        <v>80</v>
      </c>
      <c r="B201125" t="s">
        <v>81</v>
      </c>
      <c r="C201125" s="6">
        <v>44855</v>
      </c>
      <c r="D201125" t="s">
        <v>1527</v>
      </c>
      <c r="E201125">
        <v>143.69900000000001</v>
      </c>
    </row>
    <row r="201126" spans="1:5" x14ac:dyDescent="0.35">
      <c r="A201126" t="s">
        <v>80</v>
      </c>
      <c r="B201126" t="s">
        <v>81</v>
      </c>
      <c r="C201126" s="6">
        <v>44855</v>
      </c>
      <c r="D201126" t="s">
        <v>1528</v>
      </c>
      <c r="E201126">
        <v>481</v>
      </c>
    </row>
    <row r="201127" spans="1:5" x14ac:dyDescent="0.35">
      <c r="A201127" t="s">
        <v>80</v>
      </c>
      <c r="B201127" t="s">
        <v>81</v>
      </c>
      <c r="C201127" s="6">
        <v>44855</v>
      </c>
      <c r="D201127" t="s">
        <v>1529</v>
      </c>
      <c r="E201127">
        <v>55.030999999999999</v>
      </c>
    </row>
    <row r="201128" spans="1:5" x14ac:dyDescent="0.35">
      <c r="A201128" t="s">
        <v>80</v>
      </c>
      <c r="B201128" t="s">
        <v>81</v>
      </c>
      <c r="C201128" s="6">
        <v>44856</v>
      </c>
      <c r="D201128" t="s">
        <v>1524</v>
      </c>
      <c r="E201128">
        <v>60</v>
      </c>
    </row>
    <row r="201129" spans="1:5" x14ac:dyDescent="0.35">
      <c r="A201129" t="s">
        <v>80</v>
      </c>
      <c r="B201129" t="s">
        <v>81</v>
      </c>
      <c r="C201129" s="6">
        <v>44856</v>
      </c>
      <c r="D201129" t="s">
        <v>1525</v>
      </c>
      <c r="E201129">
        <v>6.8650000000000002</v>
      </c>
    </row>
    <row r="201130" spans="1:5" x14ac:dyDescent="0.35">
      <c r="A201130" t="s">
        <v>80</v>
      </c>
      <c r="B201130" t="s">
        <v>81</v>
      </c>
      <c r="C201130" s="6">
        <v>44856</v>
      </c>
      <c r="D201130" t="s">
        <v>1526</v>
      </c>
      <c r="E201130">
        <v>1250</v>
      </c>
    </row>
    <row r="201131" spans="1:5" x14ac:dyDescent="0.35">
      <c r="A201131" t="s">
        <v>80</v>
      </c>
      <c r="B201131" t="s">
        <v>81</v>
      </c>
      <c r="C201131" s="6">
        <v>44856</v>
      </c>
      <c r="D201131" t="s">
        <v>1527</v>
      </c>
      <c r="E201131">
        <v>143.01300000000001</v>
      </c>
    </row>
    <row r="201132" spans="1:5" x14ac:dyDescent="0.35">
      <c r="A201132" t="s">
        <v>80</v>
      </c>
      <c r="B201132" t="s">
        <v>81</v>
      </c>
      <c r="C201132" s="6">
        <v>44856</v>
      </c>
      <c r="D201132" t="s">
        <v>1528</v>
      </c>
      <c r="E201132">
        <v>464</v>
      </c>
    </row>
    <row r="201133" spans="1:5" x14ac:dyDescent="0.35">
      <c r="A201133" t="s">
        <v>80</v>
      </c>
      <c r="B201133" t="s">
        <v>81</v>
      </c>
      <c r="C201133" s="6">
        <v>44856</v>
      </c>
      <c r="D201133" t="s">
        <v>1529</v>
      </c>
      <c r="E201133">
        <v>53.085999999999999</v>
      </c>
    </row>
    <row r="201134" spans="1:5" x14ac:dyDescent="0.35">
      <c r="A201134" t="s">
        <v>80</v>
      </c>
      <c r="B201134" t="s">
        <v>81</v>
      </c>
      <c r="C201134" s="6">
        <v>44857</v>
      </c>
      <c r="D201134" t="s">
        <v>1524</v>
      </c>
      <c r="E201134">
        <v>61</v>
      </c>
    </row>
    <row r="201135" spans="1:5" x14ac:dyDescent="0.35">
      <c r="A201135" t="s">
        <v>80</v>
      </c>
      <c r="B201135" t="s">
        <v>81</v>
      </c>
      <c r="C201135" s="6">
        <v>44857</v>
      </c>
      <c r="D201135" t="s">
        <v>1525</v>
      </c>
      <c r="E201135">
        <v>6.9790000000000001</v>
      </c>
    </row>
    <row r="201136" spans="1:5" x14ac:dyDescent="0.35">
      <c r="A201136" t="s">
        <v>80</v>
      </c>
      <c r="B201136" t="s">
        <v>81</v>
      </c>
      <c r="C201136" s="6">
        <v>44857</v>
      </c>
      <c r="D201136" t="s">
        <v>1526</v>
      </c>
      <c r="E201136">
        <v>1240</v>
      </c>
    </row>
    <row r="201137" spans="1:5" x14ac:dyDescent="0.35">
      <c r="A201137" t="s">
        <v>80</v>
      </c>
      <c r="B201137" t="s">
        <v>81</v>
      </c>
      <c r="C201137" s="6">
        <v>44857</v>
      </c>
      <c r="D201137" t="s">
        <v>1527</v>
      </c>
      <c r="E201137">
        <v>141.869</v>
      </c>
    </row>
    <row r="201138" spans="1:5" x14ac:dyDescent="0.35">
      <c r="A201138" t="s">
        <v>80</v>
      </c>
      <c r="B201138" t="s">
        <v>81</v>
      </c>
      <c r="C201138" s="6">
        <v>44857</v>
      </c>
      <c r="D201138" t="s">
        <v>1528</v>
      </c>
      <c r="E201138">
        <v>450</v>
      </c>
    </row>
    <row r="201139" spans="1:5" x14ac:dyDescent="0.35">
      <c r="A201139" t="s">
        <v>80</v>
      </c>
      <c r="B201139" t="s">
        <v>81</v>
      </c>
      <c r="C201139" s="6">
        <v>44857</v>
      </c>
      <c r="D201139" t="s">
        <v>1529</v>
      </c>
      <c r="E201139">
        <v>51.484999999999999</v>
      </c>
    </row>
    <row r="201140" spans="1:5" x14ac:dyDescent="0.35">
      <c r="A201140" t="s">
        <v>80</v>
      </c>
      <c r="B201140" t="s">
        <v>81</v>
      </c>
      <c r="C201140" s="6">
        <v>44858</v>
      </c>
      <c r="D201140" t="s">
        <v>1524</v>
      </c>
      <c r="E201140">
        <v>76</v>
      </c>
    </row>
    <row r="201141" spans="1:5" x14ac:dyDescent="0.35">
      <c r="A201141" t="s">
        <v>80</v>
      </c>
      <c r="B201141" t="s">
        <v>81</v>
      </c>
      <c r="C201141" s="6">
        <v>44858</v>
      </c>
      <c r="D201141" t="s">
        <v>1525</v>
      </c>
      <c r="E201141">
        <v>8.6950000000000003</v>
      </c>
    </row>
    <row r="201142" spans="1:5" x14ac:dyDescent="0.35">
      <c r="A201142" t="s">
        <v>80</v>
      </c>
      <c r="B201142" t="s">
        <v>81</v>
      </c>
      <c r="C201142" s="6">
        <v>44858</v>
      </c>
      <c r="D201142" t="s">
        <v>1526</v>
      </c>
      <c r="E201142">
        <v>1270</v>
      </c>
    </row>
    <row r="201143" spans="1:5" x14ac:dyDescent="0.35">
      <c r="A201143" t="s">
        <v>80</v>
      </c>
      <c r="B201143" t="s">
        <v>81</v>
      </c>
      <c r="C201143" s="6">
        <v>44858</v>
      </c>
      <c r="D201143" t="s">
        <v>1527</v>
      </c>
      <c r="E201143">
        <v>145.30099999999999</v>
      </c>
    </row>
    <row r="201144" spans="1:5" x14ac:dyDescent="0.35">
      <c r="A201144" t="s">
        <v>80</v>
      </c>
      <c r="B201144" t="s">
        <v>81</v>
      </c>
      <c r="C201144" s="6">
        <v>44858</v>
      </c>
      <c r="D201144" t="s">
        <v>1528</v>
      </c>
      <c r="E201144">
        <v>449</v>
      </c>
    </row>
    <row r="201145" spans="1:5" x14ac:dyDescent="0.35">
      <c r="A201145" t="s">
        <v>80</v>
      </c>
      <c r="B201145" t="s">
        <v>81</v>
      </c>
      <c r="C201145" s="6">
        <v>44858</v>
      </c>
      <c r="D201145" t="s">
        <v>1529</v>
      </c>
      <c r="E201145">
        <v>51.37</v>
      </c>
    </row>
    <row r="201146" spans="1:5" x14ac:dyDescent="0.35">
      <c r="A201146" t="s">
        <v>80</v>
      </c>
      <c r="B201146" t="s">
        <v>81</v>
      </c>
      <c r="C201146" s="6">
        <v>44859</v>
      </c>
      <c r="D201146" t="s">
        <v>1524</v>
      </c>
      <c r="E201146">
        <v>73</v>
      </c>
    </row>
    <row r="201147" spans="1:5" x14ac:dyDescent="0.35">
      <c r="A201147" t="s">
        <v>80</v>
      </c>
      <c r="B201147" t="s">
        <v>81</v>
      </c>
      <c r="C201147" s="6">
        <v>44859</v>
      </c>
      <c r="D201147" t="s">
        <v>1525</v>
      </c>
      <c r="E201147">
        <v>8.3520000000000003</v>
      </c>
    </row>
    <row r="201148" spans="1:5" x14ac:dyDescent="0.35">
      <c r="A201148" t="s">
        <v>80</v>
      </c>
      <c r="B201148" t="s">
        <v>81</v>
      </c>
      <c r="C201148" s="6">
        <v>44859</v>
      </c>
      <c r="D201148" t="s">
        <v>1526</v>
      </c>
      <c r="E201148">
        <v>1195</v>
      </c>
    </row>
    <row r="201149" spans="1:5" x14ac:dyDescent="0.35">
      <c r="A201149" t="s">
        <v>80</v>
      </c>
      <c r="B201149" t="s">
        <v>81</v>
      </c>
      <c r="C201149" s="6">
        <v>44859</v>
      </c>
      <c r="D201149" t="s">
        <v>1527</v>
      </c>
      <c r="E201149">
        <v>136.72</v>
      </c>
    </row>
    <row r="201150" spans="1:5" x14ac:dyDescent="0.35">
      <c r="A201150" t="s">
        <v>80</v>
      </c>
      <c r="B201150" t="s">
        <v>81</v>
      </c>
      <c r="C201150" s="6">
        <v>44859</v>
      </c>
      <c r="D201150" t="s">
        <v>1528</v>
      </c>
      <c r="E201150">
        <v>400</v>
      </c>
    </row>
    <row r="201151" spans="1:5" x14ac:dyDescent="0.35">
      <c r="A201151" t="s">
        <v>80</v>
      </c>
      <c r="B201151" t="s">
        <v>81</v>
      </c>
      <c r="C201151" s="6">
        <v>44859</v>
      </c>
      <c r="D201151" t="s">
        <v>1529</v>
      </c>
      <c r="E201151">
        <v>45.764000000000003</v>
      </c>
    </row>
    <row r="201152" spans="1:5" x14ac:dyDescent="0.35">
      <c r="A201152" t="s">
        <v>80</v>
      </c>
      <c r="B201152" t="s">
        <v>81</v>
      </c>
      <c r="C201152" s="6">
        <v>44860</v>
      </c>
      <c r="D201152" t="s">
        <v>1524</v>
      </c>
      <c r="E201152">
        <v>71</v>
      </c>
    </row>
    <row r="201153" spans="1:5" x14ac:dyDescent="0.35">
      <c r="A201153" t="s">
        <v>80</v>
      </c>
      <c r="B201153" t="s">
        <v>81</v>
      </c>
      <c r="C201153" s="6">
        <v>44860</v>
      </c>
      <c r="D201153" t="s">
        <v>1525</v>
      </c>
      <c r="E201153">
        <v>8.1229999999999993</v>
      </c>
    </row>
    <row r="201154" spans="1:5" x14ac:dyDescent="0.35">
      <c r="A201154" t="s">
        <v>80</v>
      </c>
      <c r="B201154" t="s">
        <v>81</v>
      </c>
      <c r="C201154" s="6">
        <v>44860</v>
      </c>
      <c r="D201154" t="s">
        <v>1526</v>
      </c>
      <c r="E201154">
        <v>1160</v>
      </c>
    </row>
    <row r="201155" spans="1:5" x14ac:dyDescent="0.35">
      <c r="A201155" t="s">
        <v>80</v>
      </c>
      <c r="B201155" t="s">
        <v>81</v>
      </c>
      <c r="C201155" s="6">
        <v>44860</v>
      </c>
      <c r="D201155" t="s">
        <v>1527</v>
      </c>
      <c r="E201155">
        <v>132.71600000000001</v>
      </c>
    </row>
    <row r="201156" spans="1:5" x14ac:dyDescent="0.35">
      <c r="A201156" t="s">
        <v>80</v>
      </c>
      <c r="B201156" t="s">
        <v>81</v>
      </c>
      <c r="C201156" s="6">
        <v>44860</v>
      </c>
      <c r="D201156" t="s">
        <v>1528</v>
      </c>
      <c r="E201156">
        <v>403</v>
      </c>
    </row>
    <row r="201157" spans="1:5" x14ac:dyDescent="0.35">
      <c r="A201157" t="s">
        <v>80</v>
      </c>
      <c r="B201157" t="s">
        <v>81</v>
      </c>
      <c r="C201157" s="6">
        <v>44860</v>
      </c>
      <c r="D201157" t="s">
        <v>1529</v>
      </c>
      <c r="E201157">
        <v>46.106999999999999</v>
      </c>
    </row>
    <row r="201158" spans="1:5" x14ac:dyDescent="0.35">
      <c r="A201158" t="s">
        <v>80</v>
      </c>
      <c r="B201158" t="s">
        <v>81</v>
      </c>
      <c r="C201158" s="6">
        <v>44861</v>
      </c>
      <c r="D201158" t="s">
        <v>1524</v>
      </c>
      <c r="E201158">
        <v>70</v>
      </c>
    </row>
    <row r="201159" spans="1:5" x14ac:dyDescent="0.35">
      <c r="A201159" t="s">
        <v>80</v>
      </c>
      <c r="B201159" t="s">
        <v>81</v>
      </c>
      <c r="C201159" s="6">
        <v>44861</v>
      </c>
      <c r="D201159" t="s">
        <v>1525</v>
      </c>
      <c r="E201159">
        <v>8.0090000000000003</v>
      </c>
    </row>
    <row r="201160" spans="1:5" x14ac:dyDescent="0.35">
      <c r="A201160" t="s">
        <v>80</v>
      </c>
      <c r="B201160" t="s">
        <v>81</v>
      </c>
      <c r="C201160" s="6">
        <v>44861</v>
      </c>
      <c r="D201160" t="s">
        <v>1526</v>
      </c>
      <c r="E201160">
        <v>1089</v>
      </c>
    </row>
    <row r="201161" spans="1:5" x14ac:dyDescent="0.35">
      <c r="A201161" t="s">
        <v>80</v>
      </c>
      <c r="B201161" t="s">
        <v>81</v>
      </c>
      <c r="C201161" s="6">
        <v>44861</v>
      </c>
      <c r="D201161" t="s">
        <v>1527</v>
      </c>
      <c r="E201161">
        <v>124.593</v>
      </c>
    </row>
    <row r="201162" spans="1:5" x14ac:dyDescent="0.35">
      <c r="A201162" t="s">
        <v>80</v>
      </c>
      <c r="B201162" t="s">
        <v>81</v>
      </c>
      <c r="C201162" s="6">
        <v>44861</v>
      </c>
      <c r="D201162" t="s">
        <v>1528</v>
      </c>
      <c r="E201162">
        <v>389</v>
      </c>
    </row>
    <row r="201163" spans="1:5" x14ac:dyDescent="0.35">
      <c r="A201163" t="s">
        <v>80</v>
      </c>
      <c r="B201163" t="s">
        <v>81</v>
      </c>
      <c r="C201163" s="6">
        <v>44861</v>
      </c>
      <c r="D201163" t="s">
        <v>1529</v>
      </c>
      <c r="E201163">
        <v>44.506</v>
      </c>
    </row>
    <row r="201164" spans="1:5" x14ac:dyDescent="0.35">
      <c r="A201164" t="s">
        <v>80</v>
      </c>
      <c r="B201164" t="s">
        <v>81</v>
      </c>
      <c r="C201164" s="6">
        <v>44862</v>
      </c>
      <c r="D201164" t="s">
        <v>1524</v>
      </c>
      <c r="E201164">
        <v>68</v>
      </c>
    </row>
    <row r="201165" spans="1:5" x14ac:dyDescent="0.35">
      <c r="A201165" t="s">
        <v>80</v>
      </c>
      <c r="B201165" t="s">
        <v>81</v>
      </c>
      <c r="C201165" s="6">
        <v>44862</v>
      </c>
      <c r="D201165" t="s">
        <v>1525</v>
      </c>
      <c r="E201165">
        <v>7.78</v>
      </c>
    </row>
    <row r="201166" spans="1:5" x14ac:dyDescent="0.35">
      <c r="A201166" t="s">
        <v>80</v>
      </c>
      <c r="B201166" t="s">
        <v>81</v>
      </c>
      <c r="C201166" s="6">
        <v>44862</v>
      </c>
      <c r="D201166" t="s">
        <v>1526</v>
      </c>
      <c r="E201166">
        <v>1090</v>
      </c>
    </row>
    <row r="201167" spans="1:5" x14ac:dyDescent="0.35">
      <c r="A201167" t="s">
        <v>80</v>
      </c>
      <c r="B201167" t="s">
        <v>81</v>
      </c>
      <c r="C201167" s="6">
        <v>44862</v>
      </c>
      <c r="D201167" t="s">
        <v>1527</v>
      </c>
      <c r="E201167">
        <v>124.70699999999999</v>
      </c>
    </row>
    <row r="201168" spans="1:5" x14ac:dyDescent="0.35">
      <c r="A201168" t="s">
        <v>80</v>
      </c>
      <c r="B201168" t="s">
        <v>81</v>
      </c>
      <c r="C201168" s="6">
        <v>44862</v>
      </c>
      <c r="D201168" t="s">
        <v>1528</v>
      </c>
      <c r="E201168">
        <v>398</v>
      </c>
    </row>
    <row r="201169" spans="1:5" x14ac:dyDescent="0.35">
      <c r="A201169" t="s">
        <v>80</v>
      </c>
      <c r="B201169" t="s">
        <v>81</v>
      </c>
      <c r="C201169" s="6">
        <v>44862</v>
      </c>
      <c r="D201169" t="s">
        <v>1529</v>
      </c>
      <c r="E201169">
        <v>45.534999999999997</v>
      </c>
    </row>
    <row r="201170" spans="1:5" x14ac:dyDescent="0.35">
      <c r="A201170" t="s">
        <v>80</v>
      </c>
      <c r="B201170" t="s">
        <v>81</v>
      </c>
      <c r="C201170" s="6">
        <v>44863</v>
      </c>
      <c r="D201170" t="s">
        <v>1524</v>
      </c>
      <c r="E201170">
        <v>63</v>
      </c>
    </row>
    <row r="201171" spans="1:5" x14ac:dyDescent="0.35">
      <c r="A201171" t="s">
        <v>80</v>
      </c>
      <c r="B201171" t="s">
        <v>81</v>
      </c>
      <c r="C201171" s="6">
        <v>44863</v>
      </c>
      <c r="D201171" t="s">
        <v>1525</v>
      </c>
      <c r="E201171">
        <v>7.2080000000000002</v>
      </c>
    </row>
    <row r="201172" spans="1:5" x14ac:dyDescent="0.35">
      <c r="A201172" t="s">
        <v>80</v>
      </c>
      <c r="B201172" t="s">
        <v>81</v>
      </c>
      <c r="C201172" s="6">
        <v>44863</v>
      </c>
      <c r="D201172" t="s">
        <v>1526</v>
      </c>
      <c r="E201172">
        <v>1073</v>
      </c>
    </row>
    <row r="201173" spans="1:5" x14ac:dyDescent="0.35">
      <c r="A201173" t="s">
        <v>80</v>
      </c>
      <c r="B201173" t="s">
        <v>81</v>
      </c>
      <c r="C201173" s="6">
        <v>44863</v>
      </c>
      <c r="D201173" t="s">
        <v>1527</v>
      </c>
      <c r="E201173">
        <v>122.762</v>
      </c>
    </row>
    <row r="201174" spans="1:5" x14ac:dyDescent="0.35">
      <c r="A201174" t="s">
        <v>80</v>
      </c>
      <c r="B201174" t="s">
        <v>81</v>
      </c>
      <c r="C201174" s="6">
        <v>44863</v>
      </c>
      <c r="D201174" t="s">
        <v>1528</v>
      </c>
      <c r="E201174">
        <v>390</v>
      </c>
    </row>
    <row r="201175" spans="1:5" x14ac:dyDescent="0.35">
      <c r="A201175" t="s">
        <v>80</v>
      </c>
      <c r="B201175" t="s">
        <v>81</v>
      </c>
      <c r="C201175" s="6">
        <v>44863</v>
      </c>
      <c r="D201175" t="s">
        <v>1529</v>
      </c>
      <c r="E201175">
        <v>44.62</v>
      </c>
    </row>
    <row r="201176" spans="1:5" x14ac:dyDescent="0.35">
      <c r="A201176" t="s">
        <v>80</v>
      </c>
      <c r="B201176" t="s">
        <v>81</v>
      </c>
      <c r="C201176" s="6">
        <v>44864</v>
      </c>
      <c r="D201176" t="s">
        <v>1524</v>
      </c>
      <c r="E201176">
        <v>61</v>
      </c>
    </row>
    <row r="201177" spans="1:5" x14ac:dyDescent="0.35">
      <c r="A201177" t="s">
        <v>80</v>
      </c>
      <c r="B201177" t="s">
        <v>81</v>
      </c>
      <c r="C201177" s="6">
        <v>44864</v>
      </c>
      <c r="D201177" t="s">
        <v>1525</v>
      </c>
      <c r="E201177">
        <v>6.9790000000000001</v>
      </c>
    </row>
    <row r="201178" spans="1:5" x14ac:dyDescent="0.35">
      <c r="A201178" t="s">
        <v>80</v>
      </c>
      <c r="B201178" t="s">
        <v>81</v>
      </c>
      <c r="C201178" s="6">
        <v>44864</v>
      </c>
      <c r="D201178" t="s">
        <v>1526</v>
      </c>
      <c r="E201178">
        <v>1065</v>
      </c>
    </row>
    <row r="201179" spans="1:5" x14ac:dyDescent="0.35">
      <c r="A201179" t="s">
        <v>80</v>
      </c>
      <c r="B201179" t="s">
        <v>81</v>
      </c>
      <c r="C201179" s="6">
        <v>44864</v>
      </c>
      <c r="D201179" t="s">
        <v>1527</v>
      </c>
      <c r="E201179">
        <v>121.84699999999999</v>
      </c>
    </row>
    <row r="201180" spans="1:5" x14ac:dyDescent="0.35">
      <c r="A201180" t="s">
        <v>80</v>
      </c>
      <c r="B201180" t="s">
        <v>81</v>
      </c>
      <c r="C201180" s="6">
        <v>44864</v>
      </c>
      <c r="D201180" t="s">
        <v>1528</v>
      </c>
      <c r="E201180">
        <v>376</v>
      </c>
    </row>
    <row r="201181" spans="1:5" x14ac:dyDescent="0.35">
      <c r="A201181" t="s">
        <v>80</v>
      </c>
      <c r="B201181" t="s">
        <v>81</v>
      </c>
      <c r="C201181" s="6">
        <v>44864</v>
      </c>
      <c r="D201181" t="s">
        <v>1529</v>
      </c>
      <c r="E201181">
        <v>43.018000000000001</v>
      </c>
    </row>
    <row r="201182" spans="1:5" x14ac:dyDescent="0.35">
      <c r="A201182" t="s">
        <v>80</v>
      </c>
      <c r="B201182" t="s">
        <v>81</v>
      </c>
      <c r="C201182" s="6">
        <v>44865</v>
      </c>
      <c r="D201182" t="s">
        <v>1524</v>
      </c>
      <c r="E201182">
        <v>63</v>
      </c>
    </row>
    <row r="201183" spans="1:5" x14ac:dyDescent="0.35">
      <c r="A201183" t="s">
        <v>80</v>
      </c>
      <c r="B201183" t="s">
        <v>81</v>
      </c>
      <c r="C201183" s="6">
        <v>44865</v>
      </c>
      <c r="D201183" t="s">
        <v>1525</v>
      </c>
      <c r="E201183">
        <v>7.2080000000000002</v>
      </c>
    </row>
    <row r="201184" spans="1:5" x14ac:dyDescent="0.35">
      <c r="A201184" t="s">
        <v>80</v>
      </c>
      <c r="B201184" t="s">
        <v>81</v>
      </c>
      <c r="C201184" s="6">
        <v>44865</v>
      </c>
      <c r="D201184" t="s">
        <v>1526</v>
      </c>
      <c r="E201184">
        <v>1049</v>
      </c>
    </row>
    <row r="201185" spans="1:5" x14ac:dyDescent="0.35">
      <c r="A201185" t="s">
        <v>80</v>
      </c>
      <c r="B201185" t="s">
        <v>81</v>
      </c>
      <c r="C201185" s="6">
        <v>44865</v>
      </c>
      <c r="D201185" t="s">
        <v>1527</v>
      </c>
      <c r="E201185">
        <v>120.01600000000001</v>
      </c>
    </row>
    <row r="201186" spans="1:5" x14ac:dyDescent="0.35">
      <c r="A201186" t="s">
        <v>80</v>
      </c>
      <c r="B201186" t="s">
        <v>81</v>
      </c>
      <c r="C201186" s="6">
        <v>44865</v>
      </c>
      <c r="D201186" t="s">
        <v>1528</v>
      </c>
      <c r="E201186">
        <v>355</v>
      </c>
    </row>
    <row r="201187" spans="1:5" x14ac:dyDescent="0.35">
      <c r="A201187" t="s">
        <v>80</v>
      </c>
      <c r="B201187" t="s">
        <v>81</v>
      </c>
      <c r="C201187" s="6">
        <v>44865</v>
      </c>
      <c r="D201187" t="s">
        <v>1529</v>
      </c>
      <c r="E201187">
        <v>40.616</v>
      </c>
    </row>
    <row r="201188" spans="1:5" x14ac:dyDescent="0.35">
      <c r="A201188" t="s">
        <v>80</v>
      </c>
      <c r="B201188" t="s">
        <v>81</v>
      </c>
      <c r="C201188" s="6">
        <v>44866</v>
      </c>
      <c r="D201188" t="s">
        <v>1524</v>
      </c>
      <c r="E201188">
        <v>65</v>
      </c>
    </row>
    <row r="201189" spans="1:5" x14ac:dyDescent="0.35">
      <c r="A201189" t="s">
        <v>80</v>
      </c>
      <c r="B201189" t="s">
        <v>81</v>
      </c>
      <c r="C201189" s="6">
        <v>44866</v>
      </c>
      <c r="D201189" t="s">
        <v>1525</v>
      </c>
      <c r="E201189">
        <v>7.4370000000000003</v>
      </c>
    </row>
    <row r="201190" spans="1:5" x14ac:dyDescent="0.35">
      <c r="A201190" t="s">
        <v>80</v>
      </c>
      <c r="B201190" t="s">
        <v>81</v>
      </c>
      <c r="C201190" s="6">
        <v>44866</v>
      </c>
      <c r="D201190" t="s">
        <v>1526</v>
      </c>
      <c r="E201190">
        <v>1031</v>
      </c>
    </row>
    <row r="201191" spans="1:5" x14ac:dyDescent="0.35">
      <c r="A201191" t="s">
        <v>80</v>
      </c>
      <c r="B201191" t="s">
        <v>81</v>
      </c>
      <c r="C201191" s="6">
        <v>44866</v>
      </c>
      <c r="D201191" t="s">
        <v>1527</v>
      </c>
      <c r="E201191">
        <v>117.95699999999999</v>
      </c>
    </row>
    <row r="201192" spans="1:5" x14ac:dyDescent="0.35">
      <c r="A201192" t="s">
        <v>80</v>
      </c>
      <c r="B201192" t="s">
        <v>81</v>
      </c>
      <c r="C201192" s="6">
        <v>44866</v>
      </c>
      <c r="D201192" t="s">
        <v>1528</v>
      </c>
      <c r="E201192">
        <v>340</v>
      </c>
    </row>
    <row r="201193" spans="1:5" x14ac:dyDescent="0.35">
      <c r="A201193" t="s">
        <v>80</v>
      </c>
      <c r="B201193" t="s">
        <v>81</v>
      </c>
      <c r="C201193" s="6">
        <v>44866</v>
      </c>
      <c r="D201193" t="s">
        <v>1529</v>
      </c>
      <c r="E201193">
        <v>38.9</v>
      </c>
    </row>
    <row r="201194" spans="1:5" x14ac:dyDescent="0.35">
      <c r="A201194" t="s">
        <v>80</v>
      </c>
      <c r="B201194" t="s">
        <v>81</v>
      </c>
      <c r="C201194" s="6">
        <v>44867</v>
      </c>
      <c r="D201194" t="s">
        <v>1524</v>
      </c>
      <c r="E201194">
        <v>53</v>
      </c>
    </row>
    <row r="201195" spans="1:5" x14ac:dyDescent="0.35">
      <c r="A201195" t="s">
        <v>80</v>
      </c>
      <c r="B201195" t="s">
        <v>81</v>
      </c>
      <c r="C201195" s="6">
        <v>44867</v>
      </c>
      <c r="D201195" t="s">
        <v>1525</v>
      </c>
      <c r="E201195">
        <v>6.0640000000000001</v>
      </c>
    </row>
    <row r="201196" spans="1:5" x14ac:dyDescent="0.35">
      <c r="A201196" t="s">
        <v>80</v>
      </c>
      <c r="B201196" t="s">
        <v>81</v>
      </c>
      <c r="C201196" s="6">
        <v>44867</v>
      </c>
      <c r="D201196" t="s">
        <v>1526</v>
      </c>
      <c r="E201196">
        <v>978</v>
      </c>
    </row>
    <row r="201197" spans="1:5" x14ac:dyDescent="0.35">
      <c r="A201197" t="s">
        <v>80</v>
      </c>
      <c r="B201197" t="s">
        <v>81</v>
      </c>
      <c r="C201197" s="6">
        <v>44867</v>
      </c>
      <c r="D201197" t="s">
        <v>1527</v>
      </c>
      <c r="E201197">
        <v>111.893</v>
      </c>
    </row>
    <row r="201198" spans="1:5" x14ac:dyDescent="0.35">
      <c r="A201198" t="s">
        <v>80</v>
      </c>
      <c r="B201198" t="s">
        <v>81</v>
      </c>
      <c r="C201198" s="6">
        <v>44867</v>
      </c>
      <c r="D201198" t="s">
        <v>1528</v>
      </c>
      <c r="E201198">
        <v>340</v>
      </c>
    </row>
    <row r="201199" spans="1:5" x14ac:dyDescent="0.35">
      <c r="A201199" t="s">
        <v>80</v>
      </c>
      <c r="B201199" t="s">
        <v>81</v>
      </c>
      <c r="C201199" s="6">
        <v>44867</v>
      </c>
      <c r="D201199" t="s">
        <v>1529</v>
      </c>
      <c r="E201199">
        <v>38.9</v>
      </c>
    </row>
    <row r="201200" spans="1:5" x14ac:dyDescent="0.35">
      <c r="A201200" t="s">
        <v>80</v>
      </c>
      <c r="B201200" t="s">
        <v>81</v>
      </c>
      <c r="C201200" s="6">
        <v>44868</v>
      </c>
      <c r="D201200" t="s">
        <v>1524</v>
      </c>
      <c r="E201200">
        <v>55</v>
      </c>
    </row>
    <row r="201201" spans="1:5" x14ac:dyDescent="0.35">
      <c r="A201201" t="s">
        <v>80</v>
      </c>
      <c r="B201201" t="s">
        <v>81</v>
      </c>
      <c r="C201201" s="6">
        <v>44868</v>
      </c>
      <c r="D201201" t="s">
        <v>1525</v>
      </c>
      <c r="E201201">
        <v>6.2930000000000001</v>
      </c>
    </row>
    <row r="201202" spans="1:5" x14ac:dyDescent="0.35">
      <c r="A201202" t="s">
        <v>80</v>
      </c>
      <c r="B201202" t="s">
        <v>81</v>
      </c>
      <c r="C201202" s="6">
        <v>44868</v>
      </c>
      <c r="D201202" t="s">
        <v>1526</v>
      </c>
      <c r="E201202">
        <v>939</v>
      </c>
    </row>
    <row r="201203" spans="1:5" x14ac:dyDescent="0.35">
      <c r="A201203" t="s">
        <v>80</v>
      </c>
      <c r="B201203" t="s">
        <v>81</v>
      </c>
      <c r="C201203" s="6">
        <v>44868</v>
      </c>
      <c r="D201203" t="s">
        <v>1527</v>
      </c>
      <c r="E201203">
        <v>107.431</v>
      </c>
    </row>
    <row r="201204" spans="1:5" x14ac:dyDescent="0.35">
      <c r="A201204" t="s">
        <v>80</v>
      </c>
      <c r="B201204" t="s">
        <v>81</v>
      </c>
      <c r="C201204" s="6">
        <v>44868</v>
      </c>
      <c r="D201204" t="s">
        <v>1528</v>
      </c>
      <c r="E201204">
        <v>323</v>
      </c>
    </row>
    <row r="201205" spans="1:5" x14ac:dyDescent="0.35">
      <c r="A201205" t="s">
        <v>80</v>
      </c>
      <c r="B201205" t="s">
        <v>81</v>
      </c>
      <c r="C201205" s="6">
        <v>44868</v>
      </c>
      <c r="D201205" t="s">
        <v>1529</v>
      </c>
      <c r="E201205">
        <v>36.954999999999998</v>
      </c>
    </row>
    <row r="201206" spans="1:5" x14ac:dyDescent="0.35">
      <c r="A201206" t="s">
        <v>80</v>
      </c>
      <c r="B201206" t="s">
        <v>81</v>
      </c>
      <c r="C201206" s="6">
        <v>44869</v>
      </c>
      <c r="D201206" t="s">
        <v>1524</v>
      </c>
      <c r="E201206">
        <v>58</v>
      </c>
    </row>
    <row r="201207" spans="1:5" x14ac:dyDescent="0.35">
      <c r="A201207" t="s">
        <v>80</v>
      </c>
      <c r="B201207" t="s">
        <v>81</v>
      </c>
      <c r="C201207" s="6">
        <v>44869</v>
      </c>
      <c r="D201207" t="s">
        <v>1525</v>
      </c>
      <c r="E201207">
        <v>6.6360000000000001</v>
      </c>
    </row>
    <row r="201208" spans="1:5" x14ac:dyDescent="0.35">
      <c r="A201208" t="s">
        <v>80</v>
      </c>
      <c r="B201208" t="s">
        <v>81</v>
      </c>
      <c r="C201208" s="6">
        <v>44869</v>
      </c>
      <c r="D201208" t="s">
        <v>1526</v>
      </c>
      <c r="E201208">
        <v>906</v>
      </c>
    </row>
    <row r="201209" spans="1:5" x14ac:dyDescent="0.35">
      <c r="A201209" t="s">
        <v>80</v>
      </c>
      <c r="B201209" t="s">
        <v>81</v>
      </c>
      <c r="C201209" s="6">
        <v>44869</v>
      </c>
      <c r="D201209" t="s">
        <v>1527</v>
      </c>
      <c r="E201209">
        <v>103.65600000000001</v>
      </c>
    </row>
    <row r="201210" spans="1:5" x14ac:dyDescent="0.35">
      <c r="A201210" t="s">
        <v>80</v>
      </c>
      <c r="B201210" t="s">
        <v>81</v>
      </c>
      <c r="C201210" s="6">
        <v>44869</v>
      </c>
      <c r="D201210" t="s">
        <v>1528</v>
      </c>
      <c r="E201210">
        <v>284</v>
      </c>
    </row>
    <row r="201211" spans="1:5" x14ac:dyDescent="0.35">
      <c r="A201211" t="s">
        <v>80</v>
      </c>
      <c r="B201211" t="s">
        <v>81</v>
      </c>
      <c r="C201211" s="6">
        <v>44869</v>
      </c>
      <c r="D201211" t="s">
        <v>1529</v>
      </c>
      <c r="E201211">
        <v>32.493000000000002</v>
      </c>
    </row>
    <row r="201212" spans="1:5" x14ac:dyDescent="0.35">
      <c r="A201212" t="s">
        <v>80</v>
      </c>
      <c r="B201212" t="s">
        <v>81</v>
      </c>
      <c r="C201212" s="6">
        <v>44870</v>
      </c>
      <c r="D201212" t="s">
        <v>1524</v>
      </c>
      <c r="E201212">
        <v>54</v>
      </c>
    </row>
    <row r="201213" spans="1:5" x14ac:dyDescent="0.35">
      <c r="A201213" t="s">
        <v>80</v>
      </c>
      <c r="B201213" t="s">
        <v>81</v>
      </c>
      <c r="C201213" s="6">
        <v>44870</v>
      </c>
      <c r="D201213" t="s">
        <v>1525</v>
      </c>
      <c r="E201213">
        <v>6.1779999999999999</v>
      </c>
    </row>
    <row r="201214" spans="1:5" x14ac:dyDescent="0.35">
      <c r="A201214" t="s">
        <v>80</v>
      </c>
      <c r="B201214" t="s">
        <v>81</v>
      </c>
      <c r="C201214" s="6">
        <v>44870</v>
      </c>
      <c r="D201214" t="s">
        <v>1526</v>
      </c>
      <c r="E201214">
        <v>897</v>
      </c>
    </row>
    <row r="201215" spans="1:5" x14ac:dyDescent="0.35">
      <c r="A201215" t="s">
        <v>80</v>
      </c>
      <c r="B201215" t="s">
        <v>81</v>
      </c>
      <c r="C201215" s="6">
        <v>44870</v>
      </c>
      <c r="D201215" t="s">
        <v>1527</v>
      </c>
      <c r="E201215">
        <v>102.626</v>
      </c>
    </row>
    <row r="201216" spans="1:5" x14ac:dyDescent="0.35">
      <c r="A201216" t="s">
        <v>80</v>
      </c>
      <c r="B201216" t="s">
        <v>81</v>
      </c>
      <c r="C201216" s="6">
        <v>44870</v>
      </c>
      <c r="D201216" t="s">
        <v>1528</v>
      </c>
      <c r="E201216">
        <v>284</v>
      </c>
    </row>
    <row r="201217" spans="1:5" x14ac:dyDescent="0.35">
      <c r="A201217" t="s">
        <v>80</v>
      </c>
      <c r="B201217" t="s">
        <v>81</v>
      </c>
      <c r="C201217" s="6">
        <v>44870</v>
      </c>
      <c r="D201217" t="s">
        <v>1529</v>
      </c>
      <c r="E201217">
        <v>32.493000000000002</v>
      </c>
    </row>
    <row r="201218" spans="1:5" x14ac:dyDescent="0.35">
      <c r="A201218" t="s">
        <v>80</v>
      </c>
      <c r="B201218" t="s">
        <v>81</v>
      </c>
      <c r="C201218" s="6">
        <v>44871</v>
      </c>
      <c r="D201218" t="s">
        <v>1524</v>
      </c>
      <c r="E201218">
        <v>53</v>
      </c>
    </row>
    <row r="201219" spans="1:5" x14ac:dyDescent="0.35">
      <c r="A201219" t="s">
        <v>80</v>
      </c>
      <c r="B201219" t="s">
        <v>81</v>
      </c>
      <c r="C201219" s="6">
        <v>44871</v>
      </c>
      <c r="D201219" t="s">
        <v>1525</v>
      </c>
      <c r="E201219">
        <v>6.0640000000000001</v>
      </c>
    </row>
    <row r="201220" spans="1:5" x14ac:dyDescent="0.35">
      <c r="A201220" t="s">
        <v>80</v>
      </c>
      <c r="B201220" t="s">
        <v>81</v>
      </c>
      <c r="C201220" s="6">
        <v>44871</v>
      </c>
      <c r="D201220" t="s">
        <v>1526</v>
      </c>
      <c r="E201220">
        <v>901</v>
      </c>
    </row>
    <row r="201221" spans="1:5" x14ac:dyDescent="0.35">
      <c r="A201221" t="s">
        <v>80</v>
      </c>
      <c r="B201221" t="s">
        <v>81</v>
      </c>
      <c r="C201221" s="6">
        <v>44871</v>
      </c>
      <c r="D201221" t="s">
        <v>1527</v>
      </c>
      <c r="E201221">
        <v>103.084</v>
      </c>
    </row>
    <row r="201222" spans="1:5" x14ac:dyDescent="0.35">
      <c r="A201222" t="s">
        <v>80</v>
      </c>
      <c r="B201222" t="s">
        <v>81</v>
      </c>
      <c r="C201222" s="6">
        <v>44871</v>
      </c>
      <c r="D201222" t="s">
        <v>1528</v>
      </c>
      <c r="E201222">
        <v>287</v>
      </c>
    </row>
    <row r="201223" spans="1:5" x14ac:dyDescent="0.35">
      <c r="A201223" t="s">
        <v>80</v>
      </c>
      <c r="B201223" t="s">
        <v>81</v>
      </c>
      <c r="C201223" s="6">
        <v>44871</v>
      </c>
      <c r="D201223" t="s">
        <v>1529</v>
      </c>
      <c r="E201223">
        <v>32.835999999999999</v>
      </c>
    </row>
    <row r="201224" spans="1:5" x14ac:dyDescent="0.35">
      <c r="A201224" t="s">
        <v>80</v>
      </c>
      <c r="B201224" t="s">
        <v>81</v>
      </c>
      <c r="C201224" s="6">
        <v>44872</v>
      </c>
      <c r="D201224" t="s">
        <v>1524</v>
      </c>
      <c r="E201224">
        <v>46</v>
      </c>
    </row>
    <row r="201225" spans="1:5" x14ac:dyDescent="0.35">
      <c r="A201225" t="s">
        <v>80</v>
      </c>
      <c r="B201225" t="s">
        <v>81</v>
      </c>
      <c r="C201225" s="6">
        <v>44872</v>
      </c>
      <c r="D201225" t="s">
        <v>1525</v>
      </c>
      <c r="E201225">
        <v>5.2629999999999999</v>
      </c>
    </row>
    <row r="201226" spans="1:5" x14ac:dyDescent="0.35">
      <c r="A201226" t="s">
        <v>80</v>
      </c>
      <c r="B201226" t="s">
        <v>81</v>
      </c>
      <c r="C201226" s="6">
        <v>44872</v>
      </c>
      <c r="D201226" t="s">
        <v>1526</v>
      </c>
      <c r="E201226">
        <v>903</v>
      </c>
    </row>
    <row r="201227" spans="1:5" x14ac:dyDescent="0.35">
      <c r="A201227" t="s">
        <v>80</v>
      </c>
      <c r="B201227" t="s">
        <v>81</v>
      </c>
      <c r="C201227" s="6">
        <v>44872</v>
      </c>
      <c r="D201227" t="s">
        <v>1527</v>
      </c>
      <c r="E201227">
        <v>103.313</v>
      </c>
    </row>
    <row r="201228" spans="1:5" x14ac:dyDescent="0.35">
      <c r="A201228" t="s">
        <v>80</v>
      </c>
      <c r="B201228" t="s">
        <v>81</v>
      </c>
      <c r="C201228" s="6">
        <v>44872</v>
      </c>
      <c r="D201228" t="s">
        <v>1528</v>
      </c>
      <c r="E201228">
        <v>288</v>
      </c>
    </row>
    <row r="201229" spans="1:5" x14ac:dyDescent="0.35">
      <c r="A201229" t="s">
        <v>80</v>
      </c>
      <c r="B201229" t="s">
        <v>81</v>
      </c>
      <c r="C201229" s="6">
        <v>44872</v>
      </c>
      <c r="D201229" t="s">
        <v>1529</v>
      </c>
      <c r="E201229">
        <v>32.950000000000003</v>
      </c>
    </row>
    <row r="201230" spans="1:5" x14ac:dyDescent="0.35">
      <c r="A201230" t="s">
        <v>80</v>
      </c>
      <c r="B201230" t="s">
        <v>81</v>
      </c>
      <c r="C201230" s="6">
        <v>44873</v>
      </c>
      <c r="D201230" t="s">
        <v>1524</v>
      </c>
      <c r="E201230">
        <v>45</v>
      </c>
    </row>
    <row r="201231" spans="1:5" x14ac:dyDescent="0.35">
      <c r="A201231" t="s">
        <v>80</v>
      </c>
      <c r="B201231" t="s">
        <v>81</v>
      </c>
      <c r="C201231" s="6">
        <v>44873</v>
      </c>
      <c r="D201231" t="s">
        <v>1525</v>
      </c>
      <c r="E201231">
        <v>5.1479999999999997</v>
      </c>
    </row>
    <row r="201232" spans="1:5" x14ac:dyDescent="0.35">
      <c r="A201232" t="s">
        <v>80</v>
      </c>
      <c r="B201232" t="s">
        <v>81</v>
      </c>
      <c r="C201232" s="6">
        <v>44873</v>
      </c>
      <c r="D201232" t="s">
        <v>1526</v>
      </c>
      <c r="E201232">
        <v>898</v>
      </c>
    </row>
    <row r="201233" spans="1:5" x14ac:dyDescent="0.35">
      <c r="A201233" t="s">
        <v>80</v>
      </c>
      <c r="B201233" t="s">
        <v>81</v>
      </c>
      <c r="C201233" s="6">
        <v>44873</v>
      </c>
      <c r="D201233" t="s">
        <v>1527</v>
      </c>
      <c r="E201233">
        <v>102.74</v>
      </c>
    </row>
    <row r="201234" spans="1:5" x14ac:dyDescent="0.35">
      <c r="A201234" t="s">
        <v>80</v>
      </c>
      <c r="B201234" t="s">
        <v>81</v>
      </c>
      <c r="C201234" s="6">
        <v>44873</v>
      </c>
      <c r="D201234" t="s">
        <v>1528</v>
      </c>
      <c r="E201234">
        <v>312</v>
      </c>
    </row>
    <row r="201235" spans="1:5" x14ac:dyDescent="0.35">
      <c r="A201235" t="s">
        <v>80</v>
      </c>
      <c r="B201235" t="s">
        <v>81</v>
      </c>
      <c r="C201235" s="6">
        <v>44873</v>
      </c>
      <c r="D201235" t="s">
        <v>1529</v>
      </c>
      <c r="E201235">
        <v>35.695999999999998</v>
      </c>
    </row>
    <row r="201236" spans="1:5" x14ac:dyDescent="0.35">
      <c r="A201236" t="s">
        <v>80</v>
      </c>
      <c r="B201236" t="s">
        <v>81</v>
      </c>
      <c r="C201236" s="6">
        <v>44874</v>
      </c>
      <c r="D201236" t="s">
        <v>1524</v>
      </c>
      <c r="E201236">
        <v>42</v>
      </c>
    </row>
    <row r="201237" spans="1:5" x14ac:dyDescent="0.35">
      <c r="A201237" t="s">
        <v>80</v>
      </c>
      <c r="B201237" t="s">
        <v>81</v>
      </c>
      <c r="C201237" s="6">
        <v>44874</v>
      </c>
      <c r="D201237" t="s">
        <v>1525</v>
      </c>
      <c r="E201237">
        <v>4.8049999999999997</v>
      </c>
    </row>
    <row r="201238" spans="1:5" x14ac:dyDescent="0.35">
      <c r="A201238" t="s">
        <v>80</v>
      </c>
      <c r="B201238" t="s">
        <v>81</v>
      </c>
      <c r="C201238" s="6">
        <v>44874</v>
      </c>
      <c r="D201238" t="s">
        <v>1526</v>
      </c>
      <c r="E201238">
        <v>860</v>
      </c>
    </row>
    <row r="201239" spans="1:5" x14ac:dyDescent="0.35">
      <c r="A201239" t="s">
        <v>80</v>
      </c>
      <c r="B201239" t="s">
        <v>81</v>
      </c>
      <c r="C201239" s="6">
        <v>44874</v>
      </c>
      <c r="D201239" t="s">
        <v>1527</v>
      </c>
      <c r="E201239">
        <v>98.393000000000001</v>
      </c>
    </row>
    <row r="201240" spans="1:5" x14ac:dyDescent="0.35">
      <c r="A201240" t="s">
        <v>80</v>
      </c>
      <c r="B201240" t="s">
        <v>81</v>
      </c>
      <c r="C201240" s="6">
        <v>44874</v>
      </c>
      <c r="D201240" t="s">
        <v>1528</v>
      </c>
      <c r="E201240">
        <v>302</v>
      </c>
    </row>
    <row r="201241" spans="1:5" x14ac:dyDescent="0.35">
      <c r="A201241" t="s">
        <v>80</v>
      </c>
      <c r="B201241" t="s">
        <v>81</v>
      </c>
      <c r="C201241" s="6">
        <v>44874</v>
      </c>
      <c r="D201241" t="s">
        <v>1529</v>
      </c>
      <c r="E201241">
        <v>34.552</v>
      </c>
    </row>
    <row r="201242" spans="1:5" x14ac:dyDescent="0.35">
      <c r="A201242" t="s">
        <v>80</v>
      </c>
      <c r="B201242" t="s">
        <v>81</v>
      </c>
      <c r="C201242" s="6">
        <v>44875</v>
      </c>
      <c r="D201242" t="s">
        <v>1524</v>
      </c>
      <c r="E201242">
        <v>50</v>
      </c>
    </row>
    <row r="201243" spans="1:5" x14ac:dyDescent="0.35">
      <c r="A201243" t="s">
        <v>80</v>
      </c>
      <c r="B201243" t="s">
        <v>81</v>
      </c>
      <c r="C201243" s="6">
        <v>44875</v>
      </c>
      <c r="D201243" t="s">
        <v>1525</v>
      </c>
      <c r="E201243">
        <v>5.7210000000000001</v>
      </c>
    </row>
    <row r="201244" spans="1:5" x14ac:dyDescent="0.35">
      <c r="A201244" t="s">
        <v>80</v>
      </c>
      <c r="B201244" t="s">
        <v>81</v>
      </c>
      <c r="C201244" s="6">
        <v>44875</v>
      </c>
      <c r="D201244" t="s">
        <v>1526</v>
      </c>
      <c r="E201244">
        <v>844</v>
      </c>
    </row>
    <row r="201245" spans="1:5" x14ac:dyDescent="0.35">
      <c r="A201245" t="s">
        <v>80</v>
      </c>
      <c r="B201245" t="s">
        <v>81</v>
      </c>
      <c r="C201245" s="6">
        <v>44875</v>
      </c>
      <c r="D201245" t="s">
        <v>1527</v>
      </c>
      <c r="E201245">
        <v>96.561999999999998</v>
      </c>
    </row>
    <row r="201246" spans="1:5" x14ac:dyDescent="0.35">
      <c r="A201246" t="s">
        <v>80</v>
      </c>
      <c r="B201246" t="s">
        <v>81</v>
      </c>
      <c r="C201246" s="6">
        <v>44875</v>
      </c>
      <c r="D201246" t="s">
        <v>1528</v>
      </c>
      <c r="E201246">
        <v>322</v>
      </c>
    </row>
    <row r="201247" spans="1:5" x14ac:dyDescent="0.35">
      <c r="A201247" t="s">
        <v>80</v>
      </c>
      <c r="B201247" t="s">
        <v>81</v>
      </c>
      <c r="C201247" s="6">
        <v>44875</v>
      </c>
      <c r="D201247" t="s">
        <v>1529</v>
      </c>
      <c r="E201247">
        <v>36.840000000000003</v>
      </c>
    </row>
    <row r="201248" spans="1:5" x14ac:dyDescent="0.35">
      <c r="A201248" t="s">
        <v>80</v>
      </c>
      <c r="B201248" t="s">
        <v>81</v>
      </c>
      <c r="C201248" s="6">
        <v>44876</v>
      </c>
      <c r="D201248" t="s">
        <v>1524</v>
      </c>
      <c r="E201248">
        <v>44</v>
      </c>
    </row>
    <row r="201249" spans="1:5" x14ac:dyDescent="0.35">
      <c r="A201249" t="s">
        <v>80</v>
      </c>
      <c r="B201249" t="s">
        <v>81</v>
      </c>
      <c r="C201249" s="6">
        <v>44876</v>
      </c>
      <c r="D201249" t="s">
        <v>1525</v>
      </c>
      <c r="E201249">
        <v>5.0339999999999998</v>
      </c>
    </row>
    <row r="201250" spans="1:5" x14ac:dyDescent="0.35">
      <c r="A201250" t="s">
        <v>80</v>
      </c>
      <c r="B201250" t="s">
        <v>81</v>
      </c>
      <c r="C201250" s="6">
        <v>44876</v>
      </c>
      <c r="D201250" t="s">
        <v>1526</v>
      </c>
      <c r="E201250">
        <v>798</v>
      </c>
    </row>
    <row r="201251" spans="1:5" x14ac:dyDescent="0.35">
      <c r="A201251" t="s">
        <v>80</v>
      </c>
      <c r="B201251" t="s">
        <v>81</v>
      </c>
      <c r="C201251" s="6">
        <v>44876</v>
      </c>
      <c r="D201251" t="s">
        <v>1527</v>
      </c>
      <c r="E201251">
        <v>91.299000000000007</v>
      </c>
    </row>
    <row r="201252" spans="1:5" x14ac:dyDescent="0.35">
      <c r="A201252" t="s">
        <v>80</v>
      </c>
      <c r="B201252" t="s">
        <v>81</v>
      </c>
      <c r="C201252" s="6">
        <v>44876</v>
      </c>
      <c r="D201252" t="s">
        <v>1528</v>
      </c>
      <c r="E201252">
        <v>348</v>
      </c>
    </row>
    <row r="201253" spans="1:5" x14ac:dyDescent="0.35">
      <c r="A201253" t="s">
        <v>80</v>
      </c>
      <c r="B201253" t="s">
        <v>81</v>
      </c>
      <c r="C201253" s="6">
        <v>44876</v>
      </c>
      <c r="D201253" t="s">
        <v>1529</v>
      </c>
      <c r="E201253">
        <v>39.814999999999998</v>
      </c>
    </row>
    <row r="201254" spans="1:5" x14ac:dyDescent="0.35">
      <c r="A201254" t="s">
        <v>80</v>
      </c>
      <c r="B201254" t="s">
        <v>81</v>
      </c>
      <c r="C201254" s="6">
        <v>44877</v>
      </c>
      <c r="D201254" t="s">
        <v>1524</v>
      </c>
      <c r="E201254">
        <v>49</v>
      </c>
    </row>
    <row r="201255" spans="1:5" x14ac:dyDescent="0.35">
      <c r="A201255" t="s">
        <v>80</v>
      </c>
      <c r="B201255" t="s">
        <v>81</v>
      </c>
      <c r="C201255" s="6">
        <v>44877</v>
      </c>
      <c r="D201255" t="s">
        <v>1525</v>
      </c>
      <c r="E201255">
        <v>5.6059999999999999</v>
      </c>
    </row>
    <row r="201256" spans="1:5" x14ac:dyDescent="0.35">
      <c r="A201256" t="s">
        <v>80</v>
      </c>
      <c r="B201256" t="s">
        <v>81</v>
      </c>
      <c r="C201256" s="6">
        <v>44877</v>
      </c>
      <c r="D201256" t="s">
        <v>1526</v>
      </c>
      <c r="E201256">
        <v>817</v>
      </c>
    </row>
    <row r="201257" spans="1:5" x14ac:dyDescent="0.35">
      <c r="A201257" t="s">
        <v>80</v>
      </c>
      <c r="B201257" t="s">
        <v>81</v>
      </c>
      <c r="C201257" s="6">
        <v>44877</v>
      </c>
      <c r="D201257" t="s">
        <v>1527</v>
      </c>
      <c r="E201257">
        <v>93.472999999999999</v>
      </c>
    </row>
    <row r="201258" spans="1:5" x14ac:dyDescent="0.35">
      <c r="A201258" t="s">
        <v>80</v>
      </c>
      <c r="B201258" t="s">
        <v>81</v>
      </c>
      <c r="C201258" s="6">
        <v>44877</v>
      </c>
      <c r="D201258" t="s">
        <v>1528</v>
      </c>
      <c r="E201258">
        <v>342</v>
      </c>
    </row>
    <row r="201259" spans="1:5" x14ac:dyDescent="0.35">
      <c r="A201259" t="s">
        <v>80</v>
      </c>
      <c r="B201259" t="s">
        <v>81</v>
      </c>
      <c r="C201259" s="6">
        <v>44877</v>
      </c>
      <c r="D201259" t="s">
        <v>1529</v>
      </c>
      <c r="E201259">
        <v>39.128</v>
      </c>
    </row>
    <row r="201260" spans="1:5" x14ac:dyDescent="0.35">
      <c r="A201260" t="s">
        <v>80</v>
      </c>
      <c r="B201260" t="s">
        <v>81</v>
      </c>
      <c r="C201260" s="6">
        <v>44878</v>
      </c>
      <c r="D201260" t="s">
        <v>1524</v>
      </c>
      <c r="E201260">
        <v>49</v>
      </c>
    </row>
    <row r="201261" spans="1:5" x14ac:dyDescent="0.35">
      <c r="A201261" t="s">
        <v>80</v>
      </c>
      <c r="B201261" t="s">
        <v>81</v>
      </c>
      <c r="C201261" s="6">
        <v>44878</v>
      </c>
      <c r="D201261" t="s">
        <v>1525</v>
      </c>
      <c r="E201261">
        <v>5.6059999999999999</v>
      </c>
    </row>
    <row r="201262" spans="1:5" x14ac:dyDescent="0.35">
      <c r="A201262" t="s">
        <v>80</v>
      </c>
      <c r="B201262" t="s">
        <v>81</v>
      </c>
      <c r="C201262" s="6">
        <v>44878</v>
      </c>
      <c r="D201262" t="s">
        <v>1526</v>
      </c>
      <c r="E201262">
        <v>836</v>
      </c>
    </row>
    <row r="201263" spans="1:5" x14ac:dyDescent="0.35">
      <c r="A201263" t="s">
        <v>80</v>
      </c>
      <c r="B201263" t="s">
        <v>81</v>
      </c>
      <c r="C201263" s="6">
        <v>44878</v>
      </c>
      <c r="D201263" t="s">
        <v>1527</v>
      </c>
      <c r="E201263">
        <v>95.647000000000006</v>
      </c>
    </row>
    <row r="201264" spans="1:5" x14ac:dyDescent="0.35">
      <c r="A201264" t="s">
        <v>80</v>
      </c>
      <c r="B201264" t="s">
        <v>81</v>
      </c>
      <c r="C201264" s="6">
        <v>44878</v>
      </c>
      <c r="D201264" t="s">
        <v>1528</v>
      </c>
      <c r="E201264">
        <v>343</v>
      </c>
    </row>
    <row r="201265" spans="1:5" x14ac:dyDescent="0.35">
      <c r="A201265" t="s">
        <v>80</v>
      </c>
      <c r="B201265" t="s">
        <v>81</v>
      </c>
      <c r="C201265" s="6">
        <v>44878</v>
      </c>
      <c r="D201265" t="s">
        <v>1529</v>
      </c>
      <c r="E201265">
        <v>39.243000000000002</v>
      </c>
    </row>
    <row r="201266" spans="1:5" x14ac:dyDescent="0.35">
      <c r="A201266" t="s">
        <v>80</v>
      </c>
      <c r="B201266" t="s">
        <v>81</v>
      </c>
      <c r="C201266" s="6">
        <v>44879</v>
      </c>
      <c r="D201266" t="s">
        <v>1524</v>
      </c>
      <c r="E201266">
        <v>40</v>
      </c>
    </row>
    <row r="201267" spans="1:5" x14ac:dyDescent="0.35">
      <c r="A201267" t="s">
        <v>80</v>
      </c>
      <c r="B201267" t="s">
        <v>81</v>
      </c>
      <c r="C201267" s="6">
        <v>44879</v>
      </c>
      <c r="D201267" t="s">
        <v>1525</v>
      </c>
      <c r="E201267">
        <v>4.5759999999999996</v>
      </c>
    </row>
    <row r="201268" spans="1:5" x14ac:dyDescent="0.35">
      <c r="A201268" t="s">
        <v>80</v>
      </c>
      <c r="B201268" t="s">
        <v>81</v>
      </c>
      <c r="C201268" s="6">
        <v>44879</v>
      </c>
      <c r="D201268" t="s">
        <v>1526</v>
      </c>
      <c r="E201268">
        <v>895</v>
      </c>
    </row>
    <row r="201269" spans="1:5" x14ac:dyDescent="0.35">
      <c r="A201269" t="s">
        <v>80</v>
      </c>
      <c r="B201269" t="s">
        <v>81</v>
      </c>
      <c r="C201269" s="6">
        <v>44879</v>
      </c>
      <c r="D201269" t="s">
        <v>1527</v>
      </c>
      <c r="E201269">
        <v>102.39700000000001</v>
      </c>
    </row>
    <row r="201270" spans="1:5" x14ac:dyDescent="0.35">
      <c r="A201270" t="s">
        <v>80</v>
      </c>
      <c r="B201270" t="s">
        <v>81</v>
      </c>
      <c r="C201270" s="6">
        <v>44879</v>
      </c>
      <c r="D201270" t="s">
        <v>1528</v>
      </c>
      <c r="E201270">
        <v>365</v>
      </c>
    </row>
    <row r="201271" spans="1:5" x14ac:dyDescent="0.35">
      <c r="A201271" t="s">
        <v>80</v>
      </c>
      <c r="B201271" t="s">
        <v>81</v>
      </c>
      <c r="C201271" s="6">
        <v>44879</v>
      </c>
      <c r="D201271" t="s">
        <v>1529</v>
      </c>
      <c r="E201271">
        <v>41.76</v>
      </c>
    </row>
    <row r="201272" spans="1:5" x14ac:dyDescent="0.35">
      <c r="A201272" t="s">
        <v>80</v>
      </c>
      <c r="B201272" t="s">
        <v>81</v>
      </c>
      <c r="C201272" s="6">
        <v>44880</v>
      </c>
      <c r="D201272" t="s">
        <v>1524</v>
      </c>
      <c r="E201272">
        <v>38</v>
      </c>
    </row>
    <row r="201273" spans="1:5" x14ac:dyDescent="0.35">
      <c r="A201273" t="s">
        <v>80</v>
      </c>
      <c r="B201273" t="s">
        <v>81</v>
      </c>
      <c r="C201273" s="6">
        <v>44880</v>
      </c>
      <c r="D201273" t="s">
        <v>1525</v>
      </c>
      <c r="E201273">
        <v>4.3479999999999999</v>
      </c>
    </row>
    <row r="201274" spans="1:5" x14ac:dyDescent="0.35">
      <c r="A201274" t="s">
        <v>80</v>
      </c>
      <c r="B201274" t="s">
        <v>81</v>
      </c>
      <c r="C201274" s="6">
        <v>44880</v>
      </c>
      <c r="D201274" t="s">
        <v>1526</v>
      </c>
      <c r="E201274">
        <v>926</v>
      </c>
    </row>
    <row r="201275" spans="1:5" x14ac:dyDescent="0.35">
      <c r="A201275" t="s">
        <v>80</v>
      </c>
      <c r="B201275" t="s">
        <v>81</v>
      </c>
      <c r="C201275" s="6">
        <v>44880</v>
      </c>
      <c r="D201275" t="s">
        <v>1527</v>
      </c>
      <c r="E201275">
        <v>105.944</v>
      </c>
    </row>
    <row r="201276" spans="1:5" x14ac:dyDescent="0.35">
      <c r="A201276" t="s">
        <v>80</v>
      </c>
      <c r="B201276" t="s">
        <v>81</v>
      </c>
      <c r="C201276" s="6">
        <v>44880</v>
      </c>
      <c r="D201276" t="s">
        <v>1528</v>
      </c>
      <c r="E201276">
        <v>358</v>
      </c>
    </row>
    <row r="201277" spans="1:5" x14ac:dyDescent="0.35">
      <c r="A201277" t="s">
        <v>80</v>
      </c>
      <c r="B201277" t="s">
        <v>81</v>
      </c>
      <c r="C201277" s="6">
        <v>44880</v>
      </c>
      <c r="D201277" t="s">
        <v>1529</v>
      </c>
      <c r="E201277">
        <v>40.959000000000003</v>
      </c>
    </row>
    <row r="201278" spans="1:5" x14ac:dyDescent="0.35">
      <c r="A201278" t="s">
        <v>80</v>
      </c>
      <c r="B201278" t="s">
        <v>81</v>
      </c>
      <c r="C201278" s="6">
        <v>44881</v>
      </c>
      <c r="D201278" t="s">
        <v>1524</v>
      </c>
      <c r="E201278">
        <v>37</v>
      </c>
    </row>
    <row r="201279" spans="1:5" x14ac:dyDescent="0.35">
      <c r="A201279" t="s">
        <v>80</v>
      </c>
      <c r="B201279" t="s">
        <v>81</v>
      </c>
      <c r="C201279" s="6">
        <v>44881</v>
      </c>
      <c r="D201279" t="s">
        <v>1525</v>
      </c>
      <c r="E201279">
        <v>4.2329999999999997</v>
      </c>
    </row>
    <row r="201280" spans="1:5" x14ac:dyDescent="0.35">
      <c r="A201280" t="s">
        <v>80</v>
      </c>
      <c r="B201280" t="s">
        <v>81</v>
      </c>
      <c r="C201280" s="6">
        <v>44881</v>
      </c>
      <c r="D201280" t="s">
        <v>1526</v>
      </c>
      <c r="E201280">
        <v>915</v>
      </c>
    </row>
    <row r="201281" spans="1:5" x14ac:dyDescent="0.35">
      <c r="A201281" t="s">
        <v>80</v>
      </c>
      <c r="B201281" t="s">
        <v>81</v>
      </c>
      <c r="C201281" s="6">
        <v>44881</v>
      </c>
      <c r="D201281" t="s">
        <v>1527</v>
      </c>
      <c r="E201281">
        <v>104.685</v>
      </c>
    </row>
    <row r="201282" spans="1:5" x14ac:dyDescent="0.35">
      <c r="A201282" t="s">
        <v>80</v>
      </c>
      <c r="B201282" t="s">
        <v>81</v>
      </c>
      <c r="C201282" s="6">
        <v>44881</v>
      </c>
      <c r="D201282" t="s">
        <v>1528</v>
      </c>
      <c r="E201282">
        <v>370</v>
      </c>
    </row>
    <row r="201283" spans="1:5" x14ac:dyDescent="0.35">
      <c r="A201283" t="s">
        <v>80</v>
      </c>
      <c r="B201283" t="s">
        <v>81</v>
      </c>
      <c r="C201283" s="6">
        <v>44881</v>
      </c>
      <c r="D201283" t="s">
        <v>1529</v>
      </c>
      <c r="E201283">
        <v>42.332000000000001</v>
      </c>
    </row>
    <row r="201284" spans="1:5" x14ac:dyDescent="0.35">
      <c r="A201284" t="s">
        <v>80</v>
      </c>
      <c r="B201284" t="s">
        <v>81</v>
      </c>
      <c r="C201284" s="6">
        <v>44882</v>
      </c>
      <c r="D201284" t="s">
        <v>1524</v>
      </c>
      <c r="E201284">
        <v>45</v>
      </c>
    </row>
    <row r="201285" spans="1:5" x14ac:dyDescent="0.35">
      <c r="A201285" t="s">
        <v>80</v>
      </c>
      <c r="B201285" t="s">
        <v>81</v>
      </c>
      <c r="C201285" s="6">
        <v>44882</v>
      </c>
      <c r="D201285" t="s">
        <v>1525</v>
      </c>
      <c r="E201285">
        <v>5.1479999999999997</v>
      </c>
    </row>
    <row r="201286" spans="1:5" x14ac:dyDescent="0.35">
      <c r="A201286" t="s">
        <v>80</v>
      </c>
      <c r="B201286" t="s">
        <v>81</v>
      </c>
      <c r="C201286" s="6">
        <v>44882</v>
      </c>
      <c r="D201286" t="s">
        <v>1526</v>
      </c>
      <c r="E201286">
        <v>896</v>
      </c>
    </row>
    <row r="201287" spans="1:5" x14ac:dyDescent="0.35">
      <c r="A201287" t="s">
        <v>80</v>
      </c>
      <c r="B201287" t="s">
        <v>81</v>
      </c>
      <c r="C201287" s="6">
        <v>44882</v>
      </c>
      <c r="D201287" t="s">
        <v>1527</v>
      </c>
      <c r="E201287">
        <v>102.512</v>
      </c>
    </row>
    <row r="201288" spans="1:5" x14ac:dyDescent="0.35">
      <c r="A201288" t="s">
        <v>80</v>
      </c>
      <c r="B201288" t="s">
        <v>81</v>
      </c>
      <c r="C201288" s="6">
        <v>44882</v>
      </c>
      <c r="D201288" t="s">
        <v>1528</v>
      </c>
      <c r="E201288">
        <v>380</v>
      </c>
    </row>
    <row r="201289" spans="1:5" x14ac:dyDescent="0.35">
      <c r="A201289" t="s">
        <v>80</v>
      </c>
      <c r="B201289" t="s">
        <v>81</v>
      </c>
      <c r="C201289" s="6">
        <v>44882</v>
      </c>
      <c r="D201289" t="s">
        <v>1529</v>
      </c>
      <c r="E201289">
        <v>43.475999999999999</v>
      </c>
    </row>
    <row r="201290" spans="1:5" x14ac:dyDescent="0.35">
      <c r="A201290" t="s">
        <v>80</v>
      </c>
      <c r="B201290" t="s">
        <v>81</v>
      </c>
      <c r="C201290" s="6">
        <v>44883</v>
      </c>
      <c r="D201290" t="s">
        <v>1524</v>
      </c>
      <c r="E201290">
        <v>45</v>
      </c>
    </row>
    <row r="201291" spans="1:5" x14ac:dyDescent="0.35">
      <c r="A201291" t="s">
        <v>80</v>
      </c>
      <c r="B201291" t="s">
        <v>81</v>
      </c>
      <c r="C201291" s="6">
        <v>44883</v>
      </c>
      <c r="D201291" t="s">
        <v>1525</v>
      </c>
      <c r="E201291">
        <v>5.1479999999999997</v>
      </c>
    </row>
    <row r="201292" spans="1:5" x14ac:dyDescent="0.35">
      <c r="A201292" t="s">
        <v>80</v>
      </c>
      <c r="B201292" t="s">
        <v>81</v>
      </c>
      <c r="C201292" s="6">
        <v>44883</v>
      </c>
      <c r="D201292" t="s">
        <v>1526</v>
      </c>
      <c r="E201292">
        <v>880</v>
      </c>
    </row>
    <row r="201293" spans="1:5" x14ac:dyDescent="0.35">
      <c r="A201293" t="s">
        <v>80</v>
      </c>
      <c r="B201293" t="s">
        <v>81</v>
      </c>
      <c r="C201293" s="6">
        <v>44883</v>
      </c>
      <c r="D201293" t="s">
        <v>1527</v>
      </c>
      <c r="E201293">
        <v>100.681</v>
      </c>
    </row>
    <row r="201294" spans="1:5" x14ac:dyDescent="0.35">
      <c r="A201294" t="s">
        <v>80</v>
      </c>
      <c r="B201294" t="s">
        <v>81</v>
      </c>
      <c r="C201294" s="6">
        <v>44883</v>
      </c>
      <c r="D201294" t="s">
        <v>1528</v>
      </c>
      <c r="E201294">
        <v>367</v>
      </c>
    </row>
    <row r="201295" spans="1:5" x14ac:dyDescent="0.35">
      <c r="A201295" t="s">
        <v>80</v>
      </c>
      <c r="B201295" t="s">
        <v>81</v>
      </c>
      <c r="C201295" s="6">
        <v>44883</v>
      </c>
      <c r="D201295" t="s">
        <v>1529</v>
      </c>
      <c r="E201295">
        <v>41.988999999999997</v>
      </c>
    </row>
    <row r="201296" spans="1:5" x14ac:dyDescent="0.35">
      <c r="A201296" t="s">
        <v>80</v>
      </c>
      <c r="B201296" t="s">
        <v>81</v>
      </c>
      <c r="C201296" s="6">
        <v>44884</v>
      </c>
      <c r="D201296" t="s">
        <v>1524</v>
      </c>
      <c r="E201296">
        <v>47</v>
      </c>
    </row>
    <row r="201297" spans="1:5" x14ac:dyDescent="0.35">
      <c r="A201297" t="s">
        <v>80</v>
      </c>
      <c r="B201297" t="s">
        <v>81</v>
      </c>
      <c r="C201297" s="6">
        <v>44884</v>
      </c>
      <c r="D201297" t="s">
        <v>1525</v>
      </c>
      <c r="E201297">
        <v>5.3769999999999998</v>
      </c>
    </row>
    <row r="201298" spans="1:5" x14ac:dyDescent="0.35">
      <c r="A201298" t="s">
        <v>80</v>
      </c>
      <c r="B201298" t="s">
        <v>81</v>
      </c>
      <c r="C201298" s="6">
        <v>44884</v>
      </c>
      <c r="D201298" t="s">
        <v>1526</v>
      </c>
      <c r="E201298">
        <v>895</v>
      </c>
    </row>
    <row r="201299" spans="1:5" x14ac:dyDescent="0.35">
      <c r="A201299" t="s">
        <v>80</v>
      </c>
      <c r="B201299" t="s">
        <v>81</v>
      </c>
      <c r="C201299" s="6">
        <v>44884</v>
      </c>
      <c r="D201299" t="s">
        <v>1527</v>
      </c>
      <c r="E201299">
        <v>102.39700000000001</v>
      </c>
    </row>
    <row r="201300" spans="1:5" x14ac:dyDescent="0.35">
      <c r="A201300" t="s">
        <v>80</v>
      </c>
      <c r="B201300" t="s">
        <v>81</v>
      </c>
      <c r="C201300" s="6">
        <v>44884</v>
      </c>
      <c r="D201300" t="s">
        <v>1528</v>
      </c>
      <c r="E201300">
        <v>368</v>
      </c>
    </row>
    <row r="201301" spans="1:5" x14ac:dyDescent="0.35">
      <c r="A201301" t="s">
        <v>80</v>
      </c>
      <c r="B201301" t="s">
        <v>81</v>
      </c>
      <c r="C201301" s="6">
        <v>44884</v>
      </c>
      <c r="D201301" t="s">
        <v>1529</v>
      </c>
      <c r="E201301">
        <v>42.103000000000002</v>
      </c>
    </row>
    <row r="201302" spans="1:5" x14ac:dyDescent="0.35">
      <c r="A201302" t="s">
        <v>80</v>
      </c>
      <c r="B201302" t="s">
        <v>81</v>
      </c>
      <c r="C201302" s="6">
        <v>44885</v>
      </c>
      <c r="D201302" t="s">
        <v>1524</v>
      </c>
      <c r="E201302">
        <v>49</v>
      </c>
    </row>
    <row r="201303" spans="1:5" x14ac:dyDescent="0.35">
      <c r="A201303" t="s">
        <v>80</v>
      </c>
      <c r="B201303" t="s">
        <v>81</v>
      </c>
      <c r="C201303" s="6">
        <v>44885</v>
      </c>
      <c r="D201303" t="s">
        <v>1525</v>
      </c>
      <c r="E201303">
        <v>5.6059999999999999</v>
      </c>
    </row>
    <row r="201304" spans="1:5" x14ac:dyDescent="0.35">
      <c r="A201304" t="s">
        <v>80</v>
      </c>
      <c r="B201304" t="s">
        <v>81</v>
      </c>
      <c r="C201304" s="6">
        <v>44885</v>
      </c>
      <c r="D201304" t="s">
        <v>1526</v>
      </c>
      <c r="E201304">
        <v>893</v>
      </c>
    </row>
    <row r="201305" spans="1:5" x14ac:dyDescent="0.35">
      <c r="A201305" t="s">
        <v>80</v>
      </c>
      <c r="B201305" t="s">
        <v>81</v>
      </c>
      <c r="C201305" s="6">
        <v>44885</v>
      </c>
      <c r="D201305" t="s">
        <v>1527</v>
      </c>
      <c r="E201305">
        <v>102.16800000000001</v>
      </c>
    </row>
    <row r="201306" spans="1:5" x14ac:dyDescent="0.35">
      <c r="A201306" t="s">
        <v>80</v>
      </c>
      <c r="B201306" t="s">
        <v>81</v>
      </c>
      <c r="C201306" s="6">
        <v>44885</v>
      </c>
      <c r="D201306" t="s">
        <v>1528</v>
      </c>
      <c r="E201306">
        <v>370</v>
      </c>
    </row>
    <row r="201307" spans="1:5" x14ac:dyDescent="0.35">
      <c r="A201307" t="s">
        <v>80</v>
      </c>
      <c r="B201307" t="s">
        <v>81</v>
      </c>
      <c r="C201307" s="6">
        <v>44885</v>
      </c>
      <c r="D201307" t="s">
        <v>1529</v>
      </c>
      <c r="E201307">
        <v>42.332000000000001</v>
      </c>
    </row>
    <row r="201308" spans="1:5" x14ac:dyDescent="0.35">
      <c r="A201308" t="s">
        <v>80</v>
      </c>
      <c r="B201308" t="s">
        <v>81</v>
      </c>
      <c r="C201308" s="6">
        <v>44886</v>
      </c>
      <c r="D201308" t="s">
        <v>1524</v>
      </c>
      <c r="E201308">
        <v>44</v>
      </c>
    </row>
    <row r="201309" spans="1:5" x14ac:dyDescent="0.35">
      <c r="A201309" t="s">
        <v>80</v>
      </c>
      <c r="B201309" t="s">
        <v>81</v>
      </c>
      <c r="C201309" s="6">
        <v>44886</v>
      </c>
      <c r="D201309" t="s">
        <v>1525</v>
      </c>
      <c r="E201309">
        <v>5.0339999999999998</v>
      </c>
    </row>
    <row r="201310" spans="1:5" x14ac:dyDescent="0.35">
      <c r="A201310" t="s">
        <v>80</v>
      </c>
      <c r="B201310" t="s">
        <v>81</v>
      </c>
      <c r="C201310" s="6">
        <v>44886</v>
      </c>
      <c r="D201310" t="s">
        <v>1526</v>
      </c>
      <c r="E201310">
        <v>997</v>
      </c>
    </row>
    <row r="201311" spans="1:5" x14ac:dyDescent="0.35">
      <c r="A201311" t="s">
        <v>80</v>
      </c>
      <c r="B201311" t="s">
        <v>81</v>
      </c>
      <c r="C201311" s="6">
        <v>44886</v>
      </c>
      <c r="D201311" t="s">
        <v>1527</v>
      </c>
      <c r="E201311">
        <v>114.06699999999999</v>
      </c>
    </row>
    <row r="201312" spans="1:5" x14ac:dyDescent="0.35">
      <c r="A201312" t="s">
        <v>80</v>
      </c>
      <c r="B201312" t="s">
        <v>81</v>
      </c>
      <c r="C201312" s="6">
        <v>44886</v>
      </c>
      <c r="D201312" t="s">
        <v>1528</v>
      </c>
      <c r="E201312">
        <v>356</v>
      </c>
    </row>
    <row r="201313" spans="1:5" x14ac:dyDescent="0.35">
      <c r="A201313" t="s">
        <v>80</v>
      </c>
      <c r="B201313" t="s">
        <v>81</v>
      </c>
      <c r="C201313" s="6">
        <v>44886</v>
      </c>
      <c r="D201313" t="s">
        <v>1529</v>
      </c>
      <c r="E201313">
        <v>40.729999999999997</v>
      </c>
    </row>
    <row r="201314" spans="1:5" x14ac:dyDescent="0.35">
      <c r="A201314" t="s">
        <v>80</v>
      </c>
      <c r="B201314" t="s">
        <v>81</v>
      </c>
      <c r="C201314" s="6">
        <v>44887</v>
      </c>
      <c r="D201314" t="s">
        <v>1524</v>
      </c>
      <c r="E201314">
        <v>49</v>
      </c>
    </row>
    <row r="201315" spans="1:5" x14ac:dyDescent="0.35">
      <c r="A201315" t="s">
        <v>80</v>
      </c>
      <c r="B201315" t="s">
        <v>81</v>
      </c>
      <c r="C201315" s="6">
        <v>44887</v>
      </c>
      <c r="D201315" t="s">
        <v>1525</v>
      </c>
      <c r="E201315">
        <v>5.6059999999999999</v>
      </c>
    </row>
    <row r="201316" spans="1:5" x14ac:dyDescent="0.35">
      <c r="A201316" t="s">
        <v>80</v>
      </c>
      <c r="B201316" t="s">
        <v>81</v>
      </c>
      <c r="C201316" s="6">
        <v>44887</v>
      </c>
      <c r="D201316" t="s">
        <v>1526</v>
      </c>
      <c r="E201316">
        <v>1025</v>
      </c>
    </row>
    <row r="201317" spans="1:5" x14ac:dyDescent="0.35">
      <c r="A201317" t="s">
        <v>80</v>
      </c>
      <c r="B201317" t="s">
        <v>81</v>
      </c>
      <c r="C201317" s="6">
        <v>44887</v>
      </c>
      <c r="D201317" t="s">
        <v>1527</v>
      </c>
      <c r="E201317">
        <v>117.271</v>
      </c>
    </row>
    <row r="201318" spans="1:5" x14ac:dyDescent="0.35">
      <c r="A201318" t="s">
        <v>80</v>
      </c>
      <c r="B201318" t="s">
        <v>81</v>
      </c>
      <c r="C201318" s="6">
        <v>44887</v>
      </c>
      <c r="D201318" t="s">
        <v>1528</v>
      </c>
      <c r="E201318">
        <v>368</v>
      </c>
    </row>
    <row r="201319" spans="1:5" x14ac:dyDescent="0.35">
      <c r="A201319" t="s">
        <v>80</v>
      </c>
      <c r="B201319" t="s">
        <v>81</v>
      </c>
      <c r="C201319" s="6">
        <v>44887</v>
      </c>
      <c r="D201319" t="s">
        <v>1529</v>
      </c>
      <c r="E201319">
        <v>42.103000000000002</v>
      </c>
    </row>
    <row r="201320" spans="1:5" x14ac:dyDescent="0.35">
      <c r="A201320" t="s">
        <v>80</v>
      </c>
      <c r="B201320" t="s">
        <v>81</v>
      </c>
      <c r="C201320" s="6">
        <v>44888</v>
      </c>
      <c r="D201320" t="s">
        <v>1524</v>
      </c>
      <c r="E201320">
        <v>48</v>
      </c>
    </row>
    <row r="201321" spans="1:5" x14ac:dyDescent="0.35">
      <c r="A201321" t="s">
        <v>80</v>
      </c>
      <c r="B201321" t="s">
        <v>81</v>
      </c>
      <c r="C201321" s="6">
        <v>44888</v>
      </c>
      <c r="D201321" t="s">
        <v>1525</v>
      </c>
      <c r="E201321">
        <v>5.492</v>
      </c>
    </row>
    <row r="201322" spans="1:5" x14ac:dyDescent="0.35">
      <c r="A201322" t="s">
        <v>80</v>
      </c>
      <c r="B201322" t="s">
        <v>81</v>
      </c>
      <c r="C201322" s="6">
        <v>44888</v>
      </c>
      <c r="D201322" t="s">
        <v>1526</v>
      </c>
      <c r="E201322">
        <v>1022</v>
      </c>
    </row>
    <row r="201323" spans="1:5" x14ac:dyDescent="0.35">
      <c r="A201323" t="s">
        <v>80</v>
      </c>
      <c r="B201323" t="s">
        <v>81</v>
      </c>
      <c r="C201323" s="6">
        <v>44888</v>
      </c>
      <c r="D201323" t="s">
        <v>1527</v>
      </c>
      <c r="E201323">
        <v>116.92700000000001</v>
      </c>
    </row>
    <row r="201324" spans="1:5" x14ac:dyDescent="0.35">
      <c r="A201324" t="s">
        <v>80</v>
      </c>
      <c r="B201324" t="s">
        <v>81</v>
      </c>
      <c r="C201324" s="6">
        <v>44888</v>
      </c>
      <c r="D201324" t="s">
        <v>1528</v>
      </c>
      <c r="E201324">
        <v>362</v>
      </c>
    </row>
    <row r="201325" spans="1:5" x14ac:dyDescent="0.35">
      <c r="A201325" t="s">
        <v>80</v>
      </c>
      <c r="B201325" t="s">
        <v>81</v>
      </c>
      <c r="C201325" s="6">
        <v>44888</v>
      </c>
      <c r="D201325" t="s">
        <v>1529</v>
      </c>
      <c r="E201325">
        <v>41.417000000000002</v>
      </c>
    </row>
    <row r="201326" spans="1:5" x14ac:dyDescent="0.35">
      <c r="A201326" t="s">
        <v>80</v>
      </c>
      <c r="B201326" t="s">
        <v>81</v>
      </c>
      <c r="C201326" s="6">
        <v>44889</v>
      </c>
      <c r="D201326" t="s">
        <v>1524</v>
      </c>
      <c r="E201326">
        <v>50</v>
      </c>
    </row>
    <row r="201327" spans="1:5" x14ac:dyDescent="0.35">
      <c r="A201327" t="s">
        <v>80</v>
      </c>
      <c r="B201327" t="s">
        <v>81</v>
      </c>
      <c r="C201327" s="6">
        <v>44889</v>
      </c>
      <c r="D201327" t="s">
        <v>1525</v>
      </c>
      <c r="E201327">
        <v>5.7210000000000001</v>
      </c>
    </row>
    <row r="201328" spans="1:5" x14ac:dyDescent="0.35">
      <c r="A201328" t="s">
        <v>80</v>
      </c>
      <c r="B201328" t="s">
        <v>81</v>
      </c>
      <c r="C201328" s="6">
        <v>44889</v>
      </c>
      <c r="D201328" t="s">
        <v>1526</v>
      </c>
      <c r="E201328">
        <v>1078</v>
      </c>
    </row>
    <row r="201329" spans="1:5" x14ac:dyDescent="0.35">
      <c r="A201329" t="s">
        <v>80</v>
      </c>
      <c r="B201329" t="s">
        <v>81</v>
      </c>
      <c r="C201329" s="6">
        <v>44889</v>
      </c>
      <c r="D201329" t="s">
        <v>1527</v>
      </c>
      <c r="E201329">
        <v>123.334</v>
      </c>
    </row>
    <row r="201330" spans="1:5" x14ac:dyDescent="0.35">
      <c r="A201330" t="s">
        <v>80</v>
      </c>
      <c r="B201330" t="s">
        <v>81</v>
      </c>
      <c r="C201330" s="6">
        <v>44889</v>
      </c>
      <c r="D201330" t="s">
        <v>1528</v>
      </c>
      <c r="E201330">
        <v>341</v>
      </c>
    </row>
    <row r="201331" spans="1:5" x14ac:dyDescent="0.35">
      <c r="A201331" t="s">
        <v>80</v>
      </c>
      <c r="B201331" t="s">
        <v>81</v>
      </c>
      <c r="C201331" s="6">
        <v>44889</v>
      </c>
      <c r="D201331" t="s">
        <v>1529</v>
      </c>
      <c r="E201331">
        <v>39.014000000000003</v>
      </c>
    </row>
    <row r="201332" spans="1:5" x14ac:dyDescent="0.35">
      <c r="A201332" t="s">
        <v>80</v>
      </c>
      <c r="B201332" t="s">
        <v>81</v>
      </c>
      <c r="C201332" s="6">
        <v>44890</v>
      </c>
      <c r="D201332" t="s">
        <v>1524</v>
      </c>
      <c r="E201332">
        <v>41</v>
      </c>
    </row>
    <row r="201333" spans="1:5" x14ac:dyDescent="0.35">
      <c r="A201333" t="s">
        <v>80</v>
      </c>
      <c r="B201333" t="s">
        <v>81</v>
      </c>
      <c r="C201333" s="6">
        <v>44890</v>
      </c>
      <c r="D201333" t="s">
        <v>1525</v>
      </c>
      <c r="E201333">
        <v>4.6909999999999998</v>
      </c>
    </row>
    <row r="201334" spans="1:5" x14ac:dyDescent="0.35">
      <c r="A201334" t="s">
        <v>80</v>
      </c>
      <c r="B201334" t="s">
        <v>81</v>
      </c>
      <c r="C201334" s="6">
        <v>44890</v>
      </c>
      <c r="D201334" t="s">
        <v>1526</v>
      </c>
      <c r="E201334">
        <v>1072</v>
      </c>
    </row>
    <row r="201335" spans="1:5" x14ac:dyDescent="0.35">
      <c r="A201335" t="s">
        <v>80</v>
      </c>
      <c r="B201335" t="s">
        <v>81</v>
      </c>
      <c r="C201335" s="6">
        <v>44890</v>
      </c>
      <c r="D201335" t="s">
        <v>1527</v>
      </c>
      <c r="E201335">
        <v>122.648</v>
      </c>
    </row>
    <row r="201336" spans="1:5" x14ac:dyDescent="0.35">
      <c r="A201336" t="s">
        <v>80</v>
      </c>
      <c r="B201336" t="s">
        <v>81</v>
      </c>
      <c r="C201336" s="6">
        <v>44890</v>
      </c>
      <c r="D201336" t="s">
        <v>1528</v>
      </c>
      <c r="E201336">
        <v>350</v>
      </c>
    </row>
    <row r="201337" spans="1:5" x14ac:dyDescent="0.35">
      <c r="A201337" t="s">
        <v>80</v>
      </c>
      <c r="B201337" t="s">
        <v>81</v>
      </c>
      <c r="C201337" s="6">
        <v>44890</v>
      </c>
      <c r="D201337" t="s">
        <v>1529</v>
      </c>
      <c r="E201337">
        <v>40.043999999999997</v>
      </c>
    </row>
    <row r="201338" spans="1:5" x14ac:dyDescent="0.35">
      <c r="A201338" t="s">
        <v>80</v>
      </c>
      <c r="B201338" t="s">
        <v>81</v>
      </c>
      <c r="C201338" s="6">
        <v>44891</v>
      </c>
      <c r="D201338" t="s">
        <v>1524</v>
      </c>
      <c r="E201338">
        <v>37</v>
      </c>
    </row>
    <row r="201339" spans="1:5" x14ac:dyDescent="0.35">
      <c r="A201339" t="s">
        <v>80</v>
      </c>
      <c r="B201339" t="s">
        <v>81</v>
      </c>
      <c r="C201339" s="6">
        <v>44891</v>
      </c>
      <c r="D201339" t="s">
        <v>1525</v>
      </c>
      <c r="E201339">
        <v>4.2329999999999997</v>
      </c>
    </row>
    <row r="201340" spans="1:5" x14ac:dyDescent="0.35">
      <c r="A201340" t="s">
        <v>80</v>
      </c>
      <c r="B201340" t="s">
        <v>81</v>
      </c>
      <c r="C201340" s="6">
        <v>44891</v>
      </c>
      <c r="D201340" t="s">
        <v>1526</v>
      </c>
      <c r="E201340">
        <v>1061</v>
      </c>
    </row>
    <row r="201341" spans="1:5" x14ac:dyDescent="0.35">
      <c r="A201341" t="s">
        <v>80</v>
      </c>
      <c r="B201341" t="s">
        <v>81</v>
      </c>
      <c r="C201341" s="6">
        <v>44891</v>
      </c>
      <c r="D201341" t="s">
        <v>1527</v>
      </c>
      <c r="E201341">
        <v>121.389</v>
      </c>
    </row>
    <row r="201342" spans="1:5" x14ac:dyDescent="0.35">
      <c r="A201342" t="s">
        <v>80</v>
      </c>
      <c r="B201342" t="s">
        <v>81</v>
      </c>
      <c r="C201342" s="6">
        <v>44891</v>
      </c>
      <c r="D201342" t="s">
        <v>1528</v>
      </c>
      <c r="E201342">
        <v>359</v>
      </c>
    </row>
    <row r="201343" spans="1:5" x14ac:dyDescent="0.35">
      <c r="A201343" t="s">
        <v>80</v>
      </c>
      <c r="B201343" t="s">
        <v>81</v>
      </c>
      <c r="C201343" s="6">
        <v>44891</v>
      </c>
      <c r="D201343" t="s">
        <v>1529</v>
      </c>
      <c r="E201343">
        <v>41.073</v>
      </c>
    </row>
    <row r="201344" spans="1:5" x14ac:dyDescent="0.35">
      <c r="A201344" t="s">
        <v>80</v>
      </c>
      <c r="B201344" t="s">
        <v>81</v>
      </c>
      <c r="C201344" s="6">
        <v>44892</v>
      </c>
      <c r="D201344" t="s">
        <v>1524</v>
      </c>
      <c r="E201344">
        <v>38</v>
      </c>
    </row>
    <row r="201345" spans="1:5" x14ac:dyDescent="0.35">
      <c r="A201345" t="s">
        <v>80</v>
      </c>
      <c r="B201345" t="s">
        <v>81</v>
      </c>
      <c r="C201345" s="6">
        <v>44892</v>
      </c>
      <c r="D201345" t="s">
        <v>1525</v>
      </c>
      <c r="E201345">
        <v>4.3479999999999999</v>
      </c>
    </row>
    <row r="201346" spans="1:5" x14ac:dyDescent="0.35">
      <c r="A201346" t="s">
        <v>80</v>
      </c>
      <c r="B201346" t="s">
        <v>81</v>
      </c>
      <c r="C201346" s="6">
        <v>44892</v>
      </c>
      <c r="D201346" t="s">
        <v>1526</v>
      </c>
      <c r="E201346">
        <v>1071</v>
      </c>
    </row>
    <row r="201347" spans="1:5" x14ac:dyDescent="0.35">
      <c r="A201347" t="s">
        <v>80</v>
      </c>
      <c r="B201347" t="s">
        <v>81</v>
      </c>
      <c r="C201347" s="6">
        <v>44892</v>
      </c>
      <c r="D201347" t="s">
        <v>1527</v>
      </c>
      <c r="E201347">
        <v>122.533</v>
      </c>
    </row>
    <row r="201348" spans="1:5" x14ac:dyDescent="0.35">
      <c r="A201348" t="s">
        <v>80</v>
      </c>
      <c r="B201348" t="s">
        <v>81</v>
      </c>
      <c r="C201348" s="6">
        <v>44892</v>
      </c>
      <c r="D201348" t="s">
        <v>1528</v>
      </c>
      <c r="E201348">
        <v>357</v>
      </c>
    </row>
    <row r="201349" spans="1:5" x14ac:dyDescent="0.35">
      <c r="A201349" t="s">
        <v>80</v>
      </c>
      <c r="B201349" t="s">
        <v>81</v>
      </c>
      <c r="C201349" s="6">
        <v>44892</v>
      </c>
      <c r="D201349" t="s">
        <v>1529</v>
      </c>
      <c r="E201349">
        <v>40.844000000000001</v>
      </c>
    </row>
    <row r="201350" spans="1:5" x14ac:dyDescent="0.35">
      <c r="A201350" t="s">
        <v>80</v>
      </c>
      <c r="B201350" t="s">
        <v>81</v>
      </c>
      <c r="C201350" s="6">
        <v>44893</v>
      </c>
      <c r="D201350" t="s">
        <v>1524</v>
      </c>
      <c r="E201350">
        <v>42</v>
      </c>
    </row>
    <row r="201351" spans="1:5" x14ac:dyDescent="0.35">
      <c r="A201351" t="s">
        <v>80</v>
      </c>
      <c r="B201351" t="s">
        <v>81</v>
      </c>
      <c r="C201351" s="6">
        <v>44893</v>
      </c>
      <c r="D201351" t="s">
        <v>1525</v>
      </c>
      <c r="E201351">
        <v>4.8049999999999997</v>
      </c>
    </row>
    <row r="201352" spans="1:5" x14ac:dyDescent="0.35">
      <c r="A201352" t="s">
        <v>80</v>
      </c>
      <c r="B201352" t="s">
        <v>81</v>
      </c>
      <c r="C201352" s="6">
        <v>44893</v>
      </c>
      <c r="D201352" t="s">
        <v>1526</v>
      </c>
      <c r="E201352">
        <v>1188</v>
      </c>
    </row>
    <row r="201353" spans="1:5" x14ac:dyDescent="0.35">
      <c r="A201353" t="s">
        <v>80</v>
      </c>
      <c r="B201353" t="s">
        <v>81</v>
      </c>
      <c r="C201353" s="6">
        <v>44893</v>
      </c>
      <c r="D201353" t="s">
        <v>1527</v>
      </c>
      <c r="E201353">
        <v>135.91900000000001</v>
      </c>
    </row>
    <row r="201354" spans="1:5" x14ac:dyDescent="0.35">
      <c r="A201354" t="s">
        <v>80</v>
      </c>
      <c r="B201354" t="s">
        <v>81</v>
      </c>
      <c r="C201354" s="6">
        <v>44893</v>
      </c>
      <c r="D201354" t="s">
        <v>1528</v>
      </c>
      <c r="E201354">
        <v>360</v>
      </c>
    </row>
    <row r="201355" spans="1:5" x14ac:dyDescent="0.35">
      <c r="A201355" t="s">
        <v>80</v>
      </c>
      <c r="B201355" t="s">
        <v>81</v>
      </c>
      <c r="C201355" s="6">
        <v>44893</v>
      </c>
      <c r="D201355" t="s">
        <v>1529</v>
      </c>
      <c r="E201355">
        <v>41.188000000000002</v>
      </c>
    </row>
    <row r="201356" spans="1:5" x14ac:dyDescent="0.35">
      <c r="A201356" t="s">
        <v>80</v>
      </c>
      <c r="B201356" t="s">
        <v>81</v>
      </c>
      <c r="C201356" s="6">
        <v>44894</v>
      </c>
      <c r="D201356" t="s">
        <v>1524</v>
      </c>
      <c r="E201356">
        <v>38</v>
      </c>
    </row>
    <row r="201357" spans="1:5" x14ac:dyDescent="0.35">
      <c r="A201357" t="s">
        <v>80</v>
      </c>
      <c r="B201357" t="s">
        <v>81</v>
      </c>
      <c r="C201357" s="6">
        <v>44894</v>
      </c>
      <c r="D201357" t="s">
        <v>1525</v>
      </c>
      <c r="E201357">
        <v>4.3479999999999999</v>
      </c>
    </row>
    <row r="201358" spans="1:5" x14ac:dyDescent="0.35">
      <c r="A201358" t="s">
        <v>80</v>
      </c>
      <c r="B201358" t="s">
        <v>81</v>
      </c>
      <c r="C201358" s="6">
        <v>44894</v>
      </c>
      <c r="D201358" t="s">
        <v>1526</v>
      </c>
      <c r="E201358">
        <v>1197</v>
      </c>
    </row>
    <row r="201359" spans="1:5" x14ac:dyDescent="0.35">
      <c r="A201359" t="s">
        <v>80</v>
      </c>
      <c r="B201359" t="s">
        <v>81</v>
      </c>
      <c r="C201359" s="6">
        <v>44894</v>
      </c>
      <c r="D201359" t="s">
        <v>1527</v>
      </c>
      <c r="E201359">
        <v>136.94900000000001</v>
      </c>
    </row>
    <row r="201360" spans="1:5" x14ac:dyDescent="0.35">
      <c r="A201360" t="s">
        <v>80</v>
      </c>
      <c r="B201360" t="s">
        <v>81</v>
      </c>
      <c r="C201360" s="6">
        <v>44894</v>
      </c>
      <c r="D201360" t="s">
        <v>1528</v>
      </c>
      <c r="E201360">
        <v>367</v>
      </c>
    </row>
    <row r="201361" spans="1:5" x14ac:dyDescent="0.35">
      <c r="A201361" t="s">
        <v>80</v>
      </c>
      <c r="B201361" t="s">
        <v>81</v>
      </c>
      <c r="C201361" s="6">
        <v>44894</v>
      </c>
      <c r="D201361" t="s">
        <v>1529</v>
      </c>
      <c r="E201361">
        <v>41.988999999999997</v>
      </c>
    </row>
    <row r="201362" spans="1:5" x14ac:dyDescent="0.35">
      <c r="A201362" t="s">
        <v>80</v>
      </c>
      <c r="B201362" t="s">
        <v>81</v>
      </c>
      <c r="C201362" s="6">
        <v>44895</v>
      </c>
      <c r="D201362" t="s">
        <v>1524</v>
      </c>
      <c r="E201362">
        <v>38</v>
      </c>
    </row>
    <row r="201363" spans="1:5" x14ac:dyDescent="0.35">
      <c r="A201363" t="s">
        <v>80</v>
      </c>
      <c r="B201363" t="s">
        <v>81</v>
      </c>
      <c r="C201363" s="6">
        <v>44895</v>
      </c>
      <c r="D201363" t="s">
        <v>1525</v>
      </c>
      <c r="E201363">
        <v>4.3479999999999999</v>
      </c>
    </row>
    <row r="201364" spans="1:5" x14ac:dyDescent="0.35">
      <c r="A201364" t="s">
        <v>80</v>
      </c>
      <c r="B201364" t="s">
        <v>81</v>
      </c>
      <c r="C201364" s="6">
        <v>44895</v>
      </c>
      <c r="D201364" t="s">
        <v>1526</v>
      </c>
      <c r="E201364">
        <v>1148</v>
      </c>
    </row>
    <row r="201365" spans="1:5" x14ac:dyDescent="0.35">
      <c r="A201365" t="s">
        <v>80</v>
      </c>
      <c r="B201365" t="s">
        <v>81</v>
      </c>
      <c r="C201365" s="6">
        <v>44895</v>
      </c>
      <c r="D201365" t="s">
        <v>1527</v>
      </c>
      <c r="E201365">
        <v>131.34299999999999</v>
      </c>
    </row>
    <row r="201366" spans="1:5" x14ac:dyDescent="0.35">
      <c r="A201366" t="s">
        <v>80</v>
      </c>
      <c r="B201366" t="s">
        <v>81</v>
      </c>
      <c r="C201366" s="6">
        <v>44895</v>
      </c>
      <c r="D201366" t="s">
        <v>1528</v>
      </c>
      <c r="E201366">
        <v>377</v>
      </c>
    </row>
    <row r="201367" spans="1:5" x14ac:dyDescent="0.35">
      <c r="A201367" t="s">
        <v>80</v>
      </c>
      <c r="B201367" t="s">
        <v>81</v>
      </c>
      <c r="C201367" s="6">
        <v>44895</v>
      </c>
      <c r="D201367" t="s">
        <v>1529</v>
      </c>
      <c r="E201367">
        <v>43.133000000000003</v>
      </c>
    </row>
    <row r="201368" spans="1:5" x14ac:dyDescent="0.35">
      <c r="A201368" t="s">
        <v>80</v>
      </c>
      <c r="B201368" t="s">
        <v>81</v>
      </c>
      <c r="C201368" s="6">
        <v>44896</v>
      </c>
      <c r="D201368" t="s">
        <v>1524</v>
      </c>
      <c r="E201368">
        <v>48</v>
      </c>
    </row>
    <row r="201369" spans="1:5" x14ac:dyDescent="0.35">
      <c r="A201369" t="s">
        <v>80</v>
      </c>
      <c r="B201369" t="s">
        <v>81</v>
      </c>
      <c r="C201369" s="6">
        <v>44896</v>
      </c>
      <c r="D201369" t="s">
        <v>1525</v>
      </c>
      <c r="E201369">
        <v>5.492</v>
      </c>
    </row>
    <row r="201370" spans="1:5" x14ac:dyDescent="0.35">
      <c r="A201370" t="s">
        <v>80</v>
      </c>
      <c r="B201370" t="s">
        <v>81</v>
      </c>
      <c r="C201370" s="6">
        <v>44896</v>
      </c>
      <c r="D201370" t="s">
        <v>1526</v>
      </c>
      <c r="E201370">
        <v>1123</v>
      </c>
    </row>
    <row r="201371" spans="1:5" x14ac:dyDescent="0.35">
      <c r="A201371" t="s">
        <v>80</v>
      </c>
      <c r="B201371" t="s">
        <v>81</v>
      </c>
      <c r="C201371" s="6">
        <v>44896</v>
      </c>
      <c r="D201371" t="s">
        <v>1527</v>
      </c>
      <c r="E201371">
        <v>128.483</v>
      </c>
    </row>
    <row r="201372" spans="1:5" x14ac:dyDescent="0.35">
      <c r="A201372" t="s">
        <v>80</v>
      </c>
      <c r="B201372" t="s">
        <v>81</v>
      </c>
      <c r="C201372" s="6">
        <v>44896</v>
      </c>
      <c r="D201372" t="s">
        <v>1528</v>
      </c>
      <c r="E201372">
        <v>385</v>
      </c>
    </row>
    <row r="201373" spans="1:5" x14ac:dyDescent="0.35">
      <c r="A201373" t="s">
        <v>80</v>
      </c>
      <c r="B201373" t="s">
        <v>81</v>
      </c>
      <c r="C201373" s="6">
        <v>44896</v>
      </c>
      <c r="D201373" t="s">
        <v>1529</v>
      </c>
      <c r="E201373">
        <v>44.048000000000002</v>
      </c>
    </row>
    <row r="201374" spans="1:5" x14ac:dyDescent="0.35">
      <c r="A201374" t="s">
        <v>80</v>
      </c>
      <c r="B201374" t="s">
        <v>81</v>
      </c>
      <c r="C201374" s="6">
        <v>44897</v>
      </c>
      <c r="D201374" t="s">
        <v>1524</v>
      </c>
      <c r="E201374">
        <v>46</v>
      </c>
    </row>
    <row r="201375" spans="1:5" x14ac:dyDescent="0.35">
      <c r="A201375" t="s">
        <v>80</v>
      </c>
      <c r="B201375" t="s">
        <v>81</v>
      </c>
      <c r="C201375" s="6">
        <v>44897</v>
      </c>
      <c r="D201375" t="s">
        <v>1525</v>
      </c>
      <c r="E201375">
        <v>5.2629999999999999</v>
      </c>
    </row>
    <row r="201376" spans="1:5" x14ac:dyDescent="0.35">
      <c r="A201376" t="s">
        <v>80</v>
      </c>
      <c r="B201376" t="s">
        <v>81</v>
      </c>
      <c r="C201376" s="6">
        <v>44897</v>
      </c>
      <c r="D201376" t="s">
        <v>1526</v>
      </c>
      <c r="E201376">
        <v>1137</v>
      </c>
    </row>
    <row r="201377" spans="1:5" x14ac:dyDescent="0.35">
      <c r="A201377" t="s">
        <v>80</v>
      </c>
      <c r="B201377" t="s">
        <v>81</v>
      </c>
      <c r="C201377" s="6">
        <v>44897</v>
      </c>
      <c r="D201377" t="s">
        <v>1527</v>
      </c>
      <c r="E201377">
        <v>130.08500000000001</v>
      </c>
    </row>
    <row r="201378" spans="1:5" x14ac:dyDescent="0.35">
      <c r="A201378" t="s">
        <v>80</v>
      </c>
      <c r="B201378" t="s">
        <v>81</v>
      </c>
      <c r="C201378" s="6">
        <v>44897</v>
      </c>
      <c r="D201378" t="s">
        <v>1528</v>
      </c>
      <c r="E201378">
        <v>388</v>
      </c>
    </row>
    <row r="201379" spans="1:5" x14ac:dyDescent="0.35">
      <c r="A201379" t="s">
        <v>80</v>
      </c>
      <c r="B201379" t="s">
        <v>81</v>
      </c>
      <c r="C201379" s="6">
        <v>44897</v>
      </c>
      <c r="D201379" t="s">
        <v>1529</v>
      </c>
      <c r="E201379">
        <v>44.390999999999998</v>
      </c>
    </row>
    <row r="201380" spans="1:5" x14ac:dyDescent="0.35">
      <c r="A201380" t="s">
        <v>80</v>
      </c>
      <c r="B201380" t="s">
        <v>81</v>
      </c>
      <c r="C201380" s="6">
        <v>44898</v>
      </c>
      <c r="D201380" t="s">
        <v>1524</v>
      </c>
      <c r="E201380">
        <v>44</v>
      </c>
    </row>
    <row r="201381" spans="1:5" x14ac:dyDescent="0.35">
      <c r="A201381" t="s">
        <v>80</v>
      </c>
      <c r="B201381" t="s">
        <v>81</v>
      </c>
      <c r="C201381" s="6">
        <v>44898</v>
      </c>
      <c r="D201381" t="s">
        <v>1525</v>
      </c>
      <c r="E201381">
        <v>5.0339999999999998</v>
      </c>
    </row>
    <row r="201382" spans="1:5" x14ac:dyDescent="0.35">
      <c r="A201382" t="s">
        <v>80</v>
      </c>
      <c r="B201382" t="s">
        <v>81</v>
      </c>
      <c r="C201382" s="6">
        <v>44898</v>
      </c>
      <c r="D201382" t="s">
        <v>1526</v>
      </c>
      <c r="E201382">
        <v>1145</v>
      </c>
    </row>
    <row r="201383" spans="1:5" x14ac:dyDescent="0.35">
      <c r="A201383" t="s">
        <v>80</v>
      </c>
      <c r="B201383" t="s">
        <v>81</v>
      </c>
      <c r="C201383" s="6">
        <v>44898</v>
      </c>
      <c r="D201383" t="s">
        <v>1527</v>
      </c>
      <c r="E201383">
        <v>131</v>
      </c>
    </row>
    <row r="201384" spans="1:5" x14ac:dyDescent="0.35">
      <c r="A201384" t="s">
        <v>80</v>
      </c>
      <c r="B201384" t="s">
        <v>81</v>
      </c>
      <c r="C201384" s="6">
        <v>44898</v>
      </c>
      <c r="D201384" t="s">
        <v>1528</v>
      </c>
      <c r="E201384">
        <v>385</v>
      </c>
    </row>
    <row r="201385" spans="1:5" x14ac:dyDescent="0.35">
      <c r="A201385" t="s">
        <v>80</v>
      </c>
      <c r="B201385" t="s">
        <v>81</v>
      </c>
      <c r="C201385" s="6">
        <v>44898</v>
      </c>
      <c r="D201385" t="s">
        <v>1529</v>
      </c>
      <c r="E201385">
        <v>44.048000000000002</v>
      </c>
    </row>
    <row r="201386" spans="1:5" x14ac:dyDescent="0.35">
      <c r="A201386" t="s">
        <v>80</v>
      </c>
      <c r="B201386" t="s">
        <v>81</v>
      </c>
      <c r="C201386" s="6">
        <v>44899</v>
      </c>
      <c r="D201386" t="s">
        <v>1524</v>
      </c>
      <c r="E201386">
        <v>45</v>
      </c>
    </row>
    <row r="201387" spans="1:5" x14ac:dyDescent="0.35">
      <c r="A201387" t="s">
        <v>80</v>
      </c>
      <c r="B201387" t="s">
        <v>81</v>
      </c>
      <c r="C201387" s="6">
        <v>44899</v>
      </c>
      <c r="D201387" t="s">
        <v>1525</v>
      </c>
      <c r="E201387">
        <v>5.1479999999999997</v>
      </c>
    </row>
    <row r="201388" spans="1:5" x14ac:dyDescent="0.35">
      <c r="A201388" t="s">
        <v>80</v>
      </c>
      <c r="B201388" t="s">
        <v>81</v>
      </c>
      <c r="C201388" s="6">
        <v>44899</v>
      </c>
      <c r="D201388" t="s">
        <v>1526</v>
      </c>
      <c r="E201388">
        <v>1154</v>
      </c>
    </row>
    <row r="201389" spans="1:5" x14ac:dyDescent="0.35">
      <c r="A201389" t="s">
        <v>80</v>
      </c>
      <c r="B201389" t="s">
        <v>81</v>
      </c>
      <c r="C201389" s="6">
        <v>44899</v>
      </c>
      <c r="D201389" t="s">
        <v>1527</v>
      </c>
      <c r="E201389">
        <v>132.029</v>
      </c>
    </row>
    <row r="201390" spans="1:5" x14ac:dyDescent="0.35">
      <c r="A201390" t="s">
        <v>80</v>
      </c>
      <c r="B201390" t="s">
        <v>81</v>
      </c>
      <c r="C201390" s="6">
        <v>44899</v>
      </c>
      <c r="D201390" t="s">
        <v>1528</v>
      </c>
      <c r="E201390">
        <v>387</v>
      </c>
    </row>
    <row r="201391" spans="1:5" x14ac:dyDescent="0.35">
      <c r="A201391" t="s">
        <v>80</v>
      </c>
      <c r="B201391" t="s">
        <v>81</v>
      </c>
      <c r="C201391" s="6">
        <v>44899</v>
      </c>
      <c r="D201391" t="s">
        <v>1529</v>
      </c>
      <c r="E201391">
        <v>44.277000000000001</v>
      </c>
    </row>
    <row r="201392" spans="1:5" x14ac:dyDescent="0.35">
      <c r="A201392" t="s">
        <v>80</v>
      </c>
      <c r="B201392" t="s">
        <v>81</v>
      </c>
      <c r="C201392" s="6">
        <v>44900</v>
      </c>
      <c r="D201392" t="s">
        <v>1524</v>
      </c>
      <c r="E201392">
        <v>48</v>
      </c>
    </row>
    <row r="201393" spans="1:5" x14ac:dyDescent="0.35">
      <c r="A201393" t="s">
        <v>80</v>
      </c>
      <c r="B201393" t="s">
        <v>81</v>
      </c>
      <c r="C201393" s="6">
        <v>44900</v>
      </c>
      <c r="D201393" t="s">
        <v>1525</v>
      </c>
      <c r="E201393">
        <v>5.492</v>
      </c>
    </row>
    <row r="201394" spans="1:5" x14ac:dyDescent="0.35">
      <c r="A201394" t="s">
        <v>80</v>
      </c>
      <c r="B201394" t="s">
        <v>81</v>
      </c>
      <c r="C201394" s="6">
        <v>44900</v>
      </c>
      <c r="D201394" t="s">
        <v>1526</v>
      </c>
      <c r="E201394">
        <v>1230</v>
      </c>
    </row>
    <row r="201395" spans="1:5" x14ac:dyDescent="0.35">
      <c r="A201395" t="s">
        <v>80</v>
      </c>
      <c r="B201395" t="s">
        <v>81</v>
      </c>
      <c r="C201395" s="6">
        <v>44900</v>
      </c>
      <c r="D201395" t="s">
        <v>1527</v>
      </c>
      <c r="E201395">
        <v>140.72499999999999</v>
      </c>
    </row>
    <row r="201396" spans="1:5" x14ac:dyDescent="0.35">
      <c r="A201396" t="s">
        <v>80</v>
      </c>
      <c r="B201396" t="s">
        <v>81</v>
      </c>
      <c r="C201396" s="6">
        <v>44900</v>
      </c>
      <c r="D201396" t="s">
        <v>1528</v>
      </c>
      <c r="E201396">
        <v>385</v>
      </c>
    </row>
    <row r="201397" spans="1:5" x14ac:dyDescent="0.35">
      <c r="A201397" t="s">
        <v>80</v>
      </c>
      <c r="B201397" t="s">
        <v>81</v>
      </c>
      <c r="C201397" s="6">
        <v>44900</v>
      </c>
      <c r="D201397" t="s">
        <v>1529</v>
      </c>
      <c r="E201397">
        <v>44.048000000000002</v>
      </c>
    </row>
    <row r="201398" spans="1:5" x14ac:dyDescent="0.35">
      <c r="A201398" t="s">
        <v>80</v>
      </c>
      <c r="B201398" t="s">
        <v>81</v>
      </c>
      <c r="C201398" s="6">
        <v>44901</v>
      </c>
      <c r="D201398" t="s">
        <v>1524</v>
      </c>
      <c r="E201398">
        <v>55</v>
      </c>
    </row>
    <row r="201399" spans="1:5" x14ac:dyDescent="0.35">
      <c r="A201399" t="s">
        <v>80</v>
      </c>
      <c r="B201399" t="s">
        <v>81</v>
      </c>
      <c r="C201399" s="6">
        <v>44901</v>
      </c>
      <c r="D201399" t="s">
        <v>1525</v>
      </c>
      <c r="E201399">
        <v>6.2930000000000001</v>
      </c>
    </row>
    <row r="201400" spans="1:5" x14ac:dyDescent="0.35">
      <c r="A201400" t="s">
        <v>80</v>
      </c>
      <c r="B201400" t="s">
        <v>81</v>
      </c>
      <c r="C201400" s="6">
        <v>44901</v>
      </c>
      <c r="D201400" t="s">
        <v>1526</v>
      </c>
      <c r="E201400">
        <v>1230</v>
      </c>
    </row>
    <row r="201401" spans="1:5" x14ac:dyDescent="0.35">
      <c r="A201401" t="s">
        <v>80</v>
      </c>
      <c r="B201401" t="s">
        <v>81</v>
      </c>
      <c r="C201401" s="6">
        <v>44901</v>
      </c>
      <c r="D201401" t="s">
        <v>1527</v>
      </c>
      <c r="E201401">
        <v>140.72499999999999</v>
      </c>
    </row>
    <row r="201402" spans="1:5" x14ac:dyDescent="0.35">
      <c r="A201402" t="s">
        <v>80</v>
      </c>
      <c r="B201402" t="s">
        <v>81</v>
      </c>
      <c r="C201402" s="6">
        <v>44901</v>
      </c>
      <c r="D201402" t="s">
        <v>1528</v>
      </c>
      <c r="E201402">
        <v>391</v>
      </c>
    </row>
    <row r="201403" spans="1:5" x14ac:dyDescent="0.35">
      <c r="A201403" t="s">
        <v>80</v>
      </c>
      <c r="B201403" t="s">
        <v>81</v>
      </c>
      <c r="C201403" s="6">
        <v>44901</v>
      </c>
      <c r="D201403" t="s">
        <v>1529</v>
      </c>
      <c r="E201403">
        <v>44.734000000000002</v>
      </c>
    </row>
    <row r="201404" spans="1:5" x14ac:dyDescent="0.35">
      <c r="A201404" t="s">
        <v>80</v>
      </c>
      <c r="B201404" t="s">
        <v>81</v>
      </c>
      <c r="C201404" s="6">
        <v>44902</v>
      </c>
      <c r="D201404" t="s">
        <v>1524</v>
      </c>
      <c r="E201404">
        <v>50</v>
      </c>
    </row>
    <row r="201405" spans="1:5" x14ac:dyDescent="0.35">
      <c r="A201405" t="s">
        <v>80</v>
      </c>
      <c r="B201405" t="s">
        <v>81</v>
      </c>
      <c r="C201405" s="6">
        <v>44902</v>
      </c>
      <c r="D201405" t="s">
        <v>1525</v>
      </c>
      <c r="E201405">
        <v>5.7210000000000001</v>
      </c>
    </row>
    <row r="201406" spans="1:5" x14ac:dyDescent="0.35">
      <c r="A201406" t="s">
        <v>80</v>
      </c>
      <c r="B201406" t="s">
        <v>81</v>
      </c>
      <c r="C201406" s="6">
        <v>44902</v>
      </c>
      <c r="D201406" t="s">
        <v>1526</v>
      </c>
      <c r="E201406">
        <v>1218</v>
      </c>
    </row>
    <row r="201407" spans="1:5" x14ac:dyDescent="0.35">
      <c r="A201407" t="s">
        <v>80</v>
      </c>
      <c r="B201407" t="s">
        <v>81</v>
      </c>
      <c r="C201407" s="6">
        <v>44902</v>
      </c>
      <c r="D201407" t="s">
        <v>1527</v>
      </c>
      <c r="E201407">
        <v>139.352</v>
      </c>
    </row>
    <row r="201408" spans="1:5" x14ac:dyDescent="0.35">
      <c r="A201408" t="s">
        <v>80</v>
      </c>
      <c r="B201408" t="s">
        <v>81</v>
      </c>
      <c r="C201408" s="6">
        <v>44902</v>
      </c>
      <c r="D201408" t="s">
        <v>1528</v>
      </c>
      <c r="E201408">
        <v>391</v>
      </c>
    </row>
    <row r="201409" spans="1:5" x14ac:dyDescent="0.35">
      <c r="A201409" t="s">
        <v>80</v>
      </c>
      <c r="B201409" t="s">
        <v>81</v>
      </c>
      <c r="C201409" s="6">
        <v>44902</v>
      </c>
      <c r="D201409" t="s">
        <v>1529</v>
      </c>
      <c r="E201409">
        <v>44.734000000000002</v>
      </c>
    </row>
    <row r="201410" spans="1:5" x14ac:dyDescent="0.35">
      <c r="A201410" t="s">
        <v>80</v>
      </c>
      <c r="B201410" t="s">
        <v>81</v>
      </c>
      <c r="C201410" s="6">
        <v>44903</v>
      </c>
      <c r="D201410" t="s">
        <v>1524</v>
      </c>
      <c r="E201410">
        <v>45</v>
      </c>
    </row>
    <row r="201411" spans="1:5" x14ac:dyDescent="0.35">
      <c r="A201411" t="s">
        <v>80</v>
      </c>
      <c r="B201411" t="s">
        <v>81</v>
      </c>
      <c r="C201411" s="6">
        <v>44903</v>
      </c>
      <c r="D201411" t="s">
        <v>1525</v>
      </c>
      <c r="E201411">
        <v>5.1479999999999997</v>
      </c>
    </row>
    <row r="201412" spans="1:5" x14ac:dyDescent="0.35">
      <c r="A201412" t="s">
        <v>80</v>
      </c>
      <c r="B201412" t="s">
        <v>81</v>
      </c>
      <c r="C201412" s="6">
        <v>44903</v>
      </c>
      <c r="D201412" t="s">
        <v>1526</v>
      </c>
      <c r="E201412">
        <v>1206</v>
      </c>
    </row>
    <row r="201413" spans="1:5" x14ac:dyDescent="0.35">
      <c r="A201413" t="s">
        <v>80</v>
      </c>
      <c r="B201413" t="s">
        <v>81</v>
      </c>
      <c r="C201413" s="6">
        <v>44903</v>
      </c>
      <c r="D201413" t="s">
        <v>1527</v>
      </c>
      <c r="E201413">
        <v>137.97900000000001</v>
      </c>
    </row>
    <row r="201414" spans="1:5" x14ac:dyDescent="0.35">
      <c r="A201414" t="s">
        <v>80</v>
      </c>
      <c r="B201414" t="s">
        <v>81</v>
      </c>
      <c r="C201414" s="6">
        <v>44903</v>
      </c>
      <c r="D201414" t="s">
        <v>1528</v>
      </c>
      <c r="E201414">
        <v>388</v>
      </c>
    </row>
    <row r="201415" spans="1:5" x14ac:dyDescent="0.35">
      <c r="A201415" t="s">
        <v>80</v>
      </c>
      <c r="B201415" t="s">
        <v>81</v>
      </c>
      <c r="C201415" s="6">
        <v>44903</v>
      </c>
      <c r="D201415" t="s">
        <v>1529</v>
      </c>
      <c r="E201415">
        <v>44.390999999999998</v>
      </c>
    </row>
    <row r="201416" spans="1:5" x14ac:dyDescent="0.35">
      <c r="A201416" t="s">
        <v>80</v>
      </c>
      <c r="B201416" t="s">
        <v>81</v>
      </c>
      <c r="C201416" s="6">
        <v>44904</v>
      </c>
      <c r="D201416" t="s">
        <v>1524</v>
      </c>
      <c r="E201416">
        <v>46</v>
      </c>
    </row>
    <row r="201417" spans="1:5" x14ac:dyDescent="0.35">
      <c r="A201417" t="s">
        <v>80</v>
      </c>
      <c r="B201417" t="s">
        <v>81</v>
      </c>
      <c r="C201417" s="6">
        <v>44904</v>
      </c>
      <c r="D201417" t="s">
        <v>1525</v>
      </c>
      <c r="E201417">
        <v>5.2629999999999999</v>
      </c>
    </row>
    <row r="201418" spans="1:5" x14ac:dyDescent="0.35">
      <c r="A201418" t="s">
        <v>80</v>
      </c>
      <c r="B201418" t="s">
        <v>81</v>
      </c>
      <c r="C201418" s="6">
        <v>44904</v>
      </c>
      <c r="D201418" t="s">
        <v>1526</v>
      </c>
      <c r="E201418">
        <v>1156</v>
      </c>
    </row>
    <row r="201419" spans="1:5" x14ac:dyDescent="0.35">
      <c r="A201419" t="s">
        <v>80</v>
      </c>
      <c r="B201419" t="s">
        <v>81</v>
      </c>
      <c r="C201419" s="6">
        <v>44904</v>
      </c>
      <c r="D201419" t="s">
        <v>1527</v>
      </c>
      <c r="E201419">
        <v>132.25800000000001</v>
      </c>
    </row>
    <row r="201420" spans="1:5" x14ac:dyDescent="0.35">
      <c r="A201420" t="s">
        <v>80</v>
      </c>
      <c r="B201420" t="s">
        <v>81</v>
      </c>
      <c r="C201420" s="6">
        <v>44904</v>
      </c>
      <c r="D201420" t="s">
        <v>1528</v>
      </c>
      <c r="E201420">
        <v>373</v>
      </c>
    </row>
    <row r="201421" spans="1:5" x14ac:dyDescent="0.35">
      <c r="A201421" t="s">
        <v>80</v>
      </c>
      <c r="B201421" t="s">
        <v>81</v>
      </c>
      <c r="C201421" s="6">
        <v>44904</v>
      </c>
      <c r="D201421" t="s">
        <v>1529</v>
      </c>
      <c r="E201421">
        <v>42.674999999999997</v>
      </c>
    </row>
    <row r="201422" spans="1:5" x14ac:dyDescent="0.35">
      <c r="A201422" t="s">
        <v>80</v>
      </c>
      <c r="B201422" t="s">
        <v>81</v>
      </c>
      <c r="C201422" s="6">
        <v>44905</v>
      </c>
      <c r="D201422" t="s">
        <v>1524</v>
      </c>
      <c r="E201422">
        <v>48</v>
      </c>
    </row>
    <row r="201423" spans="1:5" x14ac:dyDescent="0.35">
      <c r="A201423" t="s">
        <v>80</v>
      </c>
      <c r="B201423" t="s">
        <v>81</v>
      </c>
      <c r="C201423" s="6">
        <v>44905</v>
      </c>
      <c r="D201423" t="s">
        <v>1525</v>
      </c>
      <c r="E201423">
        <v>5.492</v>
      </c>
    </row>
    <row r="201424" spans="1:5" x14ac:dyDescent="0.35">
      <c r="A201424" t="s">
        <v>80</v>
      </c>
      <c r="B201424" t="s">
        <v>81</v>
      </c>
      <c r="C201424" s="6">
        <v>44905</v>
      </c>
      <c r="D201424" t="s">
        <v>1526</v>
      </c>
      <c r="E201424">
        <v>1156</v>
      </c>
    </row>
    <row r="201425" spans="1:5" x14ac:dyDescent="0.35">
      <c r="A201425" t="s">
        <v>80</v>
      </c>
      <c r="B201425" t="s">
        <v>81</v>
      </c>
      <c r="C201425" s="6">
        <v>44905</v>
      </c>
      <c r="D201425" t="s">
        <v>1527</v>
      </c>
      <c r="E201425">
        <v>132.25800000000001</v>
      </c>
    </row>
    <row r="201426" spans="1:5" x14ac:dyDescent="0.35">
      <c r="A201426" t="s">
        <v>80</v>
      </c>
      <c r="B201426" t="s">
        <v>81</v>
      </c>
      <c r="C201426" s="6">
        <v>44905</v>
      </c>
      <c r="D201426" t="s">
        <v>1528</v>
      </c>
      <c r="E201426">
        <v>380</v>
      </c>
    </row>
    <row r="201427" spans="1:5" x14ac:dyDescent="0.35">
      <c r="A201427" t="s">
        <v>80</v>
      </c>
      <c r="B201427" t="s">
        <v>81</v>
      </c>
      <c r="C201427" s="6">
        <v>44905</v>
      </c>
      <c r="D201427" t="s">
        <v>1529</v>
      </c>
      <c r="E201427">
        <v>43.475999999999999</v>
      </c>
    </row>
    <row r="201428" spans="1:5" x14ac:dyDescent="0.35">
      <c r="A201428" t="s">
        <v>80</v>
      </c>
      <c r="B201428" t="s">
        <v>81</v>
      </c>
      <c r="C201428" s="6">
        <v>44906</v>
      </c>
      <c r="D201428" t="s">
        <v>1524</v>
      </c>
      <c r="E201428">
        <v>53</v>
      </c>
    </row>
    <row r="201429" spans="1:5" x14ac:dyDescent="0.35">
      <c r="A201429" t="s">
        <v>80</v>
      </c>
      <c r="B201429" t="s">
        <v>81</v>
      </c>
      <c r="C201429" s="6">
        <v>44906</v>
      </c>
      <c r="D201429" t="s">
        <v>1525</v>
      </c>
      <c r="E201429">
        <v>6.0640000000000001</v>
      </c>
    </row>
    <row r="201430" spans="1:5" x14ac:dyDescent="0.35">
      <c r="A201430" t="s">
        <v>80</v>
      </c>
      <c r="B201430" t="s">
        <v>81</v>
      </c>
      <c r="C201430" s="6">
        <v>44906</v>
      </c>
      <c r="D201430" t="s">
        <v>1526</v>
      </c>
      <c r="E201430">
        <v>1157</v>
      </c>
    </row>
    <row r="201431" spans="1:5" x14ac:dyDescent="0.35">
      <c r="A201431" t="s">
        <v>80</v>
      </c>
      <c r="B201431" t="s">
        <v>81</v>
      </c>
      <c r="C201431" s="6">
        <v>44906</v>
      </c>
      <c r="D201431" t="s">
        <v>1527</v>
      </c>
      <c r="E201431">
        <v>132.37299999999999</v>
      </c>
    </row>
    <row r="201432" spans="1:5" x14ac:dyDescent="0.35">
      <c r="A201432" t="s">
        <v>80</v>
      </c>
      <c r="B201432" t="s">
        <v>81</v>
      </c>
      <c r="C201432" s="6">
        <v>44906</v>
      </c>
      <c r="D201432" t="s">
        <v>1528</v>
      </c>
      <c r="E201432">
        <v>371</v>
      </c>
    </row>
    <row r="201433" spans="1:5" x14ac:dyDescent="0.35">
      <c r="A201433" t="s">
        <v>80</v>
      </c>
      <c r="B201433" t="s">
        <v>81</v>
      </c>
      <c r="C201433" s="6">
        <v>44906</v>
      </c>
      <c r="D201433" t="s">
        <v>1529</v>
      </c>
      <c r="E201433">
        <v>42.445999999999998</v>
      </c>
    </row>
    <row r="201434" spans="1:5" x14ac:dyDescent="0.35">
      <c r="A201434" t="s">
        <v>80</v>
      </c>
      <c r="B201434" t="s">
        <v>81</v>
      </c>
      <c r="C201434" s="6">
        <v>44907</v>
      </c>
      <c r="D201434" t="s">
        <v>1524</v>
      </c>
      <c r="E201434">
        <v>61</v>
      </c>
    </row>
    <row r="201435" spans="1:5" x14ac:dyDescent="0.35">
      <c r="A201435" t="s">
        <v>80</v>
      </c>
      <c r="B201435" t="s">
        <v>81</v>
      </c>
      <c r="C201435" s="6">
        <v>44907</v>
      </c>
      <c r="D201435" t="s">
        <v>1525</v>
      </c>
      <c r="E201435">
        <v>6.9790000000000001</v>
      </c>
    </row>
    <row r="201436" spans="1:5" x14ac:dyDescent="0.35">
      <c r="A201436" t="s">
        <v>80</v>
      </c>
      <c r="B201436" t="s">
        <v>81</v>
      </c>
      <c r="C201436" s="6">
        <v>44907</v>
      </c>
      <c r="D201436" t="s">
        <v>1526</v>
      </c>
      <c r="E201436">
        <v>1218</v>
      </c>
    </row>
    <row r="201437" spans="1:5" x14ac:dyDescent="0.35">
      <c r="A201437" t="s">
        <v>80</v>
      </c>
      <c r="B201437" t="s">
        <v>81</v>
      </c>
      <c r="C201437" s="6">
        <v>44907</v>
      </c>
      <c r="D201437" t="s">
        <v>1527</v>
      </c>
      <c r="E201437">
        <v>139.352</v>
      </c>
    </row>
    <row r="201438" spans="1:5" x14ac:dyDescent="0.35">
      <c r="A201438" t="s">
        <v>80</v>
      </c>
      <c r="B201438" t="s">
        <v>81</v>
      </c>
      <c r="C201438" s="6">
        <v>44907</v>
      </c>
      <c r="D201438" t="s">
        <v>1528</v>
      </c>
      <c r="E201438">
        <v>368</v>
      </c>
    </row>
    <row r="201439" spans="1:5" x14ac:dyDescent="0.35">
      <c r="A201439" t="s">
        <v>80</v>
      </c>
      <c r="B201439" t="s">
        <v>81</v>
      </c>
      <c r="C201439" s="6">
        <v>44907</v>
      </c>
      <c r="D201439" t="s">
        <v>1529</v>
      </c>
      <c r="E201439">
        <v>42.103000000000002</v>
      </c>
    </row>
    <row r="201440" spans="1:5" x14ac:dyDescent="0.35">
      <c r="A201440" t="s">
        <v>80</v>
      </c>
      <c r="B201440" t="s">
        <v>81</v>
      </c>
      <c r="C201440" s="6">
        <v>44908</v>
      </c>
      <c r="D201440" t="s">
        <v>1524</v>
      </c>
      <c r="E201440">
        <v>58</v>
      </c>
    </row>
    <row r="201441" spans="1:5" x14ac:dyDescent="0.35">
      <c r="A201441" t="s">
        <v>80</v>
      </c>
      <c r="B201441" t="s">
        <v>81</v>
      </c>
      <c r="C201441" s="6">
        <v>44908</v>
      </c>
      <c r="D201441" t="s">
        <v>1525</v>
      </c>
      <c r="E201441">
        <v>6.6360000000000001</v>
      </c>
    </row>
    <row r="201442" spans="1:5" x14ac:dyDescent="0.35">
      <c r="A201442" t="s">
        <v>80</v>
      </c>
      <c r="B201442" t="s">
        <v>81</v>
      </c>
      <c r="C201442" s="6">
        <v>44908</v>
      </c>
      <c r="D201442" t="s">
        <v>1526</v>
      </c>
      <c r="E201442">
        <v>1230</v>
      </c>
    </row>
    <row r="201443" spans="1:5" x14ac:dyDescent="0.35">
      <c r="A201443" t="s">
        <v>80</v>
      </c>
      <c r="B201443" t="s">
        <v>81</v>
      </c>
      <c r="C201443" s="6">
        <v>44908</v>
      </c>
      <c r="D201443" t="s">
        <v>1527</v>
      </c>
      <c r="E201443">
        <v>140.72499999999999</v>
      </c>
    </row>
    <row r="201444" spans="1:5" x14ac:dyDescent="0.35">
      <c r="A201444" t="s">
        <v>80</v>
      </c>
      <c r="B201444" t="s">
        <v>81</v>
      </c>
      <c r="C201444" s="6">
        <v>44908</v>
      </c>
      <c r="D201444" t="s">
        <v>1528</v>
      </c>
      <c r="E201444">
        <v>346</v>
      </c>
    </row>
    <row r="201445" spans="1:5" x14ac:dyDescent="0.35">
      <c r="A201445" t="s">
        <v>80</v>
      </c>
      <c r="B201445" t="s">
        <v>81</v>
      </c>
      <c r="C201445" s="6">
        <v>44908</v>
      </c>
      <c r="D201445" t="s">
        <v>1529</v>
      </c>
      <c r="E201445">
        <v>39.585999999999999</v>
      </c>
    </row>
    <row r="201446" spans="1:5" x14ac:dyDescent="0.35">
      <c r="A201446" t="s">
        <v>80</v>
      </c>
      <c r="B201446" t="s">
        <v>81</v>
      </c>
      <c r="C201446" s="6">
        <v>44909</v>
      </c>
      <c r="D201446" t="s">
        <v>1524</v>
      </c>
      <c r="E201446">
        <v>57</v>
      </c>
    </row>
    <row r="201447" spans="1:5" x14ac:dyDescent="0.35">
      <c r="A201447" t="s">
        <v>80</v>
      </c>
      <c r="B201447" t="s">
        <v>81</v>
      </c>
      <c r="C201447" s="6">
        <v>44909</v>
      </c>
      <c r="D201447" t="s">
        <v>1525</v>
      </c>
      <c r="E201447">
        <v>6.5209999999999999</v>
      </c>
    </row>
    <row r="201448" spans="1:5" x14ac:dyDescent="0.35">
      <c r="A201448" t="s">
        <v>80</v>
      </c>
      <c r="B201448" t="s">
        <v>81</v>
      </c>
      <c r="C201448" s="6">
        <v>44909</v>
      </c>
      <c r="D201448" t="s">
        <v>1526</v>
      </c>
      <c r="E201448">
        <v>1216</v>
      </c>
    </row>
    <row r="201449" spans="1:5" x14ac:dyDescent="0.35">
      <c r="A201449" t="s">
        <v>80</v>
      </c>
      <c r="B201449" t="s">
        <v>81</v>
      </c>
      <c r="C201449" s="6">
        <v>44909</v>
      </c>
      <c r="D201449" t="s">
        <v>1527</v>
      </c>
      <c r="E201449">
        <v>139.12299999999999</v>
      </c>
    </row>
    <row r="201450" spans="1:5" x14ac:dyDescent="0.35">
      <c r="A201450" t="s">
        <v>80</v>
      </c>
      <c r="B201450" t="s">
        <v>81</v>
      </c>
      <c r="C201450" s="6">
        <v>44909</v>
      </c>
      <c r="D201450" t="s">
        <v>1528</v>
      </c>
      <c r="E201450">
        <v>327</v>
      </c>
    </row>
    <row r="201451" spans="1:5" x14ac:dyDescent="0.35">
      <c r="A201451" t="s">
        <v>80</v>
      </c>
      <c r="B201451" t="s">
        <v>81</v>
      </c>
      <c r="C201451" s="6">
        <v>44909</v>
      </c>
      <c r="D201451" t="s">
        <v>1529</v>
      </c>
      <c r="E201451">
        <v>37.411999999999999</v>
      </c>
    </row>
    <row r="201452" spans="1:5" x14ac:dyDescent="0.35">
      <c r="A201452" t="s">
        <v>80</v>
      </c>
      <c r="B201452" t="s">
        <v>81</v>
      </c>
      <c r="C201452" s="6">
        <v>44910</v>
      </c>
      <c r="D201452" t="s">
        <v>1524</v>
      </c>
      <c r="E201452">
        <v>54</v>
      </c>
    </row>
    <row r="201453" spans="1:5" x14ac:dyDescent="0.35">
      <c r="A201453" t="s">
        <v>80</v>
      </c>
      <c r="B201453" t="s">
        <v>81</v>
      </c>
      <c r="C201453" s="6">
        <v>44910</v>
      </c>
      <c r="D201453" t="s">
        <v>1525</v>
      </c>
      <c r="E201453">
        <v>6.1779999999999999</v>
      </c>
    </row>
    <row r="201454" spans="1:5" x14ac:dyDescent="0.35">
      <c r="A201454" t="s">
        <v>80</v>
      </c>
      <c r="B201454" t="s">
        <v>81</v>
      </c>
      <c r="C201454" s="6">
        <v>44910</v>
      </c>
      <c r="D201454" t="s">
        <v>1526</v>
      </c>
      <c r="E201454">
        <v>1213</v>
      </c>
    </row>
    <row r="201455" spans="1:5" x14ac:dyDescent="0.35">
      <c r="A201455" t="s">
        <v>80</v>
      </c>
      <c r="B201455" t="s">
        <v>81</v>
      </c>
      <c r="C201455" s="6">
        <v>44910</v>
      </c>
      <c r="D201455" t="s">
        <v>1527</v>
      </c>
      <c r="E201455">
        <v>138.78</v>
      </c>
    </row>
    <row r="201456" spans="1:5" x14ac:dyDescent="0.35">
      <c r="A201456" t="s">
        <v>80</v>
      </c>
      <c r="B201456" t="s">
        <v>81</v>
      </c>
      <c r="C201456" s="6">
        <v>44910</v>
      </c>
      <c r="D201456" t="s">
        <v>1528</v>
      </c>
      <c r="E201456">
        <v>323</v>
      </c>
    </row>
    <row r="201457" spans="1:5" x14ac:dyDescent="0.35">
      <c r="A201457" t="s">
        <v>80</v>
      </c>
      <c r="B201457" t="s">
        <v>81</v>
      </c>
      <c r="C201457" s="6">
        <v>44910</v>
      </c>
      <c r="D201457" t="s">
        <v>1529</v>
      </c>
      <c r="E201457">
        <v>36.954999999999998</v>
      </c>
    </row>
    <row r="201458" spans="1:5" x14ac:dyDescent="0.35">
      <c r="A201458" t="s">
        <v>80</v>
      </c>
      <c r="B201458" t="s">
        <v>81</v>
      </c>
      <c r="C201458" s="6">
        <v>44911</v>
      </c>
      <c r="D201458" t="s">
        <v>1524</v>
      </c>
      <c r="E201458">
        <v>59</v>
      </c>
    </row>
    <row r="201459" spans="1:5" x14ac:dyDescent="0.35">
      <c r="A201459" t="s">
        <v>80</v>
      </c>
      <c r="B201459" t="s">
        <v>81</v>
      </c>
      <c r="C201459" s="6">
        <v>44911</v>
      </c>
      <c r="D201459" t="s">
        <v>1525</v>
      </c>
      <c r="E201459">
        <v>6.75</v>
      </c>
    </row>
    <row r="201460" spans="1:5" x14ac:dyDescent="0.35">
      <c r="A201460" t="s">
        <v>80</v>
      </c>
      <c r="B201460" t="s">
        <v>81</v>
      </c>
      <c r="C201460" s="6">
        <v>44911</v>
      </c>
      <c r="D201460" t="s">
        <v>1526</v>
      </c>
      <c r="E201460">
        <v>1189</v>
      </c>
    </row>
    <row r="201461" spans="1:5" x14ac:dyDescent="0.35">
      <c r="A201461" t="s">
        <v>80</v>
      </c>
      <c r="B201461" t="s">
        <v>81</v>
      </c>
      <c r="C201461" s="6">
        <v>44911</v>
      </c>
      <c r="D201461" t="s">
        <v>1527</v>
      </c>
      <c r="E201461">
        <v>136.03399999999999</v>
      </c>
    </row>
    <row r="201462" spans="1:5" x14ac:dyDescent="0.35">
      <c r="A201462" t="s">
        <v>80</v>
      </c>
      <c r="B201462" t="s">
        <v>81</v>
      </c>
      <c r="C201462" s="6">
        <v>44911</v>
      </c>
      <c r="D201462" t="s">
        <v>1528</v>
      </c>
      <c r="E201462">
        <v>340</v>
      </c>
    </row>
    <row r="201463" spans="1:5" x14ac:dyDescent="0.35">
      <c r="A201463" t="s">
        <v>80</v>
      </c>
      <c r="B201463" t="s">
        <v>81</v>
      </c>
      <c r="C201463" s="6">
        <v>44911</v>
      </c>
      <c r="D201463" t="s">
        <v>1529</v>
      </c>
      <c r="E201463">
        <v>38.9</v>
      </c>
    </row>
    <row r="201464" spans="1:5" x14ac:dyDescent="0.35">
      <c r="A201464" t="s">
        <v>80</v>
      </c>
      <c r="B201464" t="s">
        <v>81</v>
      </c>
      <c r="C201464" s="6">
        <v>44912</v>
      </c>
      <c r="D201464" t="s">
        <v>1524</v>
      </c>
      <c r="E201464">
        <v>54</v>
      </c>
    </row>
    <row r="201465" spans="1:5" x14ac:dyDescent="0.35">
      <c r="A201465" t="s">
        <v>80</v>
      </c>
      <c r="B201465" t="s">
        <v>81</v>
      </c>
      <c r="C201465" s="6">
        <v>44912</v>
      </c>
      <c r="D201465" t="s">
        <v>1525</v>
      </c>
      <c r="E201465">
        <v>6.1779999999999999</v>
      </c>
    </row>
    <row r="201466" spans="1:5" x14ac:dyDescent="0.35">
      <c r="A201466" t="s">
        <v>80</v>
      </c>
      <c r="B201466" t="s">
        <v>81</v>
      </c>
      <c r="C201466" s="6">
        <v>44912</v>
      </c>
      <c r="D201466" t="s">
        <v>1526</v>
      </c>
      <c r="E201466">
        <v>1189</v>
      </c>
    </row>
    <row r="201467" spans="1:5" x14ac:dyDescent="0.35">
      <c r="A201467" t="s">
        <v>80</v>
      </c>
      <c r="B201467" t="s">
        <v>81</v>
      </c>
      <c r="C201467" s="6">
        <v>44912</v>
      </c>
      <c r="D201467" t="s">
        <v>1527</v>
      </c>
      <c r="E201467">
        <v>136.03399999999999</v>
      </c>
    </row>
    <row r="201468" spans="1:5" x14ac:dyDescent="0.35">
      <c r="A201468" t="s">
        <v>80</v>
      </c>
      <c r="B201468" t="s">
        <v>81</v>
      </c>
      <c r="C201468" s="6">
        <v>44912</v>
      </c>
      <c r="D201468" t="s">
        <v>1528</v>
      </c>
      <c r="E201468">
        <v>335</v>
      </c>
    </row>
    <row r="201469" spans="1:5" x14ac:dyDescent="0.35">
      <c r="A201469" t="s">
        <v>80</v>
      </c>
      <c r="B201469" t="s">
        <v>81</v>
      </c>
      <c r="C201469" s="6">
        <v>44912</v>
      </c>
      <c r="D201469" t="s">
        <v>1529</v>
      </c>
      <c r="E201469">
        <v>38.326999999999998</v>
      </c>
    </row>
    <row r="201470" spans="1:5" x14ac:dyDescent="0.35">
      <c r="A201470" t="s">
        <v>80</v>
      </c>
      <c r="B201470" t="s">
        <v>81</v>
      </c>
      <c r="C201470" s="6">
        <v>44913</v>
      </c>
      <c r="D201470" t="s">
        <v>1524</v>
      </c>
      <c r="E201470">
        <v>52</v>
      </c>
    </row>
    <row r="201471" spans="1:5" x14ac:dyDescent="0.35">
      <c r="A201471" t="s">
        <v>80</v>
      </c>
      <c r="B201471" t="s">
        <v>81</v>
      </c>
      <c r="C201471" s="6">
        <v>44913</v>
      </c>
      <c r="D201471" t="s">
        <v>1525</v>
      </c>
      <c r="E201471">
        <v>5.9489999999999998</v>
      </c>
    </row>
    <row r="201472" spans="1:5" x14ac:dyDescent="0.35">
      <c r="A201472" t="s">
        <v>80</v>
      </c>
      <c r="B201472" t="s">
        <v>81</v>
      </c>
      <c r="C201472" s="6">
        <v>44913</v>
      </c>
      <c r="D201472" t="s">
        <v>1526</v>
      </c>
      <c r="E201472">
        <v>1192</v>
      </c>
    </row>
    <row r="201473" spans="1:5" x14ac:dyDescent="0.35">
      <c r="A201473" t="s">
        <v>80</v>
      </c>
      <c r="B201473" t="s">
        <v>81</v>
      </c>
      <c r="C201473" s="6">
        <v>44913</v>
      </c>
      <c r="D201473" t="s">
        <v>1527</v>
      </c>
      <c r="E201473">
        <v>136.37700000000001</v>
      </c>
    </row>
    <row r="201474" spans="1:5" x14ac:dyDescent="0.35">
      <c r="A201474" t="s">
        <v>80</v>
      </c>
      <c r="B201474" t="s">
        <v>81</v>
      </c>
      <c r="C201474" s="6">
        <v>44913</v>
      </c>
      <c r="D201474" t="s">
        <v>1528</v>
      </c>
      <c r="E201474">
        <v>340</v>
      </c>
    </row>
    <row r="201475" spans="1:5" x14ac:dyDescent="0.35">
      <c r="A201475" t="s">
        <v>80</v>
      </c>
      <c r="B201475" t="s">
        <v>81</v>
      </c>
      <c r="C201475" s="6">
        <v>44913</v>
      </c>
      <c r="D201475" t="s">
        <v>1529</v>
      </c>
      <c r="E201475">
        <v>38.9</v>
      </c>
    </row>
    <row r="201476" spans="1:5" x14ac:dyDescent="0.35">
      <c r="A201476" t="s">
        <v>80</v>
      </c>
      <c r="B201476" t="s">
        <v>81</v>
      </c>
      <c r="C201476" s="6">
        <v>44914</v>
      </c>
      <c r="D201476" t="s">
        <v>1524</v>
      </c>
      <c r="E201476">
        <v>41</v>
      </c>
    </row>
    <row r="201477" spans="1:5" x14ac:dyDescent="0.35">
      <c r="A201477" t="s">
        <v>80</v>
      </c>
      <c r="B201477" t="s">
        <v>81</v>
      </c>
      <c r="C201477" s="6">
        <v>44914</v>
      </c>
      <c r="D201477" t="s">
        <v>1525</v>
      </c>
      <c r="E201477">
        <v>4.6909999999999998</v>
      </c>
    </row>
    <row r="201478" spans="1:5" x14ac:dyDescent="0.35">
      <c r="A201478" t="s">
        <v>80</v>
      </c>
      <c r="B201478" t="s">
        <v>81</v>
      </c>
      <c r="C201478" s="6">
        <v>44914</v>
      </c>
      <c r="D201478" t="s">
        <v>1526</v>
      </c>
      <c r="E201478">
        <v>1208</v>
      </c>
    </row>
    <row r="201479" spans="1:5" x14ac:dyDescent="0.35">
      <c r="A201479" t="s">
        <v>80</v>
      </c>
      <c r="B201479" t="s">
        <v>81</v>
      </c>
      <c r="C201479" s="6">
        <v>44914</v>
      </c>
      <c r="D201479" t="s">
        <v>1527</v>
      </c>
      <c r="E201479">
        <v>138.208</v>
      </c>
    </row>
    <row r="201480" spans="1:5" x14ac:dyDescent="0.35">
      <c r="A201480" t="s">
        <v>80</v>
      </c>
      <c r="B201480" t="s">
        <v>81</v>
      </c>
      <c r="C201480" s="6">
        <v>44914</v>
      </c>
      <c r="D201480" t="s">
        <v>1528</v>
      </c>
      <c r="E201480">
        <v>332</v>
      </c>
    </row>
    <row r="201481" spans="1:5" x14ac:dyDescent="0.35">
      <c r="A201481" t="s">
        <v>80</v>
      </c>
      <c r="B201481" t="s">
        <v>81</v>
      </c>
      <c r="C201481" s="6">
        <v>44914</v>
      </c>
      <c r="D201481" t="s">
        <v>1529</v>
      </c>
      <c r="E201481">
        <v>37.984000000000002</v>
      </c>
    </row>
    <row r="201482" spans="1:5" x14ac:dyDescent="0.35">
      <c r="A201482" t="s">
        <v>80</v>
      </c>
      <c r="B201482" t="s">
        <v>81</v>
      </c>
      <c r="C201482" s="6">
        <v>44915</v>
      </c>
      <c r="D201482" t="s">
        <v>1524</v>
      </c>
      <c r="E201482">
        <v>45</v>
      </c>
    </row>
    <row r="201483" spans="1:5" x14ac:dyDescent="0.35">
      <c r="A201483" t="s">
        <v>80</v>
      </c>
      <c r="B201483" t="s">
        <v>81</v>
      </c>
      <c r="C201483" s="6">
        <v>44915</v>
      </c>
      <c r="D201483" t="s">
        <v>1525</v>
      </c>
      <c r="E201483">
        <v>5.1479999999999997</v>
      </c>
    </row>
    <row r="201484" spans="1:5" x14ac:dyDescent="0.35">
      <c r="A201484" t="s">
        <v>80</v>
      </c>
      <c r="B201484" t="s">
        <v>81</v>
      </c>
      <c r="C201484" s="6">
        <v>44915</v>
      </c>
      <c r="D201484" t="s">
        <v>1526</v>
      </c>
      <c r="E201484">
        <v>1192</v>
      </c>
    </row>
    <row r="201485" spans="1:5" x14ac:dyDescent="0.35">
      <c r="A201485" t="s">
        <v>80</v>
      </c>
      <c r="B201485" t="s">
        <v>81</v>
      </c>
      <c r="C201485" s="6">
        <v>44915</v>
      </c>
      <c r="D201485" t="s">
        <v>1527</v>
      </c>
      <c r="E201485">
        <v>136.37700000000001</v>
      </c>
    </row>
    <row r="201486" spans="1:5" x14ac:dyDescent="0.35">
      <c r="A201486" t="s">
        <v>80</v>
      </c>
      <c r="B201486" t="s">
        <v>81</v>
      </c>
      <c r="C201486" s="6">
        <v>44915</v>
      </c>
      <c r="D201486" t="s">
        <v>1528</v>
      </c>
      <c r="E201486">
        <v>323</v>
      </c>
    </row>
    <row r="201487" spans="1:5" x14ac:dyDescent="0.35">
      <c r="A201487" t="s">
        <v>80</v>
      </c>
      <c r="B201487" t="s">
        <v>81</v>
      </c>
      <c r="C201487" s="6">
        <v>44915</v>
      </c>
      <c r="D201487" t="s">
        <v>1529</v>
      </c>
      <c r="E201487">
        <v>36.954999999999998</v>
      </c>
    </row>
    <row r="201488" spans="1:5" x14ac:dyDescent="0.35">
      <c r="A201488" t="s">
        <v>80</v>
      </c>
      <c r="B201488" t="s">
        <v>81</v>
      </c>
      <c r="C201488" s="6">
        <v>44916</v>
      </c>
      <c r="D201488" t="s">
        <v>1524</v>
      </c>
      <c r="E201488">
        <v>47</v>
      </c>
    </row>
    <row r="201489" spans="1:5" x14ac:dyDescent="0.35">
      <c r="A201489" t="s">
        <v>80</v>
      </c>
      <c r="B201489" t="s">
        <v>81</v>
      </c>
      <c r="C201489" s="6">
        <v>44916</v>
      </c>
      <c r="D201489" t="s">
        <v>1525</v>
      </c>
      <c r="E201489">
        <v>5.3769999999999998</v>
      </c>
    </row>
    <row r="201490" spans="1:5" x14ac:dyDescent="0.35">
      <c r="A201490" t="s">
        <v>80</v>
      </c>
      <c r="B201490" t="s">
        <v>81</v>
      </c>
      <c r="C201490" s="6">
        <v>44916</v>
      </c>
      <c r="D201490" t="s">
        <v>1526</v>
      </c>
      <c r="E201490">
        <v>1161</v>
      </c>
    </row>
    <row r="201491" spans="1:5" x14ac:dyDescent="0.35">
      <c r="A201491" t="s">
        <v>80</v>
      </c>
      <c r="B201491" t="s">
        <v>81</v>
      </c>
      <c r="C201491" s="6">
        <v>44916</v>
      </c>
      <c r="D201491" t="s">
        <v>1527</v>
      </c>
      <c r="E201491">
        <v>132.83000000000001</v>
      </c>
    </row>
    <row r="201492" spans="1:5" x14ac:dyDescent="0.35">
      <c r="A201492" t="s">
        <v>80</v>
      </c>
      <c r="B201492" t="s">
        <v>81</v>
      </c>
      <c r="C201492" s="6">
        <v>44916</v>
      </c>
      <c r="D201492" t="s">
        <v>1528</v>
      </c>
      <c r="E201492">
        <v>310</v>
      </c>
    </row>
    <row r="201493" spans="1:5" x14ac:dyDescent="0.35">
      <c r="A201493" t="s">
        <v>80</v>
      </c>
      <c r="B201493" t="s">
        <v>81</v>
      </c>
      <c r="C201493" s="6">
        <v>44916</v>
      </c>
      <c r="D201493" t="s">
        <v>1529</v>
      </c>
      <c r="E201493">
        <v>35.466999999999999</v>
      </c>
    </row>
    <row r="201494" spans="1:5" x14ac:dyDescent="0.35">
      <c r="A201494" t="s">
        <v>80</v>
      </c>
      <c r="B201494" t="s">
        <v>81</v>
      </c>
      <c r="C201494" s="6">
        <v>44917</v>
      </c>
      <c r="D201494" t="s">
        <v>1524</v>
      </c>
      <c r="E201494">
        <v>46</v>
      </c>
    </row>
    <row r="201495" spans="1:5" x14ac:dyDescent="0.35">
      <c r="A201495" t="s">
        <v>80</v>
      </c>
      <c r="B201495" t="s">
        <v>81</v>
      </c>
      <c r="C201495" s="6">
        <v>44917</v>
      </c>
      <c r="D201495" t="s">
        <v>1525</v>
      </c>
      <c r="E201495">
        <v>5.2629999999999999</v>
      </c>
    </row>
    <row r="201496" spans="1:5" x14ac:dyDescent="0.35">
      <c r="A201496" t="s">
        <v>80</v>
      </c>
      <c r="B201496" t="s">
        <v>81</v>
      </c>
      <c r="C201496" s="6">
        <v>44917</v>
      </c>
      <c r="D201496" t="s">
        <v>1526</v>
      </c>
      <c r="E201496">
        <v>1091</v>
      </c>
    </row>
    <row r="201497" spans="1:5" x14ac:dyDescent="0.35">
      <c r="A201497" t="s">
        <v>80</v>
      </c>
      <c r="B201497" t="s">
        <v>81</v>
      </c>
      <c r="C201497" s="6">
        <v>44917</v>
      </c>
      <c r="D201497" t="s">
        <v>1527</v>
      </c>
      <c r="E201497">
        <v>124.822</v>
      </c>
    </row>
    <row r="201498" spans="1:5" x14ac:dyDescent="0.35">
      <c r="A201498" t="s">
        <v>80</v>
      </c>
      <c r="B201498" t="s">
        <v>81</v>
      </c>
      <c r="C201498" s="6">
        <v>44917</v>
      </c>
      <c r="D201498" t="s">
        <v>1528</v>
      </c>
      <c r="E201498">
        <v>307</v>
      </c>
    </row>
    <row r="201499" spans="1:5" x14ac:dyDescent="0.35">
      <c r="A201499" t="s">
        <v>80</v>
      </c>
      <c r="B201499" t="s">
        <v>81</v>
      </c>
      <c r="C201499" s="6">
        <v>44917</v>
      </c>
      <c r="D201499" t="s">
        <v>1529</v>
      </c>
      <c r="E201499">
        <v>35.124000000000002</v>
      </c>
    </row>
    <row r="201500" spans="1:5" x14ac:dyDescent="0.35">
      <c r="A201500" t="s">
        <v>80</v>
      </c>
      <c r="B201500" t="s">
        <v>81</v>
      </c>
      <c r="C201500" s="6">
        <v>44918</v>
      </c>
      <c r="D201500" t="s">
        <v>1524</v>
      </c>
      <c r="E201500">
        <v>42</v>
      </c>
    </row>
    <row r="201501" spans="1:5" x14ac:dyDescent="0.35">
      <c r="A201501" t="s">
        <v>80</v>
      </c>
      <c r="B201501" t="s">
        <v>81</v>
      </c>
      <c r="C201501" s="6">
        <v>44918</v>
      </c>
      <c r="D201501" t="s">
        <v>1525</v>
      </c>
      <c r="E201501">
        <v>4.8049999999999997</v>
      </c>
    </row>
    <row r="201502" spans="1:5" x14ac:dyDescent="0.35">
      <c r="A201502" t="s">
        <v>80</v>
      </c>
      <c r="B201502" t="s">
        <v>81</v>
      </c>
      <c r="C201502" s="6">
        <v>44918</v>
      </c>
      <c r="D201502" t="s">
        <v>1526</v>
      </c>
      <c r="E201502">
        <v>1079</v>
      </c>
    </row>
    <row r="201503" spans="1:5" x14ac:dyDescent="0.35">
      <c r="A201503" t="s">
        <v>80</v>
      </c>
      <c r="B201503" t="s">
        <v>81</v>
      </c>
      <c r="C201503" s="6">
        <v>44918</v>
      </c>
      <c r="D201503" t="s">
        <v>1527</v>
      </c>
      <c r="E201503">
        <v>123.449</v>
      </c>
    </row>
    <row r="201504" spans="1:5" x14ac:dyDescent="0.35">
      <c r="A201504" t="s">
        <v>80</v>
      </c>
      <c r="B201504" t="s">
        <v>81</v>
      </c>
      <c r="C201504" s="6">
        <v>44918</v>
      </c>
      <c r="D201504" t="s">
        <v>1528</v>
      </c>
      <c r="E201504">
        <v>286</v>
      </c>
    </row>
    <row r="201505" spans="1:5" x14ac:dyDescent="0.35">
      <c r="A201505" t="s">
        <v>80</v>
      </c>
      <c r="B201505" t="s">
        <v>81</v>
      </c>
      <c r="C201505" s="6">
        <v>44918</v>
      </c>
      <c r="D201505" t="s">
        <v>1529</v>
      </c>
      <c r="E201505">
        <v>32.720999999999997</v>
      </c>
    </row>
    <row r="201506" spans="1:5" x14ac:dyDescent="0.35">
      <c r="A201506" t="s">
        <v>80</v>
      </c>
      <c r="B201506" t="s">
        <v>81</v>
      </c>
      <c r="C201506" s="6">
        <v>44919</v>
      </c>
      <c r="D201506" t="s">
        <v>1524</v>
      </c>
      <c r="E201506">
        <v>40</v>
      </c>
    </row>
    <row r="201507" spans="1:5" x14ac:dyDescent="0.35">
      <c r="A201507" t="s">
        <v>80</v>
      </c>
      <c r="B201507" t="s">
        <v>81</v>
      </c>
      <c r="C201507" s="6">
        <v>44919</v>
      </c>
      <c r="D201507" t="s">
        <v>1525</v>
      </c>
      <c r="E201507">
        <v>4.5759999999999996</v>
      </c>
    </row>
    <row r="201508" spans="1:5" x14ac:dyDescent="0.35">
      <c r="A201508" t="s">
        <v>80</v>
      </c>
      <c r="B201508" t="s">
        <v>81</v>
      </c>
      <c r="C201508" s="6">
        <v>44919</v>
      </c>
      <c r="D201508" t="s">
        <v>1526</v>
      </c>
      <c r="E201508">
        <v>1052</v>
      </c>
    </row>
    <row r="201509" spans="1:5" x14ac:dyDescent="0.35">
      <c r="A201509" t="s">
        <v>80</v>
      </c>
      <c r="B201509" t="s">
        <v>81</v>
      </c>
      <c r="C201509" s="6">
        <v>44919</v>
      </c>
      <c r="D201509" t="s">
        <v>1527</v>
      </c>
      <c r="E201509">
        <v>120.36</v>
      </c>
    </row>
    <row r="201510" spans="1:5" x14ac:dyDescent="0.35">
      <c r="A201510" t="s">
        <v>80</v>
      </c>
      <c r="B201510" t="s">
        <v>81</v>
      </c>
      <c r="C201510" s="6">
        <v>44919</v>
      </c>
      <c r="D201510" t="s">
        <v>1528</v>
      </c>
      <c r="E201510">
        <v>259</v>
      </c>
    </row>
    <row r="201511" spans="1:5" x14ac:dyDescent="0.35">
      <c r="A201511" t="s">
        <v>80</v>
      </c>
      <c r="B201511" t="s">
        <v>81</v>
      </c>
      <c r="C201511" s="6">
        <v>44919</v>
      </c>
      <c r="D201511" t="s">
        <v>1529</v>
      </c>
      <c r="E201511">
        <v>29.632000000000001</v>
      </c>
    </row>
    <row r="201512" spans="1:5" x14ac:dyDescent="0.35">
      <c r="A201512" t="s">
        <v>80</v>
      </c>
      <c r="B201512" t="s">
        <v>81</v>
      </c>
      <c r="C201512" s="6">
        <v>44920</v>
      </c>
      <c r="D201512" t="s">
        <v>1524</v>
      </c>
      <c r="E201512">
        <v>41</v>
      </c>
    </row>
    <row r="201513" spans="1:5" x14ac:dyDescent="0.35">
      <c r="A201513" t="s">
        <v>80</v>
      </c>
      <c r="B201513" t="s">
        <v>81</v>
      </c>
      <c r="C201513" s="6">
        <v>44920</v>
      </c>
      <c r="D201513" t="s">
        <v>1525</v>
      </c>
      <c r="E201513">
        <v>4.6909999999999998</v>
      </c>
    </row>
    <row r="201514" spans="1:5" x14ac:dyDescent="0.35">
      <c r="A201514" t="s">
        <v>80</v>
      </c>
      <c r="B201514" t="s">
        <v>81</v>
      </c>
      <c r="C201514" s="6">
        <v>44920</v>
      </c>
      <c r="D201514" t="s">
        <v>1526</v>
      </c>
      <c r="E201514">
        <v>1050</v>
      </c>
    </row>
    <row r="201515" spans="1:5" x14ac:dyDescent="0.35">
      <c r="A201515" t="s">
        <v>80</v>
      </c>
      <c r="B201515" t="s">
        <v>81</v>
      </c>
      <c r="C201515" s="6">
        <v>44920</v>
      </c>
      <c r="D201515" t="s">
        <v>1527</v>
      </c>
      <c r="E201515">
        <v>120.131</v>
      </c>
    </row>
    <row r="201516" spans="1:5" x14ac:dyDescent="0.35">
      <c r="A201516" t="s">
        <v>80</v>
      </c>
      <c r="B201516" t="s">
        <v>81</v>
      </c>
      <c r="C201516" s="6">
        <v>44920</v>
      </c>
      <c r="D201516" t="s">
        <v>1528</v>
      </c>
      <c r="E201516">
        <v>261</v>
      </c>
    </row>
    <row r="201517" spans="1:5" x14ac:dyDescent="0.35">
      <c r="A201517" t="s">
        <v>80</v>
      </c>
      <c r="B201517" t="s">
        <v>81</v>
      </c>
      <c r="C201517" s="6">
        <v>44920</v>
      </c>
      <c r="D201517" t="s">
        <v>1529</v>
      </c>
      <c r="E201517">
        <v>29.861000000000001</v>
      </c>
    </row>
    <row r="201518" spans="1:5" x14ac:dyDescent="0.35">
      <c r="A201518" t="s">
        <v>80</v>
      </c>
      <c r="B201518" t="s">
        <v>81</v>
      </c>
      <c r="C201518" s="6">
        <v>44921</v>
      </c>
      <c r="D201518" t="s">
        <v>1524</v>
      </c>
      <c r="E201518">
        <v>41</v>
      </c>
    </row>
    <row r="201519" spans="1:5" x14ac:dyDescent="0.35">
      <c r="A201519" t="s">
        <v>80</v>
      </c>
      <c r="B201519" t="s">
        <v>81</v>
      </c>
      <c r="C201519" s="6">
        <v>44921</v>
      </c>
      <c r="D201519" t="s">
        <v>1525</v>
      </c>
      <c r="E201519">
        <v>4.6909999999999998</v>
      </c>
    </row>
    <row r="201520" spans="1:5" x14ac:dyDescent="0.35">
      <c r="A201520" t="s">
        <v>80</v>
      </c>
      <c r="B201520" t="s">
        <v>81</v>
      </c>
      <c r="C201520" s="6">
        <v>44921</v>
      </c>
      <c r="D201520" t="s">
        <v>1526</v>
      </c>
      <c r="E201520">
        <v>1063</v>
      </c>
    </row>
    <row r="201521" spans="1:5" x14ac:dyDescent="0.35">
      <c r="A201521" t="s">
        <v>80</v>
      </c>
      <c r="B201521" t="s">
        <v>81</v>
      </c>
      <c r="C201521" s="6">
        <v>44921</v>
      </c>
      <c r="D201521" t="s">
        <v>1527</v>
      </c>
      <c r="E201521">
        <v>121.61799999999999</v>
      </c>
    </row>
    <row r="201522" spans="1:5" x14ac:dyDescent="0.35">
      <c r="A201522" t="s">
        <v>80</v>
      </c>
      <c r="B201522" t="s">
        <v>81</v>
      </c>
      <c r="C201522" s="6">
        <v>44921</v>
      </c>
      <c r="D201522" t="s">
        <v>1528</v>
      </c>
      <c r="E201522">
        <v>247</v>
      </c>
    </row>
    <row r="201523" spans="1:5" x14ac:dyDescent="0.35">
      <c r="A201523" t="s">
        <v>80</v>
      </c>
      <c r="B201523" t="s">
        <v>81</v>
      </c>
      <c r="C201523" s="6">
        <v>44921</v>
      </c>
      <c r="D201523" t="s">
        <v>1529</v>
      </c>
      <c r="E201523">
        <v>28.259</v>
      </c>
    </row>
    <row r="201524" spans="1:5" x14ac:dyDescent="0.35">
      <c r="A201524" t="s">
        <v>80</v>
      </c>
      <c r="B201524" t="s">
        <v>81</v>
      </c>
      <c r="C201524" s="6">
        <v>44922</v>
      </c>
      <c r="D201524" t="s">
        <v>1524</v>
      </c>
      <c r="E201524">
        <v>47</v>
      </c>
    </row>
    <row r="201525" spans="1:5" x14ac:dyDescent="0.35">
      <c r="A201525" t="s">
        <v>80</v>
      </c>
      <c r="B201525" t="s">
        <v>81</v>
      </c>
      <c r="C201525" s="6">
        <v>44922</v>
      </c>
      <c r="D201525" t="s">
        <v>1525</v>
      </c>
      <c r="E201525">
        <v>5.3769999999999998</v>
      </c>
    </row>
    <row r="201526" spans="1:5" x14ac:dyDescent="0.35">
      <c r="A201526" t="s">
        <v>80</v>
      </c>
      <c r="B201526" t="s">
        <v>81</v>
      </c>
      <c r="C201526" s="6">
        <v>44922</v>
      </c>
      <c r="D201526" t="s">
        <v>1526</v>
      </c>
      <c r="E201526">
        <v>1040</v>
      </c>
    </row>
    <row r="201527" spans="1:5" x14ac:dyDescent="0.35">
      <c r="A201527" t="s">
        <v>80</v>
      </c>
      <c r="B201527" t="s">
        <v>81</v>
      </c>
      <c r="C201527" s="6">
        <v>44922</v>
      </c>
      <c r="D201527" t="s">
        <v>1527</v>
      </c>
      <c r="E201527">
        <v>118.98699999999999</v>
      </c>
    </row>
    <row r="201528" spans="1:5" x14ac:dyDescent="0.35">
      <c r="A201528" t="s">
        <v>80</v>
      </c>
      <c r="B201528" t="s">
        <v>81</v>
      </c>
      <c r="C201528" s="6">
        <v>44922</v>
      </c>
      <c r="D201528" t="s">
        <v>1528</v>
      </c>
      <c r="E201528">
        <v>234</v>
      </c>
    </row>
    <row r="201529" spans="1:5" x14ac:dyDescent="0.35">
      <c r="A201529" t="s">
        <v>80</v>
      </c>
      <c r="B201529" t="s">
        <v>81</v>
      </c>
      <c r="C201529" s="6">
        <v>44922</v>
      </c>
      <c r="D201529" t="s">
        <v>1529</v>
      </c>
      <c r="E201529">
        <v>26.771999999999998</v>
      </c>
    </row>
    <row r="201530" spans="1:5" x14ac:dyDescent="0.35">
      <c r="A201530" t="s">
        <v>80</v>
      </c>
      <c r="B201530" t="s">
        <v>81</v>
      </c>
      <c r="C201530" s="6">
        <v>44923</v>
      </c>
      <c r="D201530" t="s">
        <v>1524</v>
      </c>
      <c r="E201530">
        <v>48</v>
      </c>
    </row>
    <row r="201531" spans="1:5" x14ac:dyDescent="0.35">
      <c r="A201531" t="s">
        <v>80</v>
      </c>
      <c r="B201531" t="s">
        <v>81</v>
      </c>
      <c r="C201531" s="6">
        <v>44923</v>
      </c>
      <c r="D201531" t="s">
        <v>1525</v>
      </c>
      <c r="E201531">
        <v>5.492</v>
      </c>
    </row>
    <row r="201532" spans="1:5" x14ac:dyDescent="0.35">
      <c r="A201532" t="s">
        <v>80</v>
      </c>
      <c r="B201532" t="s">
        <v>81</v>
      </c>
      <c r="C201532" s="6">
        <v>44923</v>
      </c>
      <c r="D201532" t="s">
        <v>1526</v>
      </c>
      <c r="E201532">
        <v>1010</v>
      </c>
    </row>
    <row r="201533" spans="1:5" x14ac:dyDescent="0.35">
      <c r="A201533" t="s">
        <v>80</v>
      </c>
      <c r="B201533" t="s">
        <v>81</v>
      </c>
      <c r="C201533" s="6">
        <v>44923</v>
      </c>
      <c r="D201533" t="s">
        <v>1527</v>
      </c>
      <c r="E201533">
        <v>115.554</v>
      </c>
    </row>
    <row r="201534" spans="1:5" x14ac:dyDescent="0.35">
      <c r="A201534" t="s">
        <v>80</v>
      </c>
      <c r="B201534" t="s">
        <v>81</v>
      </c>
      <c r="C201534" s="6">
        <v>44923</v>
      </c>
      <c r="D201534" t="s">
        <v>1528</v>
      </c>
      <c r="E201534">
        <v>228</v>
      </c>
    </row>
    <row r="201535" spans="1:5" x14ac:dyDescent="0.35">
      <c r="A201535" t="s">
        <v>80</v>
      </c>
      <c r="B201535" t="s">
        <v>81</v>
      </c>
      <c r="C201535" s="6">
        <v>44923</v>
      </c>
      <c r="D201535" t="s">
        <v>1529</v>
      </c>
      <c r="E201535">
        <v>26.085999999999999</v>
      </c>
    </row>
    <row r="201536" spans="1:5" x14ac:dyDescent="0.35">
      <c r="A201536" t="s">
        <v>80</v>
      </c>
      <c r="B201536" t="s">
        <v>81</v>
      </c>
      <c r="C201536" s="6">
        <v>44924</v>
      </c>
      <c r="D201536" t="s">
        <v>1524</v>
      </c>
      <c r="E201536">
        <v>37</v>
      </c>
    </row>
    <row r="201537" spans="1:5" x14ac:dyDescent="0.35">
      <c r="A201537" t="s">
        <v>80</v>
      </c>
      <c r="B201537" t="s">
        <v>81</v>
      </c>
      <c r="C201537" s="6">
        <v>44924</v>
      </c>
      <c r="D201537" t="s">
        <v>1525</v>
      </c>
      <c r="E201537">
        <v>4.2329999999999997</v>
      </c>
    </row>
    <row r="201538" spans="1:5" x14ac:dyDescent="0.35">
      <c r="A201538" t="s">
        <v>80</v>
      </c>
      <c r="B201538" t="s">
        <v>81</v>
      </c>
      <c r="C201538" s="6">
        <v>44924</v>
      </c>
      <c r="D201538" t="s">
        <v>1526</v>
      </c>
      <c r="E201538">
        <v>1017</v>
      </c>
    </row>
    <row r="201539" spans="1:5" x14ac:dyDescent="0.35">
      <c r="A201539" t="s">
        <v>80</v>
      </c>
      <c r="B201539" t="s">
        <v>81</v>
      </c>
      <c r="C201539" s="6">
        <v>44924</v>
      </c>
      <c r="D201539" t="s">
        <v>1527</v>
      </c>
      <c r="E201539">
        <v>116.355</v>
      </c>
    </row>
    <row r="201540" spans="1:5" x14ac:dyDescent="0.35">
      <c r="A201540" t="s">
        <v>80</v>
      </c>
      <c r="B201540" t="s">
        <v>81</v>
      </c>
      <c r="C201540" s="6">
        <v>44924</v>
      </c>
      <c r="D201540" t="s">
        <v>1528</v>
      </c>
      <c r="E201540">
        <v>220</v>
      </c>
    </row>
    <row r="201541" spans="1:5" x14ac:dyDescent="0.35">
      <c r="A201541" t="s">
        <v>80</v>
      </c>
      <c r="B201541" t="s">
        <v>81</v>
      </c>
      <c r="C201541" s="6">
        <v>44924</v>
      </c>
      <c r="D201541" t="s">
        <v>1529</v>
      </c>
      <c r="E201541">
        <v>25.17</v>
      </c>
    </row>
    <row r="201542" spans="1:5" x14ac:dyDescent="0.35">
      <c r="A201542" t="s">
        <v>80</v>
      </c>
      <c r="B201542" t="s">
        <v>81</v>
      </c>
      <c r="C201542" s="6">
        <v>44925</v>
      </c>
      <c r="D201542" t="s">
        <v>1524</v>
      </c>
      <c r="E201542">
        <v>40</v>
      </c>
    </row>
    <row r="201543" spans="1:5" x14ac:dyDescent="0.35">
      <c r="A201543" t="s">
        <v>80</v>
      </c>
      <c r="B201543" t="s">
        <v>81</v>
      </c>
      <c r="C201543" s="6">
        <v>44925</v>
      </c>
      <c r="D201543" t="s">
        <v>1525</v>
      </c>
      <c r="E201543">
        <v>4.5759999999999996</v>
      </c>
    </row>
    <row r="201544" spans="1:5" x14ac:dyDescent="0.35">
      <c r="A201544" t="s">
        <v>80</v>
      </c>
      <c r="B201544" t="s">
        <v>81</v>
      </c>
      <c r="C201544" s="6">
        <v>44925</v>
      </c>
      <c r="D201544" t="s">
        <v>1526</v>
      </c>
      <c r="E201544">
        <v>973</v>
      </c>
    </row>
    <row r="201545" spans="1:5" x14ac:dyDescent="0.35">
      <c r="A201545" t="s">
        <v>80</v>
      </c>
      <c r="B201545" t="s">
        <v>81</v>
      </c>
      <c r="C201545" s="6">
        <v>44925</v>
      </c>
      <c r="D201545" t="s">
        <v>1527</v>
      </c>
      <c r="E201545">
        <v>111.321</v>
      </c>
    </row>
    <row r="201546" spans="1:5" x14ac:dyDescent="0.35">
      <c r="A201546" t="s">
        <v>80</v>
      </c>
      <c r="B201546" t="s">
        <v>81</v>
      </c>
      <c r="C201546" s="6">
        <v>44925</v>
      </c>
      <c r="D201546" t="s">
        <v>1528</v>
      </c>
      <c r="E201546">
        <v>215</v>
      </c>
    </row>
    <row r="201547" spans="1:5" x14ac:dyDescent="0.35">
      <c r="A201547" t="s">
        <v>80</v>
      </c>
      <c r="B201547" t="s">
        <v>81</v>
      </c>
      <c r="C201547" s="6">
        <v>44925</v>
      </c>
      <c r="D201547" t="s">
        <v>1529</v>
      </c>
      <c r="E201547">
        <v>24.597999999999999</v>
      </c>
    </row>
    <row r="201548" spans="1:5" x14ac:dyDescent="0.35">
      <c r="A201548" t="s">
        <v>80</v>
      </c>
      <c r="B201548" t="s">
        <v>81</v>
      </c>
      <c r="C201548" s="6">
        <v>44926</v>
      </c>
      <c r="D201548" t="s">
        <v>1524</v>
      </c>
      <c r="E201548">
        <v>40</v>
      </c>
    </row>
    <row r="201549" spans="1:5" x14ac:dyDescent="0.35">
      <c r="A201549" t="s">
        <v>80</v>
      </c>
      <c r="B201549" t="s">
        <v>81</v>
      </c>
      <c r="C201549" s="6">
        <v>44926</v>
      </c>
      <c r="D201549" t="s">
        <v>1525</v>
      </c>
      <c r="E201549">
        <v>4.5759999999999996</v>
      </c>
    </row>
    <row r="201550" spans="1:5" x14ac:dyDescent="0.35">
      <c r="A201550" t="s">
        <v>80</v>
      </c>
      <c r="B201550" t="s">
        <v>81</v>
      </c>
      <c r="C201550" s="6">
        <v>44926</v>
      </c>
      <c r="D201550" t="s">
        <v>1526</v>
      </c>
      <c r="E201550">
        <v>973</v>
      </c>
    </row>
    <row r="201551" spans="1:5" x14ac:dyDescent="0.35">
      <c r="A201551" t="s">
        <v>80</v>
      </c>
      <c r="B201551" t="s">
        <v>81</v>
      </c>
      <c r="C201551" s="6">
        <v>44926</v>
      </c>
      <c r="D201551" t="s">
        <v>1527</v>
      </c>
      <c r="E201551">
        <v>111.321</v>
      </c>
    </row>
    <row r="201552" spans="1:5" x14ac:dyDescent="0.35">
      <c r="A201552" t="s">
        <v>80</v>
      </c>
      <c r="B201552" t="s">
        <v>81</v>
      </c>
      <c r="C201552" s="6">
        <v>44926</v>
      </c>
      <c r="D201552" t="s">
        <v>1528</v>
      </c>
      <c r="E201552">
        <v>223</v>
      </c>
    </row>
    <row r="201553" spans="1:5" x14ac:dyDescent="0.35">
      <c r="A201553" t="s">
        <v>80</v>
      </c>
      <c r="B201553" t="s">
        <v>81</v>
      </c>
      <c r="C201553" s="6">
        <v>44926</v>
      </c>
      <c r="D201553" t="s">
        <v>1529</v>
      </c>
      <c r="E201553">
        <v>25.513000000000002</v>
      </c>
    </row>
    <row r="201554" spans="1:5" x14ac:dyDescent="0.35">
      <c r="A201554" t="s">
        <v>80</v>
      </c>
      <c r="B201554" t="s">
        <v>81</v>
      </c>
      <c r="C201554" s="6">
        <v>44927</v>
      </c>
      <c r="D201554" t="s">
        <v>1524</v>
      </c>
      <c r="E201554">
        <v>39</v>
      </c>
    </row>
    <row r="201555" spans="1:5" x14ac:dyDescent="0.35">
      <c r="A201555" t="s">
        <v>80</v>
      </c>
      <c r="B201555" t="s">
        <v>81</v>
      </c>
      <c r="C201555" s="6">
        <v>44927</v>
      </c>
      <c r="D201555" t="s">
        <v>1525</v>
      </c>
      <c r="E201555">
        <v>4.4619999999999997</v>
      </c>
    </row>
    <row r="201556" spans="1:5" x14ac:dyDescent="0.35">
      <c r="A201556" t="s">
        <v>80</v>
      </c>
      <c r="B201556" t="s">
        <v>81</v>
      </c>
      <c r="C201556" s="6">
        <v>44927</v>
      </c>
      <c r="D201556" t="s">
        <v>1526</v>
      </c>
      <c r="E201556">
        <v>993</v>
      </c>
    </row>
    <row r="201557" spans="1:5" x14ac:dyDescent="0.35">
      <c r="A201557" t="s">
        <v>80</v>
      </c>
      <c r="B201557" t="s">
        <v>81</v>
      </c>
      <c r="C201557" s="6">
        <v>44927</v>
      </c>
      <c r="D201557" t="s">
        <v>1527</v>
      </c>
      <c r="E201557">
        <v>113.60899999999999</v>
      </c>
    </row>
    <row r="201558" spans="1:5" x14ac:dyDescent="0.35">
      <c r="A201558" t="s">
        <v>80</v>
      </c>
      <c r="B201558" t="s">
        <v>81</v>
      </c>
      <c r="C201558" s="6">
        <v>44927</v>
      </c>
      <c r="D201558" t="s">
        <v>1528</v>
      </c>
      <c r="E201558">
        <v>207</v>
      </c>
    </row>
    <row r="201559" spans="1:5" x14ac:dyDescent="0.35">
      <c r="A201559" t="s">
        <v>80</v>
      </c>
      <c r="B201559" t="s">
        <v>81</v>
      </c>
      <c r="C201559" s="6">
        <v>44927</v>
      </c>
      <c r="D201559" t="s">
        <v>1529</v>
      </c>
      <c r="E201559">
        <v>23.683</v>
      </c>
    </row>
    <row r="201560" spans="1:5" x14ac:dyDescent="0.35">
      <c r="A201560" t="s">
        <v>80</v>
      </c>
      <c r="B201560" t="s">
        <v>81</v>
      </c>
      <c r="C201560" s="6">
        <v>44928</v>
      </c>
      <c r="D201560" t="s">
        <v>1524</v>
      </c>
      <c r="E201560">
        <v>37</v>
      </c>
    </row>
    <row r="201561" spans="1:5" x14ac:dyDescent="0.35">
      <c r="A201561" t="s">
        <v>80</v>
      </c>
      <c r="B201561" t="s">
        <v>81</v>
      </c>
      <c r="C201561" s="6">
        <v>44928</v>
      </c>
      <c r="D201561" t="s">
        <v>1525</v>
      </c>
      <c r="E201561">
        <v>4.2329999999999997</v>
      </c>
    </row>
    <row r="201562" spans="1:5" x14ac:dyDescent="0.35">
      <c r="A201562" t="s">
        <v>80</v>
      </c>
      <c r="B201562" t="s">
        <v>81</v>
      </c>
      <c r="C201562" s="6">
        <v>44928</v>
      </c>
      <c r="D201562" t="s">
        <v>1526</v>
      </c>
      <c r="E201562">
        <v>993</v>
      </c>
    </row>
    <row r="201563" spans="1:5" x14ac:dyDescent="0.35">
      <c r="A201563" t="s">
        <v>80</v>
      </c>
      <c r="B201563" t="s">
        <v>81</v>
      </c>
      <c r="C201563" s="6">
        <v>44928</v>
      </c>
      <c r="D201563" t="s">
        <v>1527</v>
      </c>
      <c r="E201563">
        <v>113.60899999999999</v>
      </c>
    </row>
    <row r="201564" spans="1:5" x14ac:dyDescent="0.35">
      <c r="A201564" t="s">
        <v>80</v>
      </c>
      <c r="B201564" t="s">
        <v>81</v>
      </c>
      <c r="C201564" s="6">
        <v>44929</v>
      </c>
      <c r="D201564" t="s">
        <v>1524</v>
      </c>
      <c r="E201564">
        <v>37</v>
      </c>
    </row>
    <row r="201565" spans="1:5" x14ac:dyDescent="0.35">
      <c r="A201565" t="s">
        <v>80</v>
      </c>
      <c r="B201565" t="s">
        <v>81</v>
      </c>
      <c r="C201565" s="6">
        <v>44929</v>
      </c>
      <c r="D201565" t="s">
        <v>1525</v>
      </c>
      <c r="E201565">
        <v>4.2329999999999997</v>
      </c>
    </row>
    <row r="201566" spans="1:5" x14ac:dyDescent="0.35">
      <c r="A201566" t="s">
        <v>80</v>
      </c>
      <c r="B201566" t="s">
        <v>81</v>
      </c>
      <c r="C201566" s="6">
        <v>44929</v>
      </c>
      <c r="D201566" t="s">
        <v>1526</v>
      </c>
      <c r="E201566">
        <v>971</v>
      </c>
    </row>
    <row r="201567" spans="1:5" x14ac:dyDescent="0.35">
      <c r="A201567" t="s">
        <v>80</v>
      </c>
      <c r="B201567" t="s">
        <v>81</v>
      </c>
      <c r="C201567" s="6">
        <v>44929</v>
      </c>
      <c r="D201567" t="s">
        <v>1527</v>
      </c>
      <c r="E201567">
        <v>111.092</v>
      </c>
    </row>
    <row r="201568" spans="1:5" x14ac:dyDescent="0.35">
      <c r="A201568" t="s">
        <v>80</v>
      </c>
      <c r="B201568" t="s">
        <v>81</v>
      </c>
      <c r="C201568" s="6">
        <v>44930</v>
      </c>
      <c r="D201568" t="s">
        <v>1524</v>
      </c>
      <c r="E201568">
        <v>34</v>
      </c>
    </row>
    <row r="201569" spans="1:5" x14ac:dyDescent="0.35">
      <c r="A201569" t="s">
        <v>80</v>
      </c>
      <c r="B201569" t="s">
        <v>81</v>
      </c>
      <c r="C201569" s="6">
        <v>44930</v>
      </c>
      <c r="D201569" t="s">
        <v>1525</v>
      </c>
      <c r="E201569">
        <v>3.89</v>
      </c>
    </row>
    <row r="201570" spans="1:5" x14ac:dyDescent="0.35">
      <c r="A201570" t="s">
        <v>80</v>
      </c>
      <c r="B201570" t="s">
        <v>81</v>
      </c>
      <c r="C201570" s="6">
        <v>44930</v>
      </c>
      <c r="D201570" t="s">
        <v>1526</v>
      </c>
      <c r="E201570">
        <v>932</v>
      </c>
    </row>
    <row r="201571" spans="1:5" x14ac:dyDescent="0.35">
      <c r="A201571" t="s">
        <v>80</v>
      </c>
      <c r="B201571" t="s">
        <v>81</v>
      </c>
      <c r="C201571" s="6">
        <v>44930</v>
      </c>
      <c r="D201571" t="s">
        <v>1527</v>
      </c>
      <c r="E201571">
        <v>106.63</v>
      </c>
    </row>
    <row r="201572" spans="1:5" x14ac:dyDescent="0.35">
      <c r="A201572" t="s">
        <v>80</v>
      </c>
      <c r="B201572" t="s">
        <v>81</v>
      </c>
      <c r="C201572" s="6">
        <v>44931</v>
      </c>
      <c r="D201572" t="s">
        <v>1524</v>
      </c>
      <c r="E201572">
        <v>39</v>
      </c>
    </row>
    <row r="201573" spans="1:5" x14ac:dyDescent="0.35">
      <c r="A201573" t="s">
        <v>80</v>
      </c>
      <c r="B201573" t="s">
        <v>81</v>
      </c>
      <c r="C201573" s="6">
        <v>44931</v>
      </c>
      <c r="D201573" t="s">
        <v>1525</v>
      </c>
      <c r="E201573">
        <v>4.4619999999999997</v>
      </c>
    </row>
    <row r="201574" spans="1:5" x14ac:dyDescent="0.35">
      <c r="A201574" t="s">
        <v>80</v>
      </c>
      <c r="B201574" t="s">
        <v>81</v>
      </c>
      <c r="C201574" s="6">
        <v>44931</v>
      </c>
      <c r="D201574" t="s">
        <v>1526</v>
      </c>
      <c r="E201574">
        <v>872</v>
      </c>
    </row>
    <row r="201575" spans="1:5" x14ac:dyDescent="0.35">
      <c r="A201575" t="s">
        <v>80</v>
      </c>
      <c r="B201575" t="s">
        <v>81</v>
      </c>
      <c r="C201575" s="6">
        <v>44931</v>
      </c>
      <c r="D201575" t="s">
        <v>1527</v>
      </c>
      <c r="E201575">
        <v>99.766000000000005</v>
      </c>
    </row>
    <row r="201576" spans="1:5" x14ac:dyDescent="0.35">
      <c r="A201576" t="s">
        <v>80</v>
      </c>
      <c r="B201576" t="s">
        <v>81</v>
      </c>
      <c r="C201576" s="6">
        <v>44932</v>
      </c>
      <c r="D201576" t="s">
        <v>1524</v>
      </c>
      <c r="E201576">
        <v>34</v>
      </c>
    </row>
    <row r="201577" spans="1:5" x14ac:dyDescent="0.35">
      <c r="A201577" t="s">
        <v>80</v>
      </c>
      <c r="B201577" t="s">
        <v>81</v>
      </c>
      <c r="C201577" s="6">
        <v>44932</v>
      </c>
      <c r="D201577" t="s">
        <v>1525</v>
      </c>
      <c r="E201577">
        <v>3.89</v>
      </c>
    </row>
    <row r="201578" spans="1:5" x14ac:dyDescent="0.35">
      <c r="A201578" t="s">
        <v>80</v>
      </c>
      <c r="B201578" t="s">
        <v>81</v>
      </c>
      <c r="C201578" s="6">
        <v>44932</v>
      </c>
      <c r="D201578" t="s">
        <v>1526</v>
      </c>
      <c r="E201578">
        <v>729</v>
      </c>
    </row>
    <row r="201579" spans="1:5" x14ac:dyDescent="0.35">
      <c r="A201579" t="s">
        <v>80</v>
      </c>
      <c r="B201579" t="s">
        <v>81</v>
      </c>
      <c r="C201579" s="6">
        <v>44932</v>
      </c>
      <c r="D201579" t="s">
        <v>1527</v>
      </c>
      <c r="E201579">
        <v>83.405000000000001</v>
      </c>
    </row>
    <row r="201580" spans="1:5" x14ac:dyDescent="0.35">
      <c r="A201580" t="s">
        <v>80</v>
      </c>
      <c r="B201580" t="s">
        <v>81</v>
      </c>
      <c r="C201580" s="6">
        <v>44933</v>
      </c>
      <c r="D201580" t="s">
        <v>1524</v>
      </c>
      <c r="E201580">
        <v>33</v>
      </c>
    </row>
    <row r="201581" spans="1:5" x14ac:dyDescent="0.35">
      <c r="A201581" t="s">
        <v>80</v>
      </c>
      <c r="B201581" t="s">
        <v>81</v>
      </c>
      <c r="C201581" s="6">
        <v>44933</v>
      </c>
      <c r="D201581" t="s">
        <v>1525</v>
      </c>
      <c r="E201581">
        <v>3.7759999999999998</v>
      </c>
    </row>
    <row r="201582" spans="1:5" x14ac:dyDescent="0.35">
      <c r="A201582" t="s">
        <v>80</v>
      </c>
      <c r="B201582" t="s">
        <v>81</v>
      </c>
      <c r="C201582" s="6">
        <v>44933</v>
      </c>
      <c r="D201582" t="s">
        <v>1526</v>
      </c>
      <c r="E201582">
        <v>718</v>
      </c>
    </row>
    <row r="201583" spans="1:5" x14ac:dyDescent="0.35">
      <c r="A201583" t="s">
        <v>80</v>
      </c>
      <c r="B201583" t="s">
        <v>81</v>
      </c>
      <c r="C201583" s="6">
        <v>44933</v>
      </c>
      <c r="D201583" t="s">
        <v>1527</v>
      </c>
      <c r="E201583">
        <v>82.147000000000006</v>
      </c>
    </row>
    <row r="201584" spans="1:5" x14ac:dyDescent="0.35">
      <c r="A201584" t="s">
        <v>80</v>
      </c>
      <c r="B201584" t="s">
        <v>81</v>
      </c>
      <c r="C201584" s="6">
        <v>44934</v>
      </c>
      <c r="D201584" t="s">
        <v>1524</v>
      </c>
      <c r="E201584">
        <v>29</v>
      </c>
    </row>
    <row r="201585" spans="1:5" x14ac:dyDescent="0.35">
      <c r="A201585" t="s">
        <v>80</v>
      </c>
      <c r="B201585" t="s">
        <v>81</v>
      </c>
      <c r="C201585" s="6">
        <v>44934</v>
      </c>
      <c r="D201585" t="s">
        <v>1525</v>
      </c>
      <c r="E201585">
        <v>3.3180000000000001</v>
      </c>
    </row>
    <row r="201586" spans="1:5" x14ac:dyDescent="0.35">
      <c r="A201586" t="s">
        <v>80</v>
      </c>
      <c r="B201586" t="s">
        <v>81</v>
      </c>
      <c r="C201586" s="6">
        <v>44934</v>
      </c>
      <c r="D201586" t="s">
        <v>1526</v>
      </c>
      <c r="E201586">
        <v>716</v>
      </c>
    </row>
    <row r="201587" spans="1:5" x14ac:dyDescent="0.35">
      <c r="A201587" t="s">
        <v>80</v>
      </c>
      <c r="B201587" t="s">
        <v>81</v>
      </c>
      <c r="C201587" s="6">
        <v>44934</v>
      </c>
      <c r="D201587" t="s">
        <v>1527</v>
      </c>
      <c r="E201587">
        <v>81.918000000000006</v>
      </c>
    </row>
    <row r="201588" spans="1:5" x14ac:dyDescent="0.35">
      <c r="A201588" t="s">
        <v>80</v>
      </c>
      <c r="B201588" t="s">
        <v>81</v>
      </c>
      <c r="C201588" s="6">
        <v>44935</v>
      </c>
      <c r="D201588" t="s">
        <v>1524</v>
      </c>
      <c r="E201588">
        <v>32</v>
      </c>
    </row>
    <row r="201589" spans="1:5" x14ac:dyDescent="0.35">
      <c r="A201589" t="s">
        <v>80</v>
      </c>
      <c r="B201589" t="s">
        <v>81</v>
      </c>
      <c r="C201589" s="6">
        <v>44935</v>
      </c>
      <c r="D201589" t="s">
        <v>1525</v>
      </c>
      <c r="E201589">
        <v>3.661</v>
      </c>
    </row>
    <row r="201590" spans="1:5" x14ac:dyDescent="0.35">
      <c r="A201590" t="s">
        <v>80</v>
      </c>
      <c r="B201590" t="s">
        <v>81</v>
      </c>
      <c r="C201590" s="6">
        <v>44935</v>
      </c>
      <c r="D201590" t="s">
        <v>1526</v>
      </c>
      <c r="E201590">
        <v>617</v>
      </c>
    </row>
    <row r="201591" spans="1:5" x14ac:dyDescent="0.35">
      <c r="A201591" t="s">
        <v>80</v>
      </c>
      <c r="B201591" t="s">
        <v>81</v>
      </c>
      <c r="C201591" s="6">
        <v>44935</v>
      </c>
      <c r="D201591" t="s">
        <v>1527</v>
      </c>
      <c r="E201591">
        <v>70.590999999999994</v>
      </c>
    </row>
    <row r="201592" spans="1:5" x14ac:dyDescent="0.35">
      <c r="A201592" t="s">
        <v>80</v>
      </c>
      <c r="B201592" t="s">
        <v>81</v>
      </c>
      <c r="C201592" s="6">
        <v>44936</v>
      </c>
      <c r="D201592" t="s">
        <v>1524</v>
      </c>
      <c r="E201592">
        <v>32</v>
      </c>
    </row>
    <row r="201593" spans="1:5" x14ac:dyDescent="0.35">
      <c r="A201593" t="s">
        <v>80</v>
      </c>
      <c r="B201593" t="s">
        <v>81</v>
      </c>
      <c r="C201593" s="6">
        <v>44936</v>
      </c>
      <c r="D201593" t="s">
        <v>1525</v>
      </c>
      <c r="E201593">
        <v>3.661</v>
      </c>
    </row>
    <row r="201594" spans="1:5" x14ac:dyDescent="0.35">
      <c r="A201594" t="s">
        <v>80</v>
      </c>
      <c r="B201594" t="s">
        <v>81</v>
      </c>
      <c r="C201594" s="6">
        <v>44936</v>
      </c>
      <c r="D201594" t="s">
        <v>1526</v>
      </c>
      <c r="E201594">
        <v>619</v>
      </c>
    </row>
    <row r="201595" spans="1:5" x14ac:dyDescent="0.35">
      <c r="A201595" t="s">
        <v>80</v>
      </c>
      <c r="B201595" t="s">
        <v>81</v>
      </c>
      <c r="C201595" s="6">
        <v>44936</v>
      </c>
      <c r="D201595" t="s">
        <v>1527</v>
      </c>
      <c r="E201595">
        <v>70.819999999999993</v>
      </c>
    </row>
    <row r="201596" spans="1:5" x14ac:dyDescent="0.35">
      <c r="A201596" t="s">
        <v>80</v>
      </c>
      <c r="B201596" t="s">
        <v>81</v>
      </c>
      <c r="C201596" s="6">
        <v>44937</v>
      </c>
      <c r="D201596" t="s">
        <v>1524</v>
      </c>
      <c r="E201596">
        <v>33</v>
      </c>
    </row>
    <row r="201597" spans="1:5" x14ac:dyDescent="0.35">
      <c r="A201597" t="s">
        <v>80</v>
      </c>
      <c r="B201597" t="s">
        <v>81</v>
      </c>
      <c r="C201597" s="6">
        <v>44937</v>
      </c>
      <c r="D201597" t="s">
        <v>1525</v>
      </c>
      <c r="E201597">
        <v>3.7759999999999998</v>
      </c>
    </row>
    <row r="201598" spans="1:5" x14ac:dyDescent="0.35">
      <c r="A201598" t="s">
        <v>80</v>
      </c>
      <c r="B201598" t="s">
        <v>81</v>
      </c>
      <c r="C201598" s="6">
        <v>44937</v>
      </c>
      <c r="D201598" t="s">
        <v>1526</v>
      </c>
      <c r="E201598">
        <v>598</v>
      </c>
    </row>
    <row r="201599" spans="1:5" x14ac:dyDescent="0.35">
      <c r="A201599" t="s">
        <v>80</v>
      </c>
      <c r="B201599" t="s">
        <v>81</v>
      </c>
      <c r="C201599" s="6">
        <v>44937</v>
      </c>
      <c r="D201599" t="s">
        <v>1527</v>
      </c>
      <c r="E201599">
        <v>68.417000000000002</v>
      </c>
    </row>
    <row r="201600" spans="1:5" x14ac:dyDescent="0.35">
      <c r="A201600" t="s">
        <v>80</v>
      </c>
      <c r="B201600" t="s">
        <v>81</v>
      </c>
      <c r="C201600" s="6">
        <v>44938</v>
      </c>
      <c r="D201600" t="s">
        <v>1524</v>
      </c>
      <c r="E201600">
        <v>23</v>
      </c>
    </row>
    <row r="201601" spans="1:5" x14ac:dyDescent="0.35">
      <c r="A201601" t="s">
        <v>80</v>
      </c>
      <c r="B201601" t="s">
        <v>81</v>
      </c>
      <c r="C201601" s="6">
        <v>44938</v>
      </c>
      <c r="D201601" t="s">
        <v>1525</v>
      </c>
      <c r="E201601">
        <v>2.6309999999999998</v>
      </c>
    </row>
    <row r="201602" spans="1:5" x14ac:dyDescent="0.35">
      <c r="A201602" t="s">
        <v>80</v>
      </c>
      <c r="B201602" t="s">
        <v>81</v>
      </c>
      <c r="C201602" s="6">
        <v>44938</v>
      </c>
      <c r="D201602" t="s">
        <v>1526</v>
      </c>
      <c r="E201602">
        <v>547</v>
      </c>
    </row>
    <row r="201603" spans="1:5" x14ac:dyDescent="0.35">
      <c r="A201603" t="s">
        <v>80</v>
      </c>
      <c r="B201603" t="s">
        <v>81</v>
      </c>
      <c r="C201603" s="6">
        <v>44938</v>
      </c>
      <c r="D201603" t="s">
        <v>1527</v>
      </c>
      <c r="E201603">
        <v>62.582000000000001</v>
      </c>
    </row>
    <row r="201604" spans="1:5" x14ac:dyDescent="0.35">
      <c r="A201604" t="s">
        <v>80</v>
      </c>
      <c r="B201604" t="s">
        <v>81</v>
      </c>
      <c r="C201604" s="6">
        <v>44939</v>
      </c>
      <c r="D201604" t="s">
        <v>1524</v>
      </c>
      <c r="E201604">
        <v>24</v>
      </c>
    </row>
    <row r="201605" spans="1:5" x14ac:dyDescent="0.35">
      <c r="A201605" t="s">
        <v>80</v>
      </c>
      <c r="B201605" t="s">
        <v>81</v>
      </c>
      <c r="C201605" s="6">
        <v>44939</v>
      </c>
      <c r="D201605" t="s">
        <v>1525</v>
      </c>
      <c r="E201605">
        <v>2.746</v>
      </c>
    </row>
    <row r="201606" spans="1:5" x14ac:dyDescent="0.35">
      <c r="A201606" t="s">
        <v>80</v>
      </c>
      <c r="B201606" t="s">
        <v>81</v>
      </c>
      <c r="C201606" s="6">
        <v>44939</v>
      </c>
      <c r="D201606" t="s">
        <v>1526</v>
      </c>
      <c r="E201606">
        <v>520</v>
      </c>
    </row>
    <row r="201607" spans="1:5" x14ac:dyDescent="0.35">
      <c r="A201607" t="s">
        <v>80</v>
      </c>
      <c r="B201607" t="s">
        <v>81</v>
      </c>
      <c r="C201607" s="6">
        <v>44939</v>
      </c>
      <c r="D201607" t="s">
        <v>1527</v>
      </c>
      <c r="E201607">
        <v>59.493000000000002</v>
      </c>
    </row>
    <row r="201608" spans="1:5" x14ac:dyDescent="0.35">
      <c r="A201608" t="s">
        <v>80</v>
      </c>
      <c r="B201608" t="s">
        <v>81</v>
      </c>
      <c r="C201608" s="6">
        <v>44940</v>
      </c>
      <c r="D201608" t="s">
        <v>1524</v>
      </c>
      <c r="E201608">
        <v>22</v>
      </c>
    </row>
    <row r="201609" spans="1:5" x14ac:dyDescent="0.35">
      <c r="A201609" t="s">
        <v>80</v>
      </c>
      <c r="B201609" t="s">
        <v>81</v>
      </c>
      <c r="C201609" s="6">
        <v>44940</v>
      </c>
      <c r="D201609" t="s">
        <v>1525</v>
      </c>
      <c r="E201609">
        <v>2.5169999999999999</v>
      </c>
    </row>
    <row r="201610" spans="1:5" x14ac:dyDescent="0.35">
      <c r="A201610" t="s">
        <v>80</v>
      </c>
      <c r="B201610" t="s">
        <v>81</v>
      </c>
      <c r="C201610" s="6">
        <v>44940</v>
      </c>
      <c r="D201610" t="s">
        <v>1526</v>
      </c>
      <c r="E201610">
        <v>509</v>
      </c>
    </row>
    <row r="201611" spans="1:5" x14ac:dyDescent="0.35">
      <c r="A201611" t="s">
        <v>80</v>
      </c>
      <c r="B201611" t="s">
        <v>81</v>
      </c>
      <c r="C201611" s="6">
        <v>44940</v>
      </c>
      <c r="D201611" t="s">
        <v>1527</v>
      </c>
      <c r="E201611">
        <v>58.234999999999999</v>
      </c>
    </row>
    <row r="201612" spans="1:5" x14ac:dyDescent="0.35">
      <c r="A201612" t="s">
        <v>80</v>
      </c>
      <c r="B201612" t="s">
        <v>81</v>
      </c>
      <c r="C201612" s="6">
        <v>44941</v>
      </c>
      <c r="D201612" t="s">
        <v>1524</v>
      </c>
      <c r="E201612">
        <v>24</v>
      </c>
    </row>
    <row r="201613" spans="1:5" x14ac:dyDescent="0.35">
      <c r="A201613" t="s">
        <v>80</v>
      </c>
      <c r="B201613" t="s">
        <v>81</v>
      </c>
      <c r="C201613" s="6">
        <v>44941</v>
      </c>
      <c r="D201613" t="s">
        <v>1525</v>
      </c>
      <c r="E201613">
        <v>2.746</v>
      </c>
    </row>
    <row r="201614" spans="1:5" x14ac:dyDescent="0.35">
      <c r="A201614" t="s">
        <v>80</v>
      </c>
      <c r="B201614" t="s">
        <v>81</v>
      </c>
      <c r="C201614" s="6">
        <v>44941</v>
      </c>
      <c r="D201614" t="s">
        <v>1526</v>
      </c>
      <c r="E201614">
        <v>509</v>
      </c>
    </row>
    <row r="201615" spans="1:5" x14ac:dyDescent="0.35">
      <c r="A201615" t="s">
        <v>80</v>
      </c>
      <c r="B201615" t="s">
        <v>81</v>
      </c>
      <c r="C201615" s="6">
        <v>44941</v>
      </c>
      <c r="D201615" t="s">
        <v>1527</v>
      </c>
      <c r="E201615">
        <v>58.234999999999999</v>
      </c>
    </row>
    <row r="201616" spans="1:5" x14ac:dyDescent="0.35">
      <c r="A201616" t="s">
        <v>80</v>
      </c>
      <c r="B201616" t="s">
        <v>81</v>
      </c>
      <c r="C201616" s="6">
        <v>44942</v>
      </c>
      <c r="D201616" t="s">
        <v>1524</v>
      </c>
      <c r="E201616">
        <v>25</v>
      </c>
    </row>
    <row r="201617" spans="1:5" x14ac:dyDescent="0.35">
      <c r="A201617" t="s">
        <v>80</v>
      </c>
      <c r="B201617" t="s">
        <v>81</v>
      </c>
      <c r="C201617" s="6">
        <v>44942</v>
      </c>
      <c r="D201617" t="s">
        <v>1525</v>
      </c>
      <c r="E201617">
        <v>2.86</v>
      </c>
    </row>
    <row r="201618" spans="1:5" x14ac:dyDescent="0.35">
      <c r="A201618" t="s">
        <v>80</v>
      </c>
      <c r="B201618" t="s">
        <v>81</v>
      </c>
      <c r="C201618" s="6">
        <v>44942</v>
      </c>
      <c r="D201618" t="s">
        <v>1526</v>
      </c>
      <c r="E201618">
        <v>465</v>
      </c>
    </row>
    <row r="201619" spans="1:5" x14ac:dyDescent="0.35">
      <c r="A201619" t="s">
        <v>80</v>
      </c>
      <c r="B201619" t="s">
        <v>81</v>
      </c>
      <c r="C201619" s="6">
        <v>44942</v>
      </c>
      <c r="D201619" t="s">
        <v>1527</v>
      </c>
      <c r="E201619">
        <v>53.201000000000001</v>
      </c>
    </row>
    <row r="201620" spans="1:5" x14ac:dyDescent="0.35">
      <c r="A201620" t="s">
        <v>80</v>
      </c>
      <c r="B201620" t="s">
        <v>81</v>
      </c>
      <c r="C201620" s="6">
        <v>44943</v>
      </c>
      <c r="D201620" t="s">
        <v>1524</v>
      </c>
      <c r="E201620">
        <v>23</v>
      </c>
    </row>
    <row r="201621" spans="1:5" x14ac:dyDescent="0.35">
      <c r="A201621" t="s">
        <v>80</v>
      </c>
      <c r="B201621" t="s">
        <v>81</v>
      </c>
      <c r="C201621" s="6">
        <v>44943</v>
      </c>
      <c r="D201621" t="s">
        <v>1525</v>
      </c>
      <c r="E201621">
        <v>2.6309999999999998</v>
      </c>
    </row>
    <row r="201622" spans="1:5" x14ac:dyDescent="0.35">
      <c r="A201622" t="s">
        <v>80</v>
      </c>
      <c r="B201622" t="s">
        <v>81</v>
      </c>
      <c r="C201622" s="6">
        <v>44943</v>
      </c>
      <c r="D201622" t="s">
        <v>1526</v>
      </c>
      <c r="E201622">
        <v>447</v>
      </c>
    </row>
    <row r="201623" spans="1:5" x14ac:dyDescent="0.35">
      <c r="A201623" t="s">
        <v>80</v>
      </c>
      <c r="B201623" t="s">
        <v>81</v>
      </c>
      <c r="C201623" s="6">
        <v>44943</v>
      </c>
      <c r="D201623" t="s">
        <v>1527</v>
      </c>
      <c r="E201623">
        <v>51.140999999999998</v>
      </c>
    </row>
    <row r="201624" spans="1:5" x14ac:dyDescent="0.35">
      <c r="A201624" t="s">
        <v>80</v>
      </c>
      <c r="B201624" t="s">
        <v>81</v>
      </c>
      <c r="C201624" s="6">
        <v>44944</v>
      </c>
      <c r="D201624" t="s">
        <v>1524</v>
      </c>
      <c r="E201624">
        <v>20</v>
      </c>
    </row>
    <row r="201625" spans="1:5" x14ac:dyDescent="0.35">
      <c r="A201625" t="s">
        <v>80</v>
      </c>
      <c r="B201625" t="s">
        <v>81</v>
      </c>
      <c r="C201625" s="6">
        <v>44944</v>
      </c>
      <c r="D201625" t="s">
        <v>1525</v>
      </c>
      <c r="E201625">
        <v>2.2879999999999998</v>
      </c>
    </row>
    <row r="201626" spans="1:5" x14ac:dyDescent="0.35">
      <c r="A201626" t="s">
        <v>80</v>
      </c>
      <c r="B201626" t="s">
        <v>81</v>
      </c>
      <c r="C201626" s="6">
        <v>44944</v>
      </c>
      <c r="D201626" t="s">
        <v>1526</v>
      </c>
      <c r="E201626">
        <v>429</v>
      </c>
    </row>
    <row r="201627" spans="1:5" x14ac:dyDescent="0.35">
      <c r="A201627" t="s">
        <v>80</v>
      </c>
      <c r="B201627" t="s">
        <v>81</v>
      </c>
      <c r="C201627" s="6">
        <v>44944</v>
      </c>
      <c r="D201627" t="s">
        <v>1527</v>
      </c>
      <c r="E201627">
        <v>49.082000000000001</v>
      </c>
    </row>
    <row r="201628" spans="1:5" x14ac:dyDescent="0.35">
      <c r="A201628" t="s">
        <v>80</v>
      </c>
      <c r="B201628" t="s">
        <v>81</v>
      </c>
      <c r="C201628" s="6">
        <v>44945</v>
      </c>
      <c r="D201628" t="s">
        <v>1524</v>
      </c>
      <c r="E201628">
        <v>22</v>
      </c>
    </row>
    <row r="201629" spans="1:5" x14ac:dyDescent="0.35">
      <c r="A201629" t="s">
        <v>80</v>
      </c>
      <c r="B201629" t="s">
        <v>81</v>
      </c>
      <c r="C201629" s="6">
        <v>44945</v>
      </c>
      <c r="D201629" t="s">
        <v>1525</v>
      </c>
      <c r="E201629">
        <v>2.5169999999999999</v>
      </c>
    </row>
    <row r="201630" spans="1:5" x14ac:dyDescent="0.35">
      <c r="A201630" t="s">
        <v>80</v>
      </c>
      <c r="B201630" t="s">
        <v>81</v>
      </c>
      <c r="C201630" s="6">
        <v>44945</v>
      </c>
      <c r="D201630" t="s">
        <v>1526</v>
      </c>
      <c r="E201630">
        <v>410</v>
      </c>
    </row>
    <row r="201631" spans="1:5" x14ac:dyDescent="0.35">
      <c r="A201631" t="s">
        <v>80</v>
      </c>
      <c r="B201631" t="s">
        <v>81</v>
      </c>
      <c r="C201631" s="6">
        <v>44945</v>
      </c>
      <c r="D201631" t="s">
        <v>1527</v>
      </c>
      <c r="E201631">
        <v>46.908000000000001</v>
      </c>
    </row>
    <row r="201632" spans="1:5" x14ac:dyDescent="0.35">
      <c r="A201632" t="s">
        <v>80</v>
      </c>
      <c r="B201632" t="s">
        <v>81</v>
      </c>
      <c r="C201632" s="6">
        <v>44946</v>
      </c>
      <c r="D201632" t="s">
        <v>1524</v>
      </c>
      <c r="E201632">
        <v>24</v>
      </c>
    </row>
    <row r="201633" spans="1:5" x14ac:dyDescent="0.35">
      <c r="A201633" t="s">
        <v>80</v>
      </c>
      <c r="B201633" t="s">
        <v>81</v>
      </c>
      <c r="C201633" s="6">
        <v>44946</v>
      </c>
      <c r="D201633" t="s">
        <v>1525</v>
      </c>
      <c r="E201633">
        <v>2.746</v>
      </c>
    </row>
    <row r="201634" spans="1:5" x14ac:dyDescent="0.35">
      <c r="A201634" t="s">
        <v>80</v>
      </c>
      <c r="B201634" t="s">
        <v>81</v>
      </c>
      <c r="C201634" s="6">
        <v>44946</v>
      </c>
      <c r="D201634" t="s">
        <v>1526</v>
      </c>
      <c r="E201634">
        <v>355</v>
      </c>
    </row>
    <row r="201635" spans="1:5" x14ac:dyDescent="0.35">
      <c r="A201635" t="s">
        <v>80</v>
      </c>
      <c r="B201635" t="s">
        <v>81</v>
      </c>
      <c r="C201635" s="6">
        <v>44946</v>
      </c>
      <c r="D201635" t="s">
        <v>1527</v>
      </c>
      <c r="E201635">
        <v>40.616</v>
      </c>
    </row>
    <row r="201636" spans="1:5" x14ac:dyDescent="0.35">
      <c r="A201636" t="s">
        <v>80</v>
      </c>
      <c r="B201636" t="s">
        <v>81</v>
      </c>
      <c r="C201636" s="6">
        <v>44947</v>
      </c>
      <c r="D201636" t="s">
        <v>1524</v>
      </c>
      <c r="E201636">
        <v>24</v>
      </c>
    </row>
    <row r="201637" spans="1:5" x14ac:dyDescent="0.35">
      <c r="A201637" t="s">
        <v>80</v>
      </c>
      <c r="B201637" t="s">
        <v>81</v>
      </c>
      <c r="C201637" s="6">
        <v>44947</v>
      </c>
      <c r="D201637" t="s">
        <v>1525</v>
      </c>
      <c r="E201637">
        <v>2.746</v>
      </c>
    </row>
    <row r="201638" spans="1:5" x14ac:dyDescent="0.35">
      <c r="A201638" t="s">
        <v>80</v>
      </c>
      <c r="B201638" t="s">
        <v>81</v>
      </c>
      <c r="C201638" s="6">
        <v>44947</v>
      </c>
      <c r="D201638" t="s">
        <v>1526</v>
      </c>
      <c r="E201638">
        <v>334</v>
      </c>
    </row>
    <row r="201639" spans="1:5" x14ac:dyDescent="0.35">
      <c r="A201639" t="s">
        <v>80</v>
      </c>
      <c r="B201639" t="s">
        <v>81</v>
      </c>
      <c r="C201639" s="6">
        <v>44947</v>
      </c>
      <c r="D201639" t="s">
        <v>1527</v>
      </c>
      <c r="E201639">
        <v>38.213000000000001</v>
      </c>
    </row>
    <row r="201640" spans="1:5" x14ac:dyDescent="0.35">
      <c r="A201640" t="s">
        <v>80</v>
      </c>
      <c r="B201640" t="s">
        <v>81</v>
      </c>
      <c r="C201640" s="6">
        <v>44948</v>
      </c>
      <c r="D201640" t="s">
        <v>1524</v>
      </c>
      <c r="E201640">
        <v>22</v>
      </c>
    </row>
    <row r="201641" spans="1:5" x14ac:dyDescent="0.35">
      <c r="A201641" t="s">
        <v>80</v>
      </c>
      <c r="B201641" t="s">
        <v>81</v>
      </c>
      <c r="C201641" s="6">
        <v>44948</v>
      </c>
      <c r="D201641" t="s">
        <v>1525</v>
      </c>
      <c r="E201641">
        <v>2.5169999999999999</v>
      </c>
    </row>
    <row r="201642" spans="1:5" x14ac:dyDescent="0.35">
      <c r="A201642" t="s">
        <v>80</v>
      </c>
      <c r="B201642" t="s">
        <v>81</v>
      </c>
      <c r="C201642" s="6">
        <v>44948</v>
      </c>
      <c r="D201642" t="s">
        <v>1526</v>
      </c>
      <c r="E201642">
        <v>332</v>
      </c>
    </row>
    <row r="201643" spans="1:5" x14ac:dyDescent="0.35">
      <c r="A201643" t="s">
        <v>80</v>
      </c>
      <c r="B201643" t="s">
        <v>81</v>
      </c>
      <c r="C201643" s="6">
        <v>44948</v>
      </c>
      <c r="D201643" t="s">
        <v>1527</v>
      </c>
      <c r="E201643">
        <v>37.984000000000002</v>
      </c>
    </row>
    <row r="201644" spans="1:5" x14ac:dyDescent="0.35">
      <c r="A201644" t="s">
        <v>80</v>
      </c>
      <c r="B201644" t="s">
        <v>81</v>
      </c>
      <c r="C201644" s="6">
        <v>44949</v>
      </c>
      <c r="D201644" t="s">
        <v>1524</v>
      </c>
      <c r="E201644">
        <v>24</v>
      </c>
    </row>
    <row r="201645" spans="1:5" x14ac:dyDescent="0.35">
      <c r="A201645" t="s">
        <v>80</v>
      </c>
      <c r="B201645" t="s">
        <v>81</v>
      </c>
      <c r="C201645" s="6">
        <v>44949</v>
      </c>
      <c r="D201645" t="s">
        <v>1525</v>
      </c>
      <c r="E201645">
        <v>2.746</v>
      </c>
    </row>
    <row r="201646" spans="1:5" x14ac:dyDescent="0.35">
      <c r="A201646" t="s">
        <v>80</v>
      </c>
      <c r="B201646" t="s">
        <v>81</v>
      </c>
      <c r="C201646" s="6">
        <v>44949</v>
      </c>
      <c r="D201646" t="s">
        <v>1526</v>
      </c>
      <c r="E201646">
        <v>339</v>
      </c>
    </row>
    <row r="201647" spans="1:5" x14ac:dyDescent="0.35">
      <c r="A201647" t="s">
        <v>80</v>
      </c>
      <c r="B201647" t="s">
        <v>81</v>
      </c>
      <c r="C201647" s="6">
        <v>44949</v>
      </c>
      <c r="D201647" t="s">
        <v>1527</v>
      </c>
      <c r="E201647">
        <v>38.784999999999997</v>
      </c>
    </row>
    <row r="201648" spans="1:5" x14ac:dyDescent="0.35">
      <c r="A201648" t="s">
        <v>80</v>
      </c>
      <c r="B201648" t="s">
        <v>81</v>
      </c>
      <c r="C201648" s="6">
        <v>44950</v>
      </c>
      <c r="D201648" t="s">
        <v>1524</v>
      </c>
      <c r="E201648">
        <v>22</v>
      </c>
    </row>
    <row r="201649" spans="1:5" x14ac:dyDescent="0.35">
      <c r="A201649" t="s">
        <v>80</v>
      </c>
      <c r="B201649" t="s">
        <v>81</v>
      </c>
      <c r="C201649" s="6">
        <v>44950</v>
      </c>
      <c r="D201649" t="s">
        <v>1525</v>
      </c>
      <c r="E201649">
        <v>2.5169999999999999</v>
      </c>
    </row>
    <row r="201650" spans="1:5" x14ac:dyDescent="0.35">
      <c r="A201650" t="s">
        <v>80</v>
      </c>
      <c r="B201650" t="s">
        <v>81</v>
      </c>
      <c r="C201650" s="6">
        <v>44950</v>
      </c>
      <c r="D201650" t="s">
        <v>1526</v>
      </c>
      <c r="E201650">
        <v>332</v>
      </c>
    </row>
    <row r="201651" spans="1:5" x14ac:dyDescent="0.35">
      <c r="A201651" t="s">
        <v>80</v>
      </c>
      <c r="B201651" t="s">
        <v>81</v>
      </c>
      <c r="C201651" s="6">
        <v>44950</v>
      </c>
      <c r="D201651" t="s">
        <v>1527</v>
      </c>
      <c r="E201651">
        <v>37.984000000000002</v>
      </c>
    </row>
    <row r="201652" spans="1:5" x14ac:dyDescent="0.35">
      <c r="A201652" t="s">
        <v>80</v>
      </c>
      <c r="B201652" t="s">
        <v>81</v>
      </c>
      <c r="C201652" s="6">
        <v>44951</v>
      </c>
      <c r="D201652" t="s">
        <v>1524</v>
      </c>
      <c r="E201652">
        <v>21</v>
      </c>
    </row>
    <row r="201653" spans="1:5" x14ac:dyDescent="0.35">
      <c r="A201653" t="s">
        <v>80</v>
      </c>
      <c r="B201653" t="s">
        <v>81</v>
      </c>
      <c r="C201653" s="6">
        <v>44951</v>
      </c>
      <c r="D201653" t="s">
        <v>1525</v>
      </c>
      <c r="E201653">
        <v>2.403</v>
      </c>
    </row>
    <row r="201654" spans="1:5" x14ac:dyDescent="0.35">
      <c r="A201654" t="s">
        <v>80</v>
      </c>
      <c r="B201654" t="s">
        <v>81</v>
      </c>
      <c r="C201654" s="6">
        <v>44951</v>
      </c>
      <c r="D201654" t="s">
        <v>1526</v>
      </c>
      <c r="E201654">
        <v>303</v>
      </c>
    </row>
    <row r="201655" spans="1:5" x14ac:dyDescent="0.35">
      <c r="A201655" t="s">
        <v>80</v>
      </c>
      <c r="B201655" t="s">
        <v>81</v>
      </c>
      <c r="C201655" s="6">
        <v>44951</v>
      </c>
      <c r="D201655" t="s">
        <v>1527</v>
      </c>
      <c r="E201655">
        <v>34.665999999999997</v>
      </c>
    </row>
    <row r="201656" spans="1:5" x14ac:dyDescent="0.35">
      <c r="A201656" t="s">
        <v>80</v>
      </c>
      <c r="B201656" t="s">
        <v>81</v>
      </c>
      <c r="C201656" s="6">
        <v>44952</v>
      </c>
      <c r="D201656" t="s">
        <v>1524</v>
      </c>
      <c r="E201656">
        <v>22</v>
      </c>
    </row>
    <row r="201657" spans="1:5" x14ac:dyDescent="0.35">
      <c r="A201657" t="s">
        <v>80</v>
      </c>
      <c r="B201657" t="s">
        <v>81</v>
      </c>
      <c r="C201657" s="6">
        <v>44952</v>
      </c>
      <c r="D201657" t="s">
        <v>1525</v>
      </c>
      <c r="E201657">
        <v>2.5169999999999999</v>
      </c>
    </row>
    <row r="201658" spans="1:5" x14ac:dyDescent="0.35">
      <c r="A201658" t="s">
        <v>80</v>
      </c>
      <c r="B201658" t="s">
        <v>81</v>
      </c>
      <c r="C201658" s="6">
        <v>44952</v>
      </c>
      <c r="D201658" t="s">
        <v>1526</v>
      </c>
      <c r="E201658">
        <v>303</v>
      </c>
    </row>
    <row r="201659" spans="1:5" x14ac:dyDescent="0.35">
      <c r="A201659" t="s">
        <v>80</v>
      </c>
      <c r="B201659" t="s">
        <v>81</v>
      </c>
      <c r="C201659" s="6">
        <v>44952</v>
      </c>
      <c r="D201659" t="s">
        <v>1527</v>
      </c>
      <c r="E201659">
        <v>34.665999999999997</v>
      </c>
    </row>
    <row r="201660" spans="1:5" x14ac:dyDescent="0.35">
      <c r="A201660" t="s">
        <v>80</v>
      </c>
      <c r="B201660" t="s">
        <v>81</v>
      </c>
      <c r="C201660" s="6">
        <v>44953</v>
      </c>
      <c r="D201660" t="s">
        <v>1524</v>
      </c>
      <c r="E201660">
        <v>21</v>
      </c>
    </row>
    <row r="201661" spans="1:5" x14ac:dyDescent="0.35">
      <c r="A201661" t="s">
        <v>80</v>
      </c>
      <c r="B201661" t="s">
        <v>81</v>
      </c>
      <c r="C201661" s="6">
        <v>44953</v>
      </c>
      <c r="D201661" t="s">
        <v>1525</v>
      </c>
      <c r="E201661">
        <v>2.403</v>
      </c>
    </row>
    <row r="201662" spans="1:5" x14ac:dyDescent="0.35">
      <c r="A201662" t="s">
        <v>80</v>
      </c>
      <c r="B201662" t="s">
        <v>81</v>
      </c>
      <c r="C201662" s="6">
        <v>44953</v>
      </c>
      <c r="D201662" t="s">
        <v>1526</v>
      </c>
      <c r="E201662">
        <v>287</v>
      </c>
    </row>
    <row r="201663" spans="1:5" x14ac:dyDescent="0.35">
      <c r="A201663" t="s">
        <v>80</v>
      </c>
      <c r="B201663" t="s">
        <v>81</v>
      </c>
      <c r="C201663" s="6">
        <v>44953</v>
      </c>
      <c r="D201663" t="s">
        <v>1527</v>
      </c>
      <c r="E201663">
        <v>32.835999999999999</v>
      </c>
    </row>
    <row r="201664" spans="1:5" x14ac:dyDescent="0.35">
      <c r="A201664" t="s">
        <v>80</v>
      </c>
      <c r="B201664" t="s">
        <v>81</v>
      </c>
      <c r="C201664" s="6">
        <v>44954</v>
      </c>
      <c r="D201664" t="s">
        <v>1524</v>
      </c>
      <c r="E201664">
        <v>20</v>
      </c>
    </row>
    <row r="201665" spans="1:5" x14ac:dyDescent="0.35">
      <c r="A201665" t="s">
        <v>80</v>
      </c>
      <c r="B201665" t="s">
        <v>81</v>
      </c>
      <c r="C201665" s="6">
        <v>44954</v>
      </c>
      <c r="D201665" t="s">
        <v>1525</v>
      </c>
      <c r="E201665">
        <v>2.2879999999999998</v>
      </c>
    </row>
    <row r="201666" spans="1:5" x14ac:dyDescent="0.35">
      <c r="A201666" t="s">
        <v>80</v>
      </c>
      <c r="B201666" t="s">
        <v>81</v>
      </c>
      <c r="C201666" s="6">
        <v>44954</v>
      </c>
      <c r="D201666" t="s">
        <v>1526</v>
      </c>
      <c r="E201666">
        <v>284</v>
      </c>
    </row>
    <row r="201667" spans="1:5" x14ac:dyDescent="0.35">
      <c r="A201667" t="s">
        <v>80</v>
      </c>
      <c r="B201667" t="s">
        <v>81</v>
      </c>
      <c r="C201667" s="6">
        <v>44954</v>
      </c>
      <c r="D201667" t="s">
        <v>1527</v>
      </c>
      <c r="E201667">
        <v>32.493000000000002</v>
      </c>
    </row>
    <row r="201668" spans="1:5" x14ac:dyDescent="0.35">
      <c r="A201668" t="s">
        <v>80</v>
      </c>
      <c r="B201668" t="s">
        <v>81</v>
      </c>
      <c r="C201668" s="6">
        <v>44955</v>
      </c>
      <c r="D201668" t="s">
        <v>1524</v>
      </c>
      <c r="E201668">
        <v>21</v>
      </c>
    </row>
    <row r="201669" spans="1:5" x14ac:dyDescent="0.35">
      <c r="A201669" t="s">
        <v>80</v>
      </c>
      <c r="B201669" t="s">
        <v>81</v>
      </c>
      <c r="C201669" s="6">
        <v>44955</v>
      </c>
      <c r="D201669" t="s">
        <v>1525</v>
      </c>
      <c r="E201669">
        <v>2.403</v>
      </c>
    </row>
    <row r="201670" spans="1:5" x14ac:dyDescent="0.35">
      <c r="A201670" t="s">
        <v>80</v>
      </c>
      <c r="B201670" t="s">
        <v>81</v>
      </c>
      <c r="C201670" s="6">
        <v>44955</v>
      </c>
      <c r="D201670" t="s">
        <v>1526</v>
      </c>
      <c r="E201670">
        <v>279</v>
      </c>
    </row>
    <row r="201671" spans="1:5" x14ac:dyDescent="0.35">
      <c r="A201671" t="s">
        <v>80</v>
      </c>
      <c r="B201671" t="s">
        <v>81</v>
      </c>
      <c r="C201671" s="6">
        <v>44955</v>
      </c>
      <c r="D201671" t="s">
        <v>1527</v>
      </c>
      <c r="E201671">
        <v>31.92</v>
      </c>
    </row>
    <row r="201672" spans="1:5" x14ac:dyDescent="0.35">
      <c r="A201672" t="s">
        <v>80</v>
      </c>
      <c r="B201672" t="s">
        <v>81</v>
      </c>
      <c r="C201672" s="6">
        <v>44956</v>
      </c>
      <c r="D201672" t="s">
        <v>1524</v>
      </c>
      <c r="E201672">
        <v>22</v>
      </c>
    </row>
    <row r="201673" spans="1:5" x14ac:dyDescent="0.35">
      <c r="A201673" t="s">
        <v>80</v>
      </c>
      <c r="B201673" t="s">
        <v>81</v>
      </c>
      <c r="C201673" s="6">
        <v>44956</v>
      </c>
      <c r="D201673" t="s">
        <v>1525</v>
      </c>
      <c r="E201673">
        <v>2.5169999999999999</v>
      </c>
    </row>
    <row r="201674" spans="1:5" x14ac:dyDescent="0.35">
      <c r="A201674" t="s">
        <v>80</v>
      </c>
      <c r="B201674" t="s">
        <v>81</v>
      </c>
      <c r="C201674" s="6">
        <v>44956</v>
      </c>
      <c r="D201674" t="s">
        <v>1526</v>
      </c>
      <c r="E201674">
        <v>289</v>
      </c>
    </row>
    <row r="201675" spans="1:5" x14ac:dyDescent="0.35">
      <c r="A201675" t="s">
        <v>80</v>
      </c>
      <c r="B201675" t="s">
        <v>81</v>
      </c>
      <c r="C201675" s="6">
        <v>44956</v>
      </c>
      <c r="D201675" t="s">
        <v>1527</v>
      </c>
      <c r="E201675">
        <v>33.064999999999998</v>
      </c>
    </row>
    <row r="201676" spans="1:5" x14ac:dyDescent="0.35">
      <c r="A201676" t="s">
        <v>80</v>
      </c>
      <c r="B201676" t="s">
        <v>81</v>
      </c>
      <c r="C201676" s="6">
        <v>44957</v>
      </c>
      <c r="D201676" t="s">
        <v>1524</v>
      </c>
      <c r="E201676">
        <v>21</v>
      </c>
    </row>
    <row r="201677" spans="1:5" x14ac:dyDescent="0.35">
      <c r="A201677" t="s">
        <v>80</v>
      </c>
      <c r="B201677" t="s">
        <v>81</v>
      </c>
      <c r="C201677" s="6">
        <v>44957</v>
      </c>
      <c r="D201677" t="s">
        <v>1525</v>
      </c>
      <c r="E201677">
        <v>2.403</v>
      </c>
    </row>
    <row r="201678" spans="1:5" x14ac:dyDescent="0.35">
      <c r="A201678" t="s">
        <v>80</v>
      </c>
      <c r="B201678" t="s">
        <v>81</v>
      </c>
      <c r="C201678" s="6">
        <v>44957</v>
      </c>
      <c r="D201678" t="s">
        <v>1526</v>
      </c>
      <c r="E201678">
        <v>289</v>
      </c>
    </row>
    <row r="201679" spans="1:5" x14ac:dyDescent="0.35">
      <c r="A201679" t="s">
        <v>80</v>
      </c>
      <c r="B201679" t="s">
        <v>81</v>
      </c>
      <c r="C201679" s="6">
        <v>44957</v>
      </c>
      <c r="D201679" t="s">
        <v>1527</v>
      </c>
      <c r="E201679">
        <v>33.064999999999998</v>
      </c>
    </row>
    <row r="201680" spans="1:5" x14ac:dyDescent="0.35">
      <c r="A201680" t="s">
        <v>80</v>
      </c>
      <c r="B201680" t="s">
        <v>81</v>
      </c>
      <c r="C201680" s="6">
        <v>44958</v>
      </c>
      <c r="D201680" t="s">
        <v>1524</v>
      </c>
      <c r="E201680">
        <v>19</v>
      </c>
    </row>
    <row r="201681" spans="1:5" x14ac:dyDescent="0.35">
      <c r="A201681" t="s">
        <v>80</v>
      </c>
      <c r="B201681" t="s">
        <v>81</v>
      </c>
      <c r="C201681" s="6">
        <v>44958</v>
      </c>
      <c r="D201681" t="s">
        <v>1525</v>
      </c>
      <c r="E201681">
        <v>2.1739999999999999</v>
      </c>
    </row>
    <row r="201682" spans="1:5" x14ac:dyDescent="0.35">
      <c r="A201682" t="s">
        <v>80</v>
      </c>
      <c r="B201682" t="s">
        <v>81</v>
      </c>
      <c r="C201682" s="6">
        <v>44958</v>
      </c>
      <c r="D201682" t="s">
        <v>1526</v>
      </c>
      <c r="E201682">
        <v>280</v>
      </c>
    </row>
    <row r="201683" spans="1:5" x14ac:dyDescent="0.35">
      <c r="A201683" t="s">
        <v>80</v>
      </c>
      <c r="B201683" t="s">
        <v>81</v>
      </c>
      <c r="C201683" s="6">
        <v>44958</v>
      </c>
      <c r="D201683" t="s">
        <v>1527</v>
      </c>
      <c r="E201683">
        <v>32.034999999999997</v>
      </c>
    </row>
    <row r="201684" spans="1:5" x14ac:dyDescent="0.35">
      <c r="A201684" t="s">
        <v>80</v>
      </c>
      <c r="B201684" t="s">
        <v>81</v>
      </c>
      <c r="C201684" s="6">
        <v>44959</v>
      </c>
      <c r="D201684" t="s">
        <v>1524</v>
      </c>
      <c r="E201684">
        <v>15</v>
      </c>
    </row>
    <row r="201685" spans="1:5" x14ac:dyDescent="0.35">
      <c r="A201685" t="s">
        <v>80</v>
      </c>
      <c r="B201685" t="s">
        <v>81</v>
      </c>
      <c r="C201685" s="6">
        <v>44959</v>
      </c>
      <c r="D201685" t="s">
        <v>1525</v>
      </c>
      <c r="E201685">
        <v>1.716</v>
      </c>
    </row>
    <row r="201686" spans="1:5" x14ac:dyDescent="0.35">
      <c r="A201686" t="s">
        <v>80</v>
      </c>
      <c r="B201686" t="s">
        <v>81</v>
      </c>
      <c r="C201686" s="6">
        <v>44959</v>
      </c>
      <c r="D201686" t="s">
        <v>1526</v>
      </c>
      <c r="E201686">
        <v>286</v>
      </c>
    </row>
    <row r="201687" spans="1:5" x14ac:dyDescent="0.35">
      <c r="A201687" t="s">
        <v>80</v>
      </c>
      <c r="B201687" t="s">
        <v>81</v>
      </c>
      <c r="C201687" s="6">
        <v>44959</v>
      </c>
      <c r="D201687" t="s">
        <v>1527</v>
      </c>
      <c r="E201687">
        <v>32.720999999999997</v>
      </c>
    </row>
    <row r="201688" spans="1:5" x14ac:dyDescent="0.35">
      <c r="A201688" t="s">
        <v>80</v>
      </c>
      <c r="B201688" t="s">
        <v>81</v>
      </c>
      <c r="C201688" s="6">
        <v>44960</v>
      </c>
      <c r="D201688" t="s">
        <v>1524</v>
      </c>
      <c r="E201688">
        <v>13</v>
      </c>
    </row>
    <row r="201689" spans="1:5" x14ac:dyDescent="0.35">
      <c r="A201689" t="s">
        <v>80</v>
      </c>
      <c r="B201689" t="s">
        <v>81</v>
      </c>
      <c r="C201689" s="6">
        <v>44960</v>
      </c>
      <c r="D201689" t="s">
        <v>1525</v>
      </c>
      <c r="E201689">
        <v>1.4870000000000001</v>
      </c>
    </row>
    <row r="201690" spans="1:5" x14ac:dyDescent="0.35">
      <c r="A201690" t="s">
        <v>80</v>
      </c>
      <c r="B201690" t="s">
        <v>81</v>
      </c>
      <c r="C201690" s="6">
        <v>44960</v>
      </c>
      <c r="D201690" t="s">
        <v>1526</v>
      </c>
      <c r="E201690">
        <v>286</v>
      </c>
    </row>
    <row r="201691" spans="1:5" x14ac:dyDescent="0.35">
      <c r="A201691" t="s">
        <v>80</v>
      </c>
      <c r="B201691" t="s">
        <v>81</v>
      </c>
      <c r="C201691" s="6">
        <v>44960</v>
      </c>
      <c r="D201691" t="s">
        <v>1527</v>
      </c>
      <c r="E201691">
        <v>32.720999999999997</v>
      </c>
    </row>
    <row r="201692" spans="1:5" x14ac:dyDescent="0.35">
      <c r="A201692" t="s">
        <v>80</v>
      </c>
      <c r="B201692" t="s">
        <v>81</v>
      </c>
      <c r="C201692" s="6">
        <v>44961</v>
      </c>
      <c r="D201692" t="s">
        <v>1524</v>
      </c>
      <c r="E201692">
        <v>14</v>
      </c>
    </row>
    <row r="201693" spans="1:5" x14ac:dyDescent="0.35">
      <c r="A201693" t="s">
        <v>80</v>
      </c>
      <c r="B201693" t="s">
        <v>81</v>
      </c>
      <c r="C201693" s="6">
        <v>44961</v>
      </c>
      <c r="D201693" t="s">
        <v>1525</v>
      </c>
      <c r="E201693">
        <v>1.6020000000000001</v>
      </c>
    </row>
    <row r="201694" spans="1:5" x14ac:dyDescent="0.35">
      <c r="A201694" t="s">
        <v>80</v>
      </c>
      <c r="B201694" t="s">
        <v>81</v>
      </c>
      <c r="C201694" s="6">
        <v>44961</v>
      </c>
      <c r="D201694" t="s">
        <v>1526</v>
      </c>
      <c r="E201694">
        <v>281</v>
      </c>
    </row>
    <row r="201695" spans="1:5" x14ac:dyDescent="0.35">
      <c r="A201695" t="s">
        <v>80</v>
      </c>
      <c r="B201695" t="s">
        <v>81</v>
      </c>
      <c r="C201695" s="6">
        <v>44961</v>
      </c>
      <c r="D201695" t="s">
        <v>1527</v>
      </c>
      <c r="E201695">
        <v>32.149000000000001</v>
      </c>
    </row>
    <row r="201696" spans="1:5" x14ac:dyDescent="0.35">
      <c r="A201696" t="s">
        <v>80</v>
      </c>
      <c r="B201696" t="s">
        <v>81</v>
      </c>
      <c r="C201696" s="6">
        <v>44962</v>
      </c>
      <c r="D201696" t="s">
        <v>1524</v>
      </c>
      <c r="E201696">
        <v>14</v>
      </c>
    </row>
    <row r="201697" spans="1:5" x14ac:dyDescent="0.35">
      <c r="A201697" t="s">
        <v>80</v>
      </c>
      <c r="B201697" t="s">
        <v>81</v>
      </c>
      <c r="C201697" s="6">
        <v>44962</v>
      </c>
      <c r="D201697" t="s">
        <v>1525</v>
      </c>
      <c r="E201697">
        <v>1.6020000000000001</v>
      </c>
    </row>
    <row r="201698" spans="1:5" x14ac:dyDescent="0.35">
      <c r="A201698" t="s">
        <v>80</v>
      </c>
      <c r="B201698" t="s">
        <v>81</v>
      </c>
      <c r="C201698" s="6">
        <v>44962</v>
      </c>
      <c r="D201698" t="s">
        <v>1526</v>
      </c>
      <c r="E201698">
        <v>285</v>
      </c>
    </row>
    <row r="201699" spans="1:5" x14ac:dyDescent="0.35">
      <c r="A201699" t="s">
        <v>80</v>
      </c>
      <c r="B201699" t="s">
        <v>81</v>
      </c>
      <c r="C201699" s="6">
        <v>44962</v>
      </c>
      <c r="D201699" t="s">
        <v>1527</v>
      </c>
      <c r="E201699">
        <v>32.606999999999999</v>
      </c>
    </row>
    <row r="201700" spans="1:5" x14ac:dyDescent="0.35">
      <c r="A201700" t="s">
        <v>80</v>
      </c>
      <c r="B201700" t="s">
        <v>81</v>
      </c>
      <c r="C201700" s="6">
        <v>44963</v>
      </c>
      <c r="D201700" t="s">
        <v>1524</v>
      </c>
      <c r="E201700">
        <v>14</v>
      </c>
    </row>
    <row r="201701" spans="1:5" x14ac:dyDescent="0.35">
      <c r="A201701" t="s">
        <v>80</v>
      </c>
      <c r="B201701" t="s">
        <v>81</v>
      </c>
      <c r="C201701" s="6">
        <v>44963</v>
      </c>
      <c r="D201701" t="s">
        <v>1525</v>
      </c>
      <c r="E201701">
        <v>1.6020000000000001</v>
      </c>
    </row>
    <row r="201702" spans="1:5" x14ac:dyDescent="0.35">
      <c r="A201702" t="s">
        <v>80</v>
      </c>
      <c r="B201702" t="s">
        <v>81</v>
      </c>
      <c r="C201702" s="6">
        <v>44963</v>
      </c>
      <c r="D201702" t="s">
        <v>1526</v>
      </c>
      <c r="E201702">
        <v>298</v>
      </c>
    </row>
    <row r="201703" spans="1:5" x14ac:dyDescent="0.35">
      <c r="A201703" t="s">
        <v>80</v>
      </c>
      <c r="B201703" t="s">
        <v>81</v>
      </c>
      <c r="C201703" s="6">
        <v>44963</v>
      </c>
      <c r="D201703" t="s">
        <v>1527</v>
      </c>
      <c r="E201703">
        <v>34.094000000000001</v>
      </c>
    </row>
    <row r="201704" spans="1:5" x14ac:dyDescent="0.35">
      <c r="A201704" t="s">
        <v>80</v>
      </c>
      <c r="B201704" t="s">
        <v>81</v>
      </c>
      <c r="C201704" s="6">
        <v>44964</v>
      </c>
      <c r="D201704" t="s">
        <v>1524</v>
      </c>
      <c r="E201704">
        <v>11</v>
      </c>
    </row>
    <row r="201705" spans="1:5" x14ac:dyDescent="0.35">
      <c r="A201705" t="s">
        <v>80</v>
      </c>
      <c r="B201705" t="s">
        <v>81</v>
      </c>
      <c r="C201705" s="6">
        <v>44964</v>
      </c>
      <c r="D201705" t="s">
        <v>1525</v>
      </c>
      <c r="E201705">
        <v>1.2589999999999999</v>
      </c>
    </row>
    <row r="201706" spans="1:5" x14ac:dyDescent="0.35">
      <c r="A201706" t="s">
        <v>80</v>
      </c>
      <c r="B201706" t="s">
        <v>81</v>
      </c>
      <c r="C201706" s="6">
        <v>44964</v>
      </c>
      <c r="D201706" t="s">
        <v>1526</v>
      </c>
      <c r="E201706">
        <v>325</v>
      </c>
    </row>
    <row r="201707" spans="1:5" x14ac:dyDescent="0.35">
      <c r="A201707" t="s">
        <v>80</v>
      </c>
      <c r="B201707" t="s">
        <v>81</v>
      </c>
      <c r="C201707" s="6">
        <v>44964</v>
      </c>
      <c r="D201707" t="s">
        <v>1527</v>
      </c>
      <c r="E201707">
        <v>37.183</v>
      </c>
    </row>
    <row r="201708" spans="1:5" x14ac:dyDescent="0.35">
      <c r="A201708" t="s">
        <v>80</v>
      </c>
      <c r="B201708" t="s">
        <v>81</v>
      </c>
      <c r="C201708" s="6">
        <v>44965</v>
      </c>
      <c r="D201708" t="s">
        <v>1524</v>
      </c>
      <c r="E201708">
        <v>12</v>
      </c>
    </row>
    <row r="201709" spans="1:5" x14ac:dyDescent="0.35">
      <c r="A201709" t="s">
        <v>80</v>
      </c>
      <c r="B201709" t="s">
        <v>81</v>
      </c>
      <c r="C201709" s="6">
        <v>44965</v>
      </c>
      <c r="D201709" t="s">
        <v>1525</v>
      </c>
      <c r="E201709">
        <v>1.373</v>
      </c>
    </row>
    <row r="201710" spans="1:5" x14ac:dyDescent="0.35">
      <c r="A201710" t="s">
        <v>80</v>
      </c>
      <c r="B201710" t="s">
        <v>81</v>
      </c>
      <c r="C201710" s="6">
        <v>44965</v>
      </c>
      <c r="D201710" t="s">
        <v>1526</v>
      </c>
      <c r="E201710">
        <v>323</v>
      </c>
    </row>
    <row r="201711" spans="1:5" x14ac:dyDescent="0.35">
      <c r="A201711" t="s">
        <v>80</v>
      </c>
      <c r="B201711" t="s">
        <v>81</v>
      </c>
      <c r="C201711" s="6">
        <v>44965</v>
      </c>
      <c r="D201711" t="s">
        <v>1527</v>
      </c>
      <c r="E201711">
        <v>36.954999999999998</v>
      </c>
    </row>
    <row r="201712" spans="1:5" x14ac:dyDescent="0.35">
      <c r="A201712" t="s">
        <v>80</v>
      </c>
      <c r="B201712" t="s">
        <v>81</v>
      </c>
      <c r="C201712" s="6">
        <v>44966</v>
      </c>
      <c r="D201712" t="s">
        <v>1524</v>
      </c>
      <c r="E201712">
        <v>13</v>
      </c>
    </row>
    <row r="201713" spans="1:5" x14ac:dyDescent="0.35">
      <c r="A201713" t="s">
        <v>80</v>
      </c>
      <c r="B201713" t="s">
        <v>81</v>
      </c>
      <c r="C201713" s="6">
        <v>44966</v>
      </c>
      <c r="D201713" t="s">
        <v>1525</v>
      </c>
      <c r="E201713">
        <v>1.4870000000000001</v>
      </c>
    </row>
    <row r="201714" spans="1:5" x14ac:dyDescent="0.35">
      <c r="A201714" t="s">
        <v>80</v>
      </c>
      <c r="B201714" t="s">
        <v>81</v>
      </c>
      <c r="C201714" s="6">
        <v>44966</v>
      </c>
      <c r="D201714" t="s">
        <v>1526</v>
      </c>
      <c r="E201714">
        <v>321</v>
      </c>
    </row>
    <row r="201715" spans="1:5" x14ac:dyDescent="0.35">
      <c r="A201715" t="s">
        <v>80</v>
      </c>
      <c r="B201715" t="s">
        <v>81</v>
      </c>
      <c r="C201715" s="6">
        <v>44966</v>
      </c>
      <c r="D201715" t="s">
        <v>1527</v>
      </c>
      <c r="E201715">
        <v>36.725999999999999</v>
      </c>
    </row>
    <row r="201716" spans="1:5" x14ac:dyDescent="0.35">
      <c r="A201716" t="s">
        <v>80</v>
      </c>
      <c r="B201716" t="s">
        <v>81</v>
      </c>
      <c r="C201716" s="6">
        <v>44967</v>
      </c>
      <c r="D201716" t="s">
        <v>1524</v>
      </c>
      <c r="E201716">
        <v>11</v>
      </c>
    </row>
    <row r="201717" spans="1:5" x14ac:dyDescent="0.35">
      <c r="A201717" t="s">
        <v>80</v>
      </c>
      <c r="B201717" t="s">
        <v>81</v>
      </c>
      <c r="C201717" s="6">
        <v>44967</v>
      </c>
      <c r="D201717" t="s">
        <v>1525</v>
      </c>
      <c r="E201717">
        <v>1.2589999999999999</v>
      </c>
    </row>
    <row r="201718" spans="1:5" x14ac:dyDescent="0.35">
      <c r="A201718" t="s">
        <v>80</v>
      </c>
      <c r="B201718" t="s">
        <v>81</v>
      </c>
      <c r="C201718" s="6">
        <v>44967</v>
      </c>
      <c r="D201718" t="s">
        <v>1526</v>
      </c>
      <c r="E201718">
        <v>303</v>
      </c>
    </row>
    <row r="201719" spans="1:5" x14ac:dyDescent="0.35">
      <c r="A201719" t="s">
        <v>80</v>
      </c>
      <c r="B201719" t="s">
        <v>81</v>
      </c>
      <c r="C201719" s="6">
        <v>44967</v>
      </c>
      <c r="D201719" t="s">
        <v>1527</v>
      </c>
      <c r="E201719">
        <v>34.665999999999997</v>
      </c>
    </row>
    <row r="201720" spans="1:5" x14ac:dyDescent="0.35">
      <c r="A201720" t="s">
        <v>80</v>
      </c>
      <c r="B201720" t="s">
        <v>81</v>
      </c>
      <c r="C201720" s="6">
        <v>44968</v>
      </c>
      <c r="D201720" t="s">
        <v>1524</v>
      </c>
      <c r="E201720">
        <v>12</v>
      </c>
    </row>
    <row r="201721" spans="1:5" x14ac:dyDescent="0.35">
      <c r="A201721" t="s">
        <v>80</v>
      </c>
      <c r="B201721" t="s">
        <v>81</v>
      </c>
      <c r="C201721" s="6">
        <v>44968</v>
      </c>
      <c r="D201721" t="s">
        <v>1525</v>
      </c>
      <c r="E201721">
        <v>1.373</v>
      </c>
    </row>
    <row r="201722" spans="1:5" x14ac:dyDescent="0.35">
      <c r="A201722" t="s">
        <v>80</v>
      </c>
      <c r="B201722" t="s">
        <v>81</v>
      </c>
      <c r="C201722" s="6">
        <v>44968</v>
      </c>
      <c r="D201722" t="s">
        <v>1526</v>
      </c>
      <c r="E201722">
        <v>296</v>
      </c>
    </row>
    <row r="201723" spans="1:5" x14ac:dyDescent="0.35">
      <c r="A201723" t="s">
        <v>80</v>
      </c>
      <c r="B201723" t="s">
        <v>81</v>
      </c>
      <c r="C201723" s="6">
        <v>44968</v>
      </c>
      <c r="D201723" t="s">
        <v>1527</v>
      </c>
      <c r="E201723">
        <v>33.865000000000002</v>
      </c>
    </row>
    <row r="201724" spans="1:5" x14ac:dyDescent="0.35">
      <c r="A201724" t="s">
        <v>80</v>
      </c>
      <c r="B201724" t="s">
        <v>81</v>
      </c>
      <c r="C201724" s="6">
        <v>44969</v>
      </c>
      <c r="D201724" t="s">
        <v>1524</v>
      </c>
      <c r="E201724">
        <v>12</v>
      </c>
    </row>
    <row r="201725" spans="1:5" x14ac:dyDescent="0.35">
      <c r="A201725" t="s">
        <v>80</v>
      </c>
      <c r="B201725" t="s">
        <v>81</v>
      </c>
      <c r="C201725" s="6">
        <v>44969</v>
      </c>
      <c r="D201725" t="s">
        <v>1525</v>
      </c>
      <c r="E201725">
        <v>1.373</v>
      </c>
    </row>
    <row r="201726" spans="1:5" x14ac:dyDescent="0.35">
      <c r="A201726" t="s">
        <v>80</v>
      </c>
      <c r="B201726" t="s">
        <v>81</v>
      </c>
      <c r="C201726" s="6">
        <v>44969</v>
      </c>
      <c r="D201726" t="s">
        <v>1526</v>
      </c>
      <c r="E201726">
        <v>286</v>
      </c>
    </row>
    <row r="201727" spans="1:5" x14ac:dyDescent="0.35">
      <c r="A201727" t="s">
        <v>80</v>
      </c>
      <c r="B201727" t="s">
        <v>81</v>
      </c>
      <c r="C201727" s="6">
        <v>44969</v>
      </c>
      <c r="D201727" t="s">
        <v>1527</v>
      </c>
      <c r="E201727">
        <v>32.720999999999997</v>
      </c>
    </row>
    <row r="201728" spans="1:5" x14ac:dyDescent="0.35">
      <c r="A201728" t="s">
        <v>80</v>
      </c>
      <c r="B201728" t="s">
        <v>81</v>
      </c>
      <c r="C201728" s="6">
        <v>44970</v>
      </c>
      <c r="D201728" t="s">
        <v>1524</v>
      </c>
      <c r="E201728">
        <v>12</v>
      </c>
    </row>
    <row r="201729" spans="1:5" x14ac:dyDescent="0.35">
      <c r="A201729" t="s">
        <v>80</v>
      </c>
      <c r="B201729" t="s">
        <v>81</v>
      </c>
      <c r="C201729" s="6">
        <v>44970</v>
      </c>
      <c r="D201729" t="s">
        <v>1525</v>
      </c>
      <c r="E201729">
        <v>1.373</v>
      </c>
    </row>
    <row r="201730" spans="1:5" x14ac:dyDescent="0.35">
      <c r="A201730" t="s">
        <v>80</v>
      </c>
      <c r="B201730" t="s">
        <v>81</v>
      </c>
      <c r="C201730" s="6">
        <v>44970</v>
      </c>
      <c r="D201730" t="s">
        <v>1526</v>
      </c>
      <c r="E201730">
        <v>297</v>
      </c>
    </row>
    <row r="201731" spans="1:5" x14ac:dyDescent="0.35">
      <c r="A201731" t="s">
        <v>80</v>
      </c>
      <c r="B201731" t="s">
        <v>81</v>
      </c>
      <c r="C201731" s="6">
        <v>44970</v>
      </c>
      <c r="D201731" t="s">
        <v>1527</v>
      </c>
      <c r="E201731">
        <v>33.979999999999997</v>
      </c>
    </row>
    <row r="201732" spans="1:5" x14ac:dyDescent="0.35">
      <c r="A201732" t="s">
        <v>80</v>
      </c>
      <c r="B201732" t="s">
        <v>81</v>
      </c>
      <c r="C201732" s="6">
        <v>44971</v>
      </c>
      <c r="D201732" t="s">
        <v>1524</v>
      </c>
      <c r="E201732">
        <v>11</v>
      </c>
    </row>
    <row r="201733" spans="1:5" x14ac:dyDescent="0.35">
      <c r="A201733" t="s">
        <v>80</v>
      </c>
      <c r="B201733" t="s">
        <v>81</v>
      </c>
      <c r="C201733" s="6">
        <v>44971</v>
      </c>
      <c r="D201733" t="s">
        <v>1525</v>
      </c>
      <c r="E201733">
        <v>1.2589999999999999</v>
      </c>
    </row>
    <row r="201734" spans="1:5" x14ac:dyDescent="0.35">
      <c r="A201734" t="s">
        <v>80</v>
      </c>
      <c r="B201734" t="s">
        <v>81</v>
      </c>
      <c r="C201734" s="6">
        <v>44971</v>
      </c>
      <c r="D201734" t="s">
        <v>1526</v>
      </c>
      <c r="E201734">
        <v>303</v>
      </c>
    </row>
    <row r="201735" spans="1:5" x14ac:dyDescent="0.35">
      <c r="A201735" t="s">
        <v>80</v>
      </c>
      <c r="B201735" t="s">
        <v>81</v>
      </c>
      <c r="C201735" s="6">
        <v>44971</v>
      </c>
      <c r="D201735" t="s">
        <v>1527</v>
      </c>
      <c r="E201735">
        <v>34.665999999999997</v>
      </c>
    </row>
    <row r="201736" spans="1:5" x14ac:dyDescent="0.35">
      <c r="A201736" t="s">
        <v>80</v>
      </c>
      <c r="B201736" t="s">
        <v>81</v>
      </c>
      <c r="C201736" s="6">
        <v>44972</v>
      </c>
      <c r="D201736" t="s">
        <v>1524</v>
      </c>
      <c r="E201736">
        <v>9</v>
      </c>
    </row>
    <row r="201737" spans="1:5" x14ac:dyDescent="0.35">
      <c r="A201737" t="s">
        <v>80</v>
      </c>
      <c r="B201737" t="s">
        <v>81</v>
      </c>
      <c r="C201737" s="6">
        <v>44972</v>
      </c>
      <c r="D201737" t="s">
        <v>1525</v>
      </c>
      <c r="E201737">
        <v>1.03</v>
      </c>
    </row>
    <row r="201738" spans="1:5" x14ac:dyDescent="0.35">
      <c r="A201738" t="s">
        <v>80</v>
      </c>
      <c r="B201738" t="s">
        <v>81</v>
      </c>
      <c r="C201738" s="6">
        <v>44972</v>
      </c>
      <c r="D201738" t="s">
        <v>1526</v>
      </c>
      <c r="E201738">
        <v>292</v>
      </c>
    </row>
    <row r="201739" spans="1:5" x14ac:dyDescent="0.35">
      <c r="A201739" t="s">
        <v>80</v>
      </c>
      <c r="B201739" t="s">
        <v>81</v>
      </c>
      <c r="C201739" s="6">
        <v>44972</v>
      </c>
      <c r="D201739" t="s">
        <v>1527</v>
      </c>
      <c r="E201739">
        <v>33.408000000000001</v>
      </c>
    </row>
    <row r="201740" spans="1:5" x14ac:dyDescent="0.35">
      <c r="A201740" t="s">
        <v>80</v>
      </c>
      <c r="B201740" t="s">
        <v>81</v>
      </c>
      <c r="C201740" s="6">
        <v>44973</v>
      </c>
      <c r="D201740" t="s">
        <v>1524</v>
      </c>
      <c r="E201740">
        <v>17</v>
      </c>
    </row>
    <row r="201741" spans="1:5" x14ac:dyDescent="0.35">
      <c r="A201741" t="s">
        <v>80</v>
      </c>
      <c r="B201741" t="s">
        <v>81</v>
      </c>
      <c r="C201741" s="6">
        <v>44973</v>
      </c>
      <c r="D201741" t="s">
        <v>1525</v>
      </c>
      <c r="E201741">
        <v>1.9450000000000001</v>
      </c>
    </row>
    <row r="201742" spans="1:5" x14ac:dyDescent="0.35">
      <c r="A201742" t="s">
        <v>80</v>
      </c>
      <c r="B201742" t="s">
        <v>81</v>
      </c>
      <c r="C201742" s="6">
        <v>44973</v>
      </c>
      <c r="D201742" t="s">
        <v>1526</v>
      </c>
      <c r="E201742">
        <v>307</v>
      </c>
    </row>
    <row r="201743" spans="1:5" x14ac:dyDescent="0.35">
      <c r="A201743" t="s">
        <v>80</v>
      </c>
      <c r="B201743" t="s">
        <v>81</v>
      </c>
      <c r="C201743" s="6">
        <v>44973</v>
      </c>
      <c r="D201743" t="s">
        <v>1527</v>
      </c>
      <c r="E201743">
        <v>35.124000000000002</v>
      </c>
    </row>
    <row r="201744" spans="1:5" x14ac:dyDescent="0.35">
      <c r="A201744" t="s">
        <v>80</v>
      </c>
      <c r="B201744" t="s">
        <v>81</v>
      </c>
      <c r="C201744" s="6">
        <v>44974</v>
      </c>
      <c r="D201744" t="s">
        <v>1524</v>
      </c>
      <c r="E201744">
        <v>16</v>
      </c>
    </row>
    <row r="201745" spans="1:5" x14ac:dyDescent="0.35">
      <c r="A201745" t="s">
        <v>80</v>
      </c>
      <c r="B201745" t="s">
        <v>81</v>
      </c>
      <c r="C201745" s="6">
        <v>44974</v>
      </c>
      <c r="D201745" t="s">
        <v>1525</v>
      </c>
      <c r="E201745">
        <v>1.831</v>
      </c>
    </row>
    <row r="201746" spans="1:5" x14ac:dyDescent="0.35">
      <c r="A201746" t="s">
        <v>80</v>
      </c>
      <c r="B201746" t="s">
        <v>81</v>
      </c>
      <c r="C201746" s="6">
        <v>44974</v>
      </c>
      <c r="D201746" t="s">
        <v>1526</v>
      </c>
      <c r="E201746">
        <v>279</v>
      </c>
    </row>
    <row r="201747" spans="1:5" x14ac:dyDescent="0.35">
      <c r="A201747" t="s">
        <v>80</v>
      </c>
      <c r="B201747" t="s">
        <v>81</v>
      </c>
      <c r="C201747" s="6">
        <v>44974</v>
      </c>
      <c r="D201747" t="s">
        <v>1527</v>
      </c>
      <c r="E201747">
        <v>31.92</v>
      </c>
    </row>
    <row r="201748" spans="1:5" x14ac:dyDescent="0.35">
      <c r="A201748" t="s">
        <v>80</v>
      </c>
      <c r="B201748" t="s">
        <v>81</v>
      </c>
      <c r="C201748" s="6">
        <v>44975</v>
      </c>
      <c r="D201748" t="s">
        <v>1524</v>
      </c>
      <c r="E201748">
        <v>14</v>
      </c>
    </row>
    <row r="201749" spans="1:5" x14ac:dyDescent="0.35">
      <c r="A201749" t="s">
        <v>80</v>
      </c>
      <c r="B201749" t="s">
        <v>81</v>
      </c>
      <c r="C201749" s="6">
        <v>44975</v>
      </c>
      <c r="D201749" t="s">
        <v>1525</v>
      </c>
      <c r="E201749">
        <v>1.6020000000000001</v>
      </c>
    </row>
    <row r="201750" spans="1:5" x14ac:dyDescent="0.35">
      <c r="A201750" t="s">
        <v>80</v>
      </c>
      <c r="B201750" t="s">
        <v>81</v>
      </c>
      <c r="C201750" s="6">
        <v>44975</v>
      </c>
      <c r="D201750" t="s">
        <v>1526</v>
      </c>
      <c r="E201750">
        <v>272</v>
      </c>
    </row>
    <row r="201751" spans="1:5" x14ac:dyDescent="0.35">
      <c r="A201751" t="s">
        <v>80</v>
      </c>
      <c r="B201751" t="s">
        <v>81</v>
      </c>
      <c r="C201751" s="6">
        <v>44975</v>
      </c>
      <c r="D201751" t="s">
        <v>1527</v>
      </c>
      <c r="E201751">
        <v>31.12</v>
      </c>
    </row>
    <row r="201752" spans="1:5" x14ac:dyDescent="0.35">
      <c r="A201752" t="s">
        <v>80</v>
      </c>
      <c r="B201752" t="s">
        <v>81</v>
      </c>
      <c r="C201752" s="6">
        <v>44976</v>
      </c>
      <c r="D201752" t="s">
        <v>1524</v>
      </c>
      <c r="E201752">
        <v>14</v>
      </c>
    </row>
    <row r="201753" spans="1:5" x14ac:dyDescent="0.35">
      <c r="A201753" t="s">
        <v>80</v>
      </c>
      <c r="B201753" t="s">
        <v>81</v>
      </c>
      <c r="C201753" s="6">
        <v>44976</v>
      </c>
      <c r="D201753" t="s">
        <v>1525</v>
      </c>
      <c r="E201753">
        <v>1.6020000000000001</v>
      </c>
    </row>
    <row r="201754" spans="1:5" x14ac:dyDescent="0.35">
      <c r="A201754" t="s">
        <v>80</v>
      </c>
      <c r="B201754" t="s">
        <v>81</v>
      </c>
      <c r="C201754" s="6">
        <v>44976</v>
      </c>
      <c r="D201754" t="s">
        <v>1526</v>
      </c>
      <c r="E201754">
        <v>276</v>
      </c>
    </row>
    <row r="201755" spans="1:5" x14ac:dyDescent="0.35">
      <c r="A201755" t="s">
        <v>80</v>
      </c>
      <c r="B201755" t="s">
        <v>81</v>
      </c>
      <c r="C201755" s="6">
        <v>44976</v>
      </c>
      <c r="D201755" t="s">
        <v>1527</v>
      </c>
      <c r="E201755">
        <v>31.577000000000002</v>
      </c>
    </row>
    <row r="201756" spans="1:5" x14ac:dyDescent="0.35">
      <c r="A201756" t="s">
        <v>80</v>
      </c>
      <c r="B201756" t="s">
        <v>81</v>
      </c>
      <c r="C201756" s="6">
        <v>44977</v>
      </c>
      <c r="D201756" t="s">
        <v>1524</v>
      </c>
      <c r="E201756">
        <v>12</v>
      </c>
    </row>
    <row r="201757" spans="1:5" x14ac:dyDescent="0.35">
      <c r="A201757" t="s">
        <v>80</v>
      </c>
      <c r="B201757" t="s">
        <v>81</v>
      </c>
      <c r="C201757" s="6">
        <v>44977</v>
      </c>
      <c r="D201757" t="s">
        <v>1525</v>
      </c>
      <c r="E201757">
        <v>1.373</v>
      </c>
    </row>
    <row r="201758" spans="1:5" x14ac:dyDescent="0.35">
      <c r="A201758" t="s">
        <v>80</v>
      </c>
      <c r="B201758" t="s">
        <v>81</v>
      </c>
      <c r="C201758" s="6">
        <v>44977</v>
      </c>
      <c r="D201758" t="s">
        <v>1526</v>
      </c>
      <c r="E201758">
        <v>366</v>
      </c>
    </row>
    <row r="201759" spans="1:5" x14ac:dyDescent="0.35">
      <c r="A201759" t="s">
        <v>80</v>
      </c>
      <c r="B201759" t="s">
        <v>81</v>
      </c>
      <c r="C201759" s="6">
        <v>44977</v>
      </c>
      <c r="D201759" t="s">
        <v>1527</v>
      </c>
      <c r="E201759">
        <v>41.874000000000002</v>
      </c>
    </row>
    <row r="201760" spans="1:5" x14ac:dyDescent="0.35">
      <c r="A201760" t="s">
        <v>80</v>
      </c>
      <c r="B201760" t="s">
        <v>81</v>
      </c>
      <c r="C201760" s="6">
        <v>44978</v>
      </c>
      <c r="D201760" t="s">
        <v>1524</v>
      </c>
      <c r="E201760">
        <v>11</v>
      </c>
    </row>
    <row r="201761" spans="1:5" x14ac:dyDescent="0.35">
      <c r="A201761" t="s">
        <v>80</v>
      </c>
      <c r="B201761" t="s">
        <v>81</v>
      </c>
      <c r="C201761" s="6">
        <v>44978</v>
      </c>
      <c r="D201761" t="s">
        <v>1525</v>
      </c>
      <c r="E201761">
        <v>1.2589999999999999</v>
      </c>
    </row>
    <row r="201762" spans="1:5" x14ac:dyDescent="0.35">
      <c r="A201762" t="s">
        <v>80</v>
      </c>
      <c r="B201762" t="s">
        <v>81</v>
      </c>
      <c r="C201762" s="6">
        <v>44978</v>
      </c>
      <c r="D201762" t="s">
        <v>1526</v>
      </c>
      <c r="E201762">
        <v>386</v>
      </c>
    </row>
    <row r="201763" spans="1:5" x14ac:dyDescent="0.35">
      <c r="A201763" t="s">
        <v>80</v>
      </c>
      <c r="B201763" t="s">
        <v>81</v>
      </c>
      <c r="C201763" s="6">
        <v>44978</v>
      </c>
      <c r="D201763" t="s">
        <v>1527</v>
      </c>
      <c r="E201763">
        <v>44.161999999999999</v>
      </c>
    </row>
    <row r="201764" spans="1:5" x14ac:dyDescent="0.35">
      <c r="A201764" t="s">
        <v>80</v>
      </c>
      <c r="B201764" t="s">
        <v>81</v>
      </c>
      <c r="C201764" s="6">
        <v>44979</v>
      </c>
      <c r="D201764" t="s">
        <v>1524</v>
      </c>
      <c r="E201764">
        <v>11</v>
      </c>
    </row>
    <row r="201765" spans="1:5" x14ac:dyDescent="0.35">
      <c r="A201765" t="s">
        <v>80</v>
      </c>
      <c r="B201765" t="s">
        <v>81</v>
      </c>
      <c r="C201765" s="6">
        <v>44979</v>
      </c>
      <c r="D201765" t="s">
        <v>1525</v>
      </c>
      <c r="E201765">
        <v>1.2589999999999999</v>
      </c>
    </row>
    <row r="201766" spans="1:5" x14ac:dyDescent="0.35">
      <c r="A201766" t="s">
        <v>80</v>
      </c>
      <c r="B201766" t="s">
        <v>81</v>
      </c>
      <c r="C201766" s="6">
        <v>44979</v>
      </c>
      <c r="D201766" t="s">
        <v>1526</v>
      </c>
      <c r="E201766">
        <v>372</v>
      </c>
    </row>
    <row r="201767" spans="1:5" x14ac:dyDescent="0.35">
      <c r="A201767" t="s">
        <v>80</v>
      </c>
      <c r="B201767" t="s">
        <v>81</v>
      </c>
      <c r="C201767" s="6">
        <v>44979</v>
      </c>
      <c r="D201767" t="s">
        <v>1527</v>
      </c>
      <c r="E201767">
        <v>42.561</v>
      </c>
    </row>
    <row r="201768" spans="1:5" x14ac:dyDescent="0.35">
      <c r="A201768" t="s">
        <v>80</v>
      </c>
      <c r="B201768" t="s">
        <v>81</v>
      </c>
      <c r="C201768" s="6">
        <v>44980</v>
      </c>
      <c r="D201768" t="s">
        <v>1524</v>
      </c>
      <c r="E201768">
        <v>9</v>
      </c>
    </row>
    <row r="201769" spans="1:5" x14ac:dyDescent="0.35">
      <c r="A201769" t="s">
        <v>80</v>
      </c>
      <c r="B201769" t="s">
        <v>81</v>
      </c>
      <c r="C201769" s="6">
        <v>44980</v>
      </c>
      <c r="D201769" t="s">
        <v>1525</v>
      </c>
      <c r="E201769">
        <v>1.03</v>
      </c>
    </row>
    <row r="201770" spans="1:5" x14ac:dyDescent="0.35">
      <c r="A201770" t="s">
        <v>80</v>
      </c>
      <c r="B201770" t="s">
        <v>81</v>
      </c>
      <c r="C201770" s="6">
        <v>44980</v>
      </c>
      <c r="D201770" t="s">
        <v>1526</v>
      </c>
      <c r="E201770">
        <v>344</v>
      </c>
    </row>
    <row r="201771" spans="1:5" x14ac:dyDescent="0.35">
      <c r="A201771" t="s">
        <v>80</v>
      </c>
      <c r="B201771" t="s">
        <v>81</v>
      </c>
      <c r="C201771" s="6">
        <v>44980</v>
      </c>
      <c r="D201771" t="s">
        <v>1527</v>
      </c>
      <c r="E201771">
        <v>39.356999999999999</v>
      </c>
    </row>
    <row r="201772" spans="1:5" x14ac:dyDescent="0.35">
      <c r="A201772" t="s">
        <v>80</v>
      </c>
      <c r="B201772" t="s">
        <v>81</v>
      </c>
      <c r="C201772" s="6">
        <v>44981</v>
      </c>
      <c r="D201772" t="s">
        <v>1524</v>
      </c>
      <c r="E201772">
        <v>10</v>
      </c>
    </row>
    <row r="201773" spans="1:5" x14ac:dyDescent="0.35">
      <c r="A201773" t="s">
        <v>80</v>
      </c>
      <c r="B201773" t="s">
        <v>81</v>
      </c>
      <c r="C201773" s="6">
        <v>44981</v>
      </c>
      <c r="D201773" t="s">
        <v>1525</v>
      </c>
      <c r="E201773">
        <v>1.1439999999999999</v>
      </c>
    </row>
    <row r="201774" spans="1:5" x14ac:dyDescent="0.35">
      <c r="A201774" t="s">
        <v>80</v>
      </c>
      <c r="B201774" t="s">
        <v>81</v>
      </c>
      <c r="C201774" s="6">
        <v>44981</v>
      </c>
      <c r="D201774" t="s">
        <v>1526</v>
      </c>
      <c r="E201774">
        <v>363</v>
      </c>
    </row>
    <row r="201775" spans="1:5" x14ac:dyDescent="0.35">
      <c r="A201775" t="s">
        <v>80</v>
      </c>
      <c r="B201775" t="s">
        <v>81</v>
      </c>
      <c r="C201775" s="6">
        <v>44981</v>
      </c>
      <c r="D201775" t="s">
        <v>1527</v>
      </c>
      <c r="E201775">
        <v>41.530999999999999</v>
      </c>
    </row>
    <row r="201776" spans="1:5" x14ac:dyDescent="0.35">
      <c r="A201776" t="s">
        <v>80</v>
      </c>
      <c r="B201776" t="s">
        <v>81</v>
      </c>
      <c r="C201776" s="6">
        <v>44982</v>
      </c>
      <c r="D201776" t="s">
        <v>1524</v>
      </c>
      <c r="E201776">
        <v>11</v>
      </c>
    </row>
    <row r="201777" spans="1:5" x14ac:dyDescent="0.35">
      <c r="A201777" t="s">
        <v>80</v>
      </c>
      <c r="B201777" t="s">
        <v>81</v>
      </c>
      <c r="C201777" s="6">
        <v>44982</v>
      </c>
      <c r="D201777" t="s">
        <v>1525</v>
      </c>
      <c r="E201777">
        <v>1.2589999999999999</v>
      </c>
    </row>
    <row r="201778" spans="1:5" x14ac:dyDescent="0.35">
      <c r="A201778" t="s">
        <v>80</v>
      </c>
      <c r="B201778" t="s">
        <v>81</v>
      </c>
      <c r="C201778" s="6">
        <v>44982</v>
      </c>
      <c r="D201778" t="s">
        <v>1526</v>
      </c>
      <c r="E201778">
        <v>379</v>
      </c>
    </row>
    <row r="201779" spans="1:5" x14ac:dyDescent="0.35">
      <c r="A201779" t="s">
        <v>80</v>
      </c>
      <c r="B201779" t="s">
        <v>81</v>
      </c>
      <c r="C201779" s="6">
        <v>44982</v>
      </c>
      <c r="D201779" t="s">
        <v>1527</v>
      </c>
      <c r="E201779">
        <v>43.362000000000002</v>
      </c>
    </row>
    <row r="201780" spans="1:5" x14ac:dyDescent="0.35">
      <c r="A201780" t="s">
        <v>80</v>
      </c>
      <c r="B201780" t="s">
        <v>81</v>
      </c>
      <c r="C201780" s="6">
        <v>44983</v>
      </c>
      <c r="D201780" t="s">
        <v>1524</v>
      </c>
      <c r="E201780">
        <v>11</v>
      </c>
    </row>
    <row r="201781" spans="1:5" x14ac:dyDescent="0.35">
      <c r="A201781" t="s">
        <v>80</v>
      </c>
      <c r="B201781" t="s">
        <v>81</v>
      </c>
      <c r="C201781" s="6">
        <v>44983</v>
      </c>
      <c r="D201781" t="s">
        <v>1525</v>
      </c>
      <c r="E201781">
        <v>1.2589999999999999</v>
      </c>
    </row>
    <row r="201782" spans="1:5" x14ac:dyDescent="0.35">
      <c r="A201782" t="s">
        <v>80</v>
      </c>
      <c r="B201782" t="s">
        <v>81</v>
      </c>
      <c r="C201782" s="6">
        <v>44983</v>
      </c>
      <c r="D201782" t="s">
        <v>1526</v>
      </c>
      <c r="E201782">
        <v>387</v>
      </c>
    </row>
    <row r="201783" spans="1:5" x14ac:dyDescent="0.35">
      <c r="A201783" t="s">
        <v>80</v>
      </c>
      <c r="B201783" t="s">
        <v>81</v>
      </c>
      <c r="C201783" s="6">
        <v>44983</v>
      </c>
      <c r="D201783" t="s">
        <v>1527</v>
      </c>
      <c r="E201783">
        <v>44.277000000000001</v>
      </c>
    </row>
    <row r="201784" spans="1:5" x14ac:dyDescent="0.35">
      <c r="A201784" t="s">
        <v>80</v>
      </c>
      <c r="B201784" t="s">
        <v>81</v>
      </c>
      <c r="C201784" s="6">
        <v>44984</v>
      </c>
      <c r="D201784" t="s">
        <v>1524</v>
      </c>
      <c r="E201784">
        <v>20</v>
      </c>
    </row>
    <row r="201785" spans="1:5" x14ac:dyDescent="0.35">
      <c r="A201785" t="s">
        <v>80</v>
      </c>
      <c r="B201785" t="s">
        <v>81</v>
      </c>
      <c r="C201785" s="6">
        <v>44984</v>
      </c>
      <c r="D201785" t="s">
        <v>1525</v>
      </c>
      <c r="E201785">
        <v>2.2879999999999998</v>
      </c>
    </row>
    <row r="201786" spans="1:5" x14ac:dyDescent="0.35">
      <c r="A201786" t="s">
        <v>80</v>
      </c>
      <c r="B201786" t="s">
        <v>81</v>
      </c>
      <c r="C201786" s="6">
        <v>44984</v>
      </c>
      <c r="D201786" t="s">
        <v>1526</v>
      </c>
      <c r="E201786">
        <v>403</v>
      </c>
    </row>
    <row r="201787" spans="1:5" x14ac:dyDescent="0.35">
      <c r="A201787" t="s">
        <v>80</v>
      </c>
      <c r="B201787" t="s">
        <v>81</v>
      </c>
      <c r="C201787" s="6">
        <v>44984</v>
      </c>
      <c r="D201787" t="s">
        <v>1527</v>
      </c>
      <c r="E201787">
        <v>46.106999999999999</v>
      </c>
    </row>
    <row r="201788" spans="1:5" x14ac:dyDescent="0.35">
      <c r="A201788" t="s">
        <v>80</v>
      </c>
      <c r="B201788" t="s">
        <v>81</v>
      </c>
      <c r="C201788" s="6">
        <v>44985</v>
      </c>
      <c r="D201788" t="s">
        <v>1524</v>
      </c>
      <c r="E201788">
        <v>23</v>
      </c>
    </row>
    <row r="201789" spans="1:5" x14ac:dyDescent="0.35">
      <c r="A201789" t="s">
        <v>80</v>
      </c>
      <c r="B201789" t="s">
        <v>81</v>
      </c>
      <c r="C201789" s="6">
        <v>44985</v>
      </c>
      <c r="D201789" t="s">
        <v>1525</v>
      </c>
      <c r="E201789">
        <v>2.6309999999999998</v>
      </c>
    </row>
    <row r="201790" spans="1:5" x14ac:dyDescent="0.35">
      <c r="A201790" t="s">
        <v>80</v>
      </c>
      <c r="B201790" t="s">
        <v>81</v>
      </c>
      <c r="C201790" s="6">
        <v>44985</v>
      </c>
      <c r="D201790" t="s">
        <v>1526</v>
      </c>
      <c r="E201790">
        <v>386</v>
      </c>
    </row>
    <row r="201791" spans="1:5" x14ac:dyDescent="0.35">
      <c r="A201791" t="s">
        <v>80</v>
      </c>
      <c r="B201791" t="s">
        <v>81</v>
      </c>
      <c r="C201791" s="6">
        <v>44985</v>
      </c>
      <c r="D201791" t="s">
        <v>1527</v>
      </c>
      <c r="E201791">
        <v>44.161999999999999</v>
      </c>
    </row>
    <row r="201792" spans="1:5" x14ac:dyDescent="0.35">
      <c r="A201792" t="s">
        <v>80</v>
      </c>
      <c r="B201792" t="s">
        <v>81</v>
      </c>
      <c r="C201792" s="6">
        <v>44986</v>
      </c>
      <c r="D201792" t="s">
        <v>1524</v>
      </c>
      <c r="E201792">
        <v>18</v>
      </c>
    </row>
    <row r="201793" spans="1:5" x14ac:dyDescent="0.35">
      <c r="A201793" t="s">
        <v>80</v>
      </c>
      <c r="B201793" t="s">
        <v>81</v>
      </c>
      <c r="C201793" s="6">
        <v>44986</v>
      </c>
      <c r="D201793" t="s">
        <v>1525</v>
      </c>
      <c r="E201793">
        <v>2.0590000000000002</v>
      </c>
    </row>
    <row r="201794" spans="1:5" x14ac:dyDescent="0.35">
      <c r="A201794" t="s">
        <v>80</v>
      </c>
      <c r="B201794" t="s">
        <v>81</v>
      </c>
      <c r="C201794" s="6">
        <v>44986</v>
      </c>
      <c r="D201794" t="s">
        <v>1526</v>
      </c>
      <c r="E201794">
        <v>378</v>
      </c>
    </row>
    <row r="201795" spans="1:5" x14ac:dyDescent="0.35">
      <c r="A201795" t="s">
        <v>80</v>
      </c>
      <c r="B201795" t="s">
        <v>81</v>
      </c>
      <c r="C201795" s="6">
        <v>44986</v>
      </c>
      <c r="D201795" t="s">
        <v>1527</v>
      </c>
      <c r="E201795">
        <v>43.247</v>
      </c>
    </row>
    <row r="201796" spans="1:5" x14ac:dyDescent="0.35">
      <c r="A201796" t="s">
        <v>80</v>
      </c>
      <c r="B201796" t="s">
        <v>81</v>
      </c>
      <c r="C201796" s="6">
        <v>44987</v>
      </c>
      <c r="D201796" t="s">
        <v>1524</v>
      </c>
      <c r="E201796">
        <v>22</v>
      </c>
    </row>
    <row r="201797" spans="1:5" x14ac:dyDescent="0.35">
      <c r="A201797" t="s">
        <v>80</v>
      </c>
      <c r="B201797" t="s">
        <v>81</v>
      </c>
      <c r="C201797" s="6">
        <v>44987</v>
      </c>
      <c r="D201797" t="s">
        <v>1525</v>
      </c>
      <c r="E201797">
        <v>2.5169999999999999</v>
      </c>
    </row>
    <row r="201798" spans="1:5" x14ac:dyDescent="0.35">
      <c r="A201798" t="s">
        <v>80</v>
      </c>
      <c r="B201798" t="s">
        <v>81</v>
      </c>
      <c r="C201798" s="6">
        <v>44987</v>
      </c>
      <c r="D201798" t="s">
        <v>1526</v>
      </c>
      <c r="E201798">
        <v>385</v>
      </c>
    </row>
    <row r="201799" spans="1:5" x14ac:dyDescent="0.35">
      <c r="A201799" t="s">
        <v>80</v>
      </c>
      <c r="B201799" t="s">
        <v>81</v>
      </c>
      <c r="C201799" s="6">
        <v>44987</v>
      </c>
      <c r="D201799" t="s">
        <v>1527</v>
      </c>
      <c r="E201799">
        <v>44.048000000000002</v>
      </c>
    </row>
    <row r="201800" spans="1:5" x14ac:dyDescent="0.35">
      <c r="A201800" t="s">
        <v>80</v>
      </c>
      <c r="B201800" t="s">
        <v>81</v>
      </c>
      <c r="C201800" s="6">
        <v>44988</v>
      </c>
      <c r="D201800" t="s">
        <v>1524</v>
      </c>
      <c r="E201800">
        <v>21</v>
      </c>
    </row>
    <row r="201801" spans="1:5" x14ac:dyDescent="0.35">
      <c r="A201801" t="s">
        <v>80</v>
      </c>
      <c r="B201801" t="s">
        <v>81</v>
      </c>
      <c r="C201801" s="6">
        <v>44988</v>
      </c>
      <c r="D201801" t="s">
        <v>1525</v>
      </c>
      <c r="E201801">
        <v>2.403</v>
      </c>
    </row>
    <row r="201802" spans="1:5" x14ac:dyDescent="0.35">
      <c r="A201802" t="s">
        <v>80</v>
      </c>
      <c r="B201802" t="s">
        <v>81</v>
      </c>
      <c r="C201802" s="6">
        <v>44988</v>
      </c>
      <c r="D201802" t="s">
        <v>1526</v>
      </c>
      <c r="E201802">
        <v>390</v>
      </c>
    </row>
    <row r="201803" spans="1:5" x14ac:dyDescent="0.35">
      <c r="A201803" t="s">
        <v>80</v>
      </c>
      <c r="B201803" t="s">
        <v>81</v>
      </c>
      <c r="C201803" s="6">
        <v>44988</v>
      </c>
      <c r="D201803" t="s">
        <v>1527</v>
      </c>
      <c r="E201803">
        <v>44.62</v>
      </c>
    </row>
    <row r="201804" spans="1:5" x14ac:dyDescent="0.35">
      <c r="A201804" t="s">
        <v>80</v>
      </c>
      <c r="B201804" t="s">
        <v>81</v>
      </c>
      <c r="C201804" s="6">
        <v>44989</v>
      </c>
      <c r="D201804" t="s">
        <v>1524</v>
      </c>
      <c r="E201804">
        <v>21</v>
      </c>
    </row>
    <row r="201805" spans="1:5" x14ac:dyDescent="0.35">
      <c r="A201805" t="s">
        <v>80</v>
      </c>
      <c r="B201805" t="s">
        <v>81</v>
      </c>
      <c r="C201805" s="6">
        <v>44989</v>
      </c>
      <c r="D201805" t="s">
        <v>1525</v>
      </c>
      <c r="E201805">
        <v>2.403</v>
      </c>
    </row>
    <row r="201806" spans="1:5" x14ac:dyDescent="0.35">
      <c r="A201806" t="s">
        <v>80</v>
      </c>
      <c r="B201806" t="s">
        <v>81</v>
      </c>
      <c r="C201806" s="6">
        <v>44989</v>
      </c>
      <c r="D201806" t="s">
        <v>1526</v>
      </c>
      <c r="E201806">
        <v>391</v>
      </c>
    </row>
    <row r="201807" spans="1:5" x14ac:dyDescent="0.35">
      <c r="A201807" t="s">
        <v>80</v>
      </c>
      <c r="B201807" t="s">
        <v>81</v>
      </c>
      <c r="C201807" s="6">
        <v>44989</v>
      </c>
      <c r="D201807" t="s">
        <v>1527</v>
      </c>
      <c r="E201807">
        <v>44.734000000000002</v>
      </c>
    </row>
    <row r="201808" spans="1:5" x14ac:dyDescent="0.35">
      <c r="A201808" t="s">
        <v>80</v>
      </c>
      <c r="B201808" t="s">
        <v>81</v>
      </c>
      <c r="C201808" s="6">
        <v>44990</v>
      </c>
      <c r="D201808" t="s">
        <v>1524</v>
      </c>
      <c r="E201808">
        <v>20</v>
      </c>
    </row>
    <row r="201809" spans="1:5" x14ac:dyDescent="0.35">
      <c r="A201809" t="s">
        <v>80</v>
      </c>
      <c r="B201809" t="s">
        <v>81</v>
      </c>
      <c r="C201809" s="6">
        <v>44990</v>
      </c>
      <c r="D201809" t="s">
        <v>1525</v>
      </c>
      <c r="E201809">
        <v>2.2879999999999998</v>
      </c>
    </row>
    <row r="201810" spans="1:5" x14ac:dyDescent="0.35">
      <c r="A201810" t="s">
        <v>80</v>
      </c>
      <c r="B201810" t="s">
        <v>81</v>
      </c>
      <c r="C201810" s="6">
        <v>44990</v>
      </c>
      <c r="D201810" t="s">
        <v>1526</v>
      </c>
      <c r="E201810">
        <v>386</v>
      </c>
    </row>
    <row r="201811" spans="1:5" x14ac:dyDescent="0.35">
      <c r="A201811" t="s">
        <v>80</v>
      </c>
      <c r="B201811" t="s">
        <v>81</v>
      </c>
      <c r="C201811" s="6">
        <v>44990</v>
      </c>
      <c r="D201811" t="s">
        <v>1527</v>
      </c>
      <c r="E201811">
        <v>44.161999999999999</v>
      </c>
    </row>
    <row r="201812" spans="1:5" x14ac:dyDescent="0.35">
      <c r="A201812" t="s">
        <v>80</v>
      </c>
      <c r="B201812" t="s">
        <v>81</v>
      </c>
      <c r="C201812" s="6">
        <v>44991</v>
      </c>
      <c r="D201812" t="s">
        <v>1524</v>
      </c>
      <c r="E201812">
        <v>18</v>
      </c>
    </row>
    <row r="201813" spans="1:5" x14ac:dyDescent="0.35">
      <c r="A201813" t="s">
        <v>80</v>
      </c>
      <c r="B201813" t="s">
        <v>81</v>
      </c>
      <c r="C201813" s="6">
        <v>44991</v>
      </c>
      <c r="D201813" t="s">
        <v>1525</v>
      </c>
      <c r="E201813">
        <v>2.0590000000000002</v>
      </c>
    </row>
    <row r="201814" spans="1:5" x14ac:dyDescent="0.35">
      <c r="A201814" t="s">
        <v>80</v>
      </c>
      <c r="B201814" t="s">
        <v>81</v>
      </c>
      <c r="C201814" s="6">
        <v>44991</v>
      </c>
      <c r="D201814" t="s">
        <v>1526</v>
      </c>
      <c r="E201814">
        <v>394</v>
      </c>
    </row>
    <row r="201815" spans="1:5" x14ac:dyDescent="0.35">
      <c r="A201815" t="s">
        <v>80</v>
      </c>
      <c r="B201815" t="s">
        <v>81</v>
      </c>
      <c r="C201815" s="6">
        <v>44991</v>
      </c>
      <c r="D201815" t="s">
        <v>1527</v>
      </c>
      <c r="E201815">
        <v>45.078000000000003</v>
      </c>
    </row>
    <row r="201816" spans="1:5" x14ac:dyDescent="0.35">
      <c r="A201816" t="s">
        <v>80</v>
      </c>
      <c r="B201816" t="s">
        <v>81</v>
      </c>
      <c r="C201816" s="6">
        <v>44992</v>
      </c>
      <c r="D201816" t="s">
        <v>1524</v>
      </c>
      <c r="E201816">
        <v>20</v>
      </c>
    </row>
    <row r="201817" spans="1:5" x14ac:dyDescent="0.35">
      <c r="A201817" t="s">
        <v>80</v>
      </c>
      <c r="B201817" t="s">
        <v>81</v>
      </c>
      <c r="C201817" s="6">
        <v>44992</v>
      </c>
      <c r="D201817" t="s">
        <v>1525</v>
      </c>
      <c r="E201817">
        <v>2.2879999999999998</v>
      </c>
    </row>
    <row r="201818" spans="1:5" x14ac:dyDescent="0.35">
      <c r="A201818" t="s">
        <v>80</v>
      </c>
      <c r="B201818" t="s">
        <v>81</v>
      </c>
      <c r="C201818" s="6">
        <v>44992</v>
      </c>
      <c r="D201818" t="s">
        <v>1526</v>
      </c>
      <c r="E201818">
        <v>410</v>
      </c>
    </row>
    <row r="201819" spans="1:5" x14ac:dyDescent="0.35">
      <c r="A201819" t="s">
        <v>80</v>
      </c>
      <c r="B201819" t="s">
        <v>81</v>
      </c>
      <c r="C201819" s="6">
        <v>44992</v>
      </c>
      <c r="D201819" t="s">
        <v>1527</v>
      </c>
      <c r="E201819">
        <v>46.908000000000001</v>
      </c>
    </row>
    <row r="201820" spans="1:5" x14ac:dyDescent="0.35">
      <c r="A201820" t="s">
        <v>80</v>
      </c>
      <c r="B201820" t="s">
        <v>81</v>
      </c>
      <c r="C201820" s="6">
        <v>44993</v>
      </c>
      <c r="D201820" t="s">
        <v>1524</v>
      </c>
      <c r="E201820">
        <v>20</v>
      </c>
    </row>
    <row r="201821" spans="1:5" x14ac:dyDescent="0.35">
      <c r="A201821" t="s">
        <v>80</v>
      </c>
      <c r="B201821" t="s">
        <v>81</v>
      </c>
      <c r="C201821" s="6">
        <v>44993</v>
      </c>
      <c r="D201821" t="s">
        <v>1525</v>
      </c>
      <c r="E201821">
        <v>2.2879999999999998</v>
      </c>
    </row>
    <row r="201822" spans="1:5" x14ac:dyDescent="0.35">
      <c r="A201822" t="s">
        <v>80</v>
      </c>
      <c r="B201822" t="s">
        <v>81</v>
      </c>
      <c r="C201822" s="6">
        <v>44993</v>
      </c>
      <c r="D201822" t="s">
        <v>1526</v>
      </c>
      <c r="E201822">
        <v>436</v>
      </c>
    </row>
    <row r="201823" spans="1:5" x14ac:dyDescent="0.35">
      <c r="A201823" t="s">
        <v>80</v>
      </c>
      <c r="B201823" t="s">
        <v>81</v>
      </c>
      <c r="C201823" s="6">
        <v>44993</v>
      </c>
      <c r="D201823" t="s">
        <v>1527</v>
      </c>
      <c r="E201823">
        <v>49.883000000000003</v>
      </c>
    </row>
    <row r="201824" spans="1:5" x14ac:dyDescent="0.35">
      <c r="A201824" t="s">
        <v>80</v>
      </c>
      <c r="B201824" t="s">
        <v>81</v>
      </c>
      <c r="C201824" s="6">
        <v>44994</v>
      </c>
      <c r="D201824" t="s">
        <v>1524</v>
      </c>
      <c r="E201824">
        <v>23</v>
      </c>
    </row>
    <row r="201825" spans="1:5" x14ac:dyDescent="0.35">
      <c r="A201825" t="s">
        <v>80</v>
      </c>
      <c r="B201825" t="s">
        <v>81</v>
      </c>
      <c r="C201825" s="6">
        <v>44994</v>
      </c>
      <c r="D201825" t="s">
        <v>1525</v>
      </c>
      <c r="E201825">
        <v>2.6309999999999998</v>
      </c>
    </row>
    <row r="201826" spans="1:5" x14ac:dyDescent="0.35">
      <c r="A201826" t="s">
        <v>80</v>
      </c>
      <c r="B201826" t="s">
        <v>81</v>
      </c>
      <c r="C201826" s="6">
        <v>44994</v>
      </c>
      <c r="D201826" t="s">
        <v>1526</v>
      </c>
      <c r="E201826">
        <v>431</v>
      </c>
    </row>
    <row r="201827" spans="1:5" x14ac:dyDescent="0.35">
      <c r="A201827" t="s">
        <v>80</v>
      </c>
      <c r="B201827" t="s">
        <v>81</v>
      </c>
      <c r="C201827" s="6">
        <v>44994</v>
      </c>
      <c r="D201827" t="s">
        <v>1527</v>
      </c>
      <c r="E201827">
        <v>49.311</v>
      </c>
    </row>
    <row r="201828" spans="1:5" x14ac:dyDescent="0.35">
      <c r="A201828" t="s">
        <v>80</v>
      </c>
      <c r="B201828" t="s">
        <v>81</v>
      </c>
      <c r="C201828" s="6">
        <v>44995</v>
      </c>
      <c r="D201828" t="s">
        <v>1524</v>
      </c>
      <c r="E201828">
        <v>21</v>
      </c>
    </row>
    <row r="201829" spans="1:5" x14ac:dyDescent="0.35">
      <c r="A201829" t="s">
        <v>80</v>
      </c>
      <c r="B201829" t="s">
        <v>81</v>
      </c>
      <c r="C201829" s="6">
        <v>44995</v>
      </c>
      <c r="D201829" t="s">
        <v>1525</v>
      </c>
      <c r="E201829">
        <v>2.403</v>
      </c>
    </row>
    <row r="201830" spans="1:5" x14ac:dyDescent="0.35">
      <c r="A201830" t="s">
        <v>80</v>
      </c>
      <c r="B201830" t="s">
        <v>81</v>
      </c>
      <c r="C201830" s="6">
        <v>44995</v>
      </c>
      <c r="D201830" t="s">
        <v>1526</v>
      </c>
      <c r="E201830">
        <v>439</v>
      </c>
    </row>
    <row r="201831" spans="1:5" x14ac:dyDescent="0.35">
      <c r="A201831" t="s">
        <v>80</v>
      </c>
      <c r="B201831" t="s">
        <v>81</v>
      </c>
      <c r="C201831" s="6">
        <v>44995</v>
      </c>
      <c r="D201831" t="s">
        <v>1527</v>
      </c>
      <c r="E201831">
        <v>50.225999999999999</v>
      </c>
    </row>
    <row r="201832" spans="1:5" x14ac:dyDescent="0.35">
      <c r="A201832" t="s">
        <v>80</v>
      </c>
      <c r="B201832" t="s">
        <v>81</v>
      </c>
      <c r="C201832" s="6">
        <v>44996</v>
      </c>
      <c r="D201832" t="s">
        <v>1524</v>
      </c>
      <c r="E201832">
        <v>20</v>
      </c>
    </row>
    <row r="201833" spans="1:5" x14ac:dyDescent="0.35">
      <c r="A201833" t="s">
        <v>80</v>
      </c>
      <c r="B201833" t="s">
        <v>81</v>
      </c>
      <c r="C201833" s="6">
        <v>44996</v>
      </c>
      <c r="D201833" t="s">
        <v>1525</v>
      </c>
      <c r="E201833">
        <v>2.2879999999999998</v>
      </c>
    </row>
    <row r="201834" spans="1:5" x14ac:dyDescent="0.35">
      <c r="A201834" t="s">
        <v>80</v>
      </c>
      <c r="B201834" t="s">
        <v>81</v>
      </c>
      <c r="C201834" s="6">
        <v>44996</v>
      </c>
      <c r="D201834" t="s">
        <v>1526</v>
      </c>
      <c r="E201834">
        <v>442</v>
      </c>
    </row>
    <row r="201835" spans="1:5" x14ac:dyDescent="0.35">
      <c r="A201835" t="s">
        <v>80</v>
      </c>
      <c r="B201835" t="s">
        <v>81</v>
      </c>
      <c r="C201835" s="6">
        <v>44996</v>
      </c>
      <c r="D201835" t="s">
        <v>1527</v>
      </c>
      <c r="E201835">
        <v>50.569000000000003</v>
      </c>
    </row>
    <row r="201836" spans="1:5" x14ac:dyDescent="0.35">
      <c r="A201836" t="s">
        <v>80</v>
      </c>
      <c r="B201836" t="s">
        <v>81</v>
      </c>
      <c r="C201836" s="6">
        <v>44997</v>
      </c>
      <c r="D201836" t="s">
        <v>1524</v>
      </c>
      <c r="E201836">
        <v>19</v>
      </c>
    </row>
    <row r="201837" spans="1:5" x14ac:dyDescent="0.35">
      <c r="A201837" t="s">
        <v>80</v>
      </c>
      <c r="B201837" t="s">
        <v>81</v>
      </c>
      <c r="C201837" s="6">
        <v>44997</v>
      </c>
      <c r="D201837" t="s">
        <v>1525</v>
      </c>
      <c r="E201837">
        <v>2.1739999999999999</v>
      </c>
    </row>
    <row r="201838" spans="1:5" x14ac:dyDescent="0.35">
      <c r="A201838" t="s">
        <v>80</v>
      </c>
      <c r="B201838" t="s">
        <v>81</v>
      </c>
      <c r="C201838" s="6">
        <v>44997</v>
      </c>
      <c r="D201838" t="s">
        <v>1526</v>
      </c>
      <c r="E201838">
        <v>442</v>
      </c>
    </row>
    <row r="201839" spans="1:5" x14ac:dyDescent="0.35">
      <c r="A201839" t="s">
        <v>80</v>
      </c>
      <c r="B201839" t="s">
        <v>81</v>
      </c>
      <c r="C201839" s="6">
        <v>44997</v>
      </c>
      <c r="D201839" t="s">
        <v>1527</v>
      </c>
      <c r="E201839">
        <v>50.569000000000003</v>
      </c>
    </row>
    <row r="201840" spans="1:5" x14ac:dyDescent="0.35">
      <c r="A201840" t="s">
        <v>80</v>
      </c>
      <c r="B201840" t="s">
        <v>81</v>
      </c>
      <c r="C201840" s="6">
        <v>44998</v>
      </c>
      <c r="D201840" t="s">
        <v>1524</v>
      </c>
      <c r="E201840">
        <v>18</v>
      </c>
    </row>
    <row r="201841" spans="1:5" x14ac:dyDescent="0.35">
      <c r="A201841" t="s">
        <v>80</v>
      </c>
      <c r="B201841" t="s">
        <v>81</v>
      </c>
      <c r="C201841" s="6">
        <v>44998</v>
      </c>
      <c r="D201841" t="s">
        <v>1525</v>
      </c>
      <c r="E201841">
        <v>2.0590000000000002</v>
      </c>
    </row>
    <row r="201842" spans="1:5" x14ac:dyDescent="0.35">
      <c r="A201842" t="s">
        <v>80</v>
      </c>
      <c r="B201842" t="s">
        <v>81</v>
      </c>
      <c r="C201842" s="6">
        <v>44998</v>
      </c>
      <c r="D201842" t="s">
        <v>1526</v>
      </c>
      <c r="E201842">
        <v>543</v>
      </c>
    </row>
    <row r="201843" spans="1:5" x14ac:dyDescent="0.35">
      <c r="A201843" t="s">
        <v>80</v>
      </c>
      <c r="B201843" t="s">
        <v>81</v>
      </c>
      <c r="C201843" s="6">
        <v>44998</v>
      </c>
      <c r="D201843" t="s">
        <v>1527</v>
      </c>
      <c r="E201843">
        <v>62.125</v>
      </c>
    </row>
    <row r="201844" spans="1:5" x14ac:dyDescent="0.35">
      <c r="A201844" t="s">
        <v>80</v>
      </c>
      <c r="B201844" t="s">
        <v>81</v>
      </c>
      <c r="C201844" s="6">
        <v>44999</v>
      </c>
      <c r="D201844" t="s">
        <v>1524</v>
      </c>
      <c r="E201844">
        <v>22</v>
      </c>
    </row>
    <row r="201845" spans="1:5" x14ac:dyDescent="0.35">
      <c r="A201845" t="s">
        <v>80</v>
      </c>
      <c r="B201845" t="s">
        <v>81</v>
      </c>
      <c r="C201845" s="6">
        <v>44999</v>
      </c>
      <c r="D201845" t="s">
        <v>1525</v>
      </c>
      <c r="E201845">
        <v>2.5169999999999999</v>
      </c>
    </row>
    <row r="201846" spans="1:5" x14ac:dyDescent="0.35">
      <c r="A201846" t="s">
        <v>80</v>
      </c>
      <c r="B201846" t="s">
        <v>81</v>
      </c>
      <c r="C201846" s="6">
        <v>44999</v>
      </c>
      <c r="D201846" t="s">
        <v>1526</v>
      </c>
      <c r="E201846">
        <v>555</v>
      </c>
    </row>
    <row r="201847" spans="1:5" x14ac:dyDescent="0.35">
      <c r="A201847" t="s">
        <v>80</v>
      </c>
      <c r="B201847" t="s">
        <v>81</v>
      </c>
      <c r="C201847" s="6">
        <v>44999</v>
      </c>
      <c r="D201847" t="s">
        <v>1527</v>
      </c>
      <c r="E201847">
        <v>63.497999999999998</v>
      </c>
    </row>
    <row r="201848" spans="1:5" x14ac:dyDescent="0.35">
      <c r="A201848" t="s">
        <v>80</v>
      </c>
      <c r="B201848" t="s">
        <v>81</v>
      </c>
      <c r="C201848" s="6">
        <v>45000</v>
      </c>
      <c r="D201848" t="s">
        <v>1524</v>
      </c>
      <c r="E201848">
        <v>27</v>
      </c>
    </row>
    <row r="201849" spans="1:5" x14ac:dyDescent="0.35">
      <c r="A201849" t="s">
        <v>80</v>
      </c>
      <c r="B201849" t="s">
        <v>81</v>
      </c>
      <c r="C201849" s="6">
        <v>45000</v>
      </c>
      <c r="D201849" t="s">
        <v>1525</v>
      </c>
      <c r="E201849">
        <v>3.089</v>
      </c>
    </row>
    <row r="201850" spans="1:5" x14ac:dyDescent="0.35">
      <c r="A201850" t="s">
        <v>80</v>
      </c>
      <c r="B201850" t="s">
        <v>81</v>
      </c>
      <c r="C201850" s="6">
        <v>45000</v>
      </c>
      <c r="D201850" t="s">
        <v>1526</v>
      </c>
      <c r="E201850">
        <v>562</v>
      </c>
    </row>
    <row r="201851" spans="1:5" x14ac:dyDescent="0.35">
      <c r="A201851" t="s">
        <v>80</v>
      </c>
      <c r="B201851" t="s">
        <v>81</v>
      </c>
      <c r="C201851" s="6">
        <v>45000</v>
      </c>
      <c r="D201851" t="s">
        <v>1527</v>
      </c>
      <c r="E201851">
        <v>64.299000000000007</v>
      </c>
    </row>
    <row r="201852" spans="1:5" x14ac:dyDescent="0.35">
      <c r="A201852" t="s">
        <v>80</v>
      </c>
      <c r="B201852" t="s">
        <v>81</v>
      </c>
      <c r="C201852" s="6">
        <v>45001</v>
      </c>
      <c r="D201852" t="s">
        <v>1524</v>
      </c>
      <c r="E201852">
        <v>20</v>
      </c>
    </row>
    <row r="201853" spans="1:5" x14ac:dyDescent="0.35">
      <c r="A201853" t="s">
        <v>80</v>
      </c>
      <c r="B201853" t="s">
        <v>81</v>
      </c>
      <c r="C201853" s="6">
        <v>45001</v>
      </c>
      <c r="D201853" t="s">
        <v>1525</v>
      </c>
      <c r="E201853">
        <v>2.2879999999999998</v>
      </c>
    </row>
    <row r="201854" spans="1:5" x14ac:dyDescent="0.35">
      <c r="A201854" t="s">
        <v>80</v>
      </c>
      <c r="B201854" t="s">
        <v>81</v>
      </c>
      <c r="C201854" s="6">
        <v>45001</v>
      </c>
      <c r="D201854" t="s">
        <v>1526</v>
      </c>
      <c r="E201854">
        <v>551</v>
      </c>
    </row>
    <row r="201855" spans="1:5" x14ac:dyDescent="0.35">
      <c r="A201855" t="s">
        <v>80</v>
      </c>
      <c r="B201855" t="s">
        <v>81</v>
      </c>
      <c r="C201855" s="6">
        <v>45001</v>
      </c>
      <c r="D201855" t="s">
        <v>1527</v>
      </c>
      <c r="E201855">
        <v>63.04</v>
      </c>
    </row>
    <row r="201856" spans="1:5" x14ac:dyDescent="0.35">
      <c r="A201856" t="s">
        <v>80</v>
      </c>
      <c r="B201856" t="s">
        <v>81</v>
      </c>
      <c r="C201856" s="6">
        <v>45002</v>
      </c>
      <c r="D201856" t="s">
        <v>1524</v>
      </c>
      <c r="E201856">
        <v>24</v>
      </c>
    </row>
    <row r="201857" spans="1:5" x14ac:dyDescent="0.35">
      <c r="A201857" t="s">
        <v>80</v>
      </c>
      <c r="B201857" t="s">
        <v>81</v>
      </c>
      <c r="C201857" s="6">
        <v>45002</v>
      </c>
      <c r="D201857" t="s">
        <v>1525</v>
      </c>
      <c r="E201857">
        <v>2.746</v>
      </c>
    </row>
    <row r="201858" spans="1:5" x14ac:dyDescent="0.35">
      <c r="A201858" t="s">
        <v>80</v>
      </c>
      <c r="B201858" t="s">
        <v>81</v>
      </c>
      <c r="C201858" s="6">
        <v>45002</v>
      </c>
      <c r="D201858" t="s">
        <v>1526</v>
      </c>
      <c r="E201858">
        <v>499</v>
      </c>
    </row>
    <row r="201859" spans="1:5" x14ac:dyDescent="0.35">
      <c r="A201859" t="s">
        <v>80</v>
      </c>
      <c r="B201859" t="s">
        <v>81</v>
      </c>
      <c r="C201859" s="6">
        <v>45002</v>
      </c>
      <c r="D201859" t="s">
        <v>1527</v>
      </c>
      <c r="E201859">
        <v>57.091000000000001</v>
      </c>
    </row>
    <row r="201860" spans="1:5" x14ac:dyDescent="0.35">
      <c r="A201860" t="s">
        <v>80</v>
      </c>
      <c r="B201860" t="s">
        <v>81</v>
      </c>
      <c r="C201860" s="6">
        <v>45003</v>
      </c>
      <c r="D201860" t="s">
        <v>1524</v>
      </c>
      <c r="E201860">
        <v>25</v>
      </c>
    </row>
    <row r="201861" spans="1:5" x14ac:dyDescent="0.35">
      <c r="A201861" t="s">
        <v>80</v>
      </c>
      <c r="B201861" t="s">
        <v>81</v>
      </c>
      <c r="C201861" s="6">
        <v>45003</v>
      </c>
      <c r="D201861" t="s">
        <v>1525</v>
      </c>
      <c r="E201861">
        <v>2.86</v>
      </c>
    </row>
    <row r="201862" spans="1:5" x14ac:dyDescent="0.35">
      <c r="A201862" t="s">
        <v>80</v>
      </c>
      <c r="B201862" t="s">
        <v>81</v>
      </c>
      <c r="C201862" s="6">
        <v>45003</v>
      </c>
      <c r="D201862" t="s">
        <v>1526</v>
      </c>
      <c r="E201862">
        <v>508</v>
      </c>
    </row>
    <row r="201863" spans="1:5" x14ac:dyDescent="0.35">
      <c r="A201863" t="s">
        <v>80</v>
      </c>
      <c r="B201863" t="s">
        <v>81</v>
      </c>
      <c r="C201863" s="6">
        <v>45003</v>
      </c>
      <c r="D201863" t="s">
        <v>1527</v>
      </c>
      <c r="E201863">
        <v>58.12</v>
      </c>
    </row>
    <row r="201864" spans="1:5" x14ac:dyDescent="0.35">
      <c r="A201864" t="s">
        <v>80</v>
      </c>
      <c r="B201864" t="s">
        <v>81</v>
      </c>
      <c r="C201864" s="6">
        <v>45004</v>
      </c>
      <c r="D201864" t="s">
        <v>1524</v>
      </c>
      <c r="E201864">
        <v>26</v>
      </c>
    </row>
    <row r="201865" spans="1:5" x14ac:dyDescent="0.35">
      <c r="A201865" t="s">
        <v>80</v>
      </c>
      <c r="B201865" t="s">
        <v>81</v>
      </c>
      <c r="C201865" s="6">
        <v>45004</v>
      </c>
      <c r="D201865" t="s">
        <v>1525</v>
      </c>
      <c r="E201865">
        <v>2.9750000000000001</v>
      </c>
    </row>
    <row r="201866" spans="1:5" x14ac:dyDescent="0.35">
      <c r="A201866" t="s">
        <v>80</v>
      </c>
      <c r="B201866" t="s">
        <v>81</v>
      </c>
      <c r="C201866" s="6">
        <v>45004</v>
      </c>
      <c r="D201866" t="s">
        <v>1526</v>
      </c>
      <c r="E201866">
        <v>511</v>
      </c>
    </row>
    <row r="201867" spans="1:5" x14ac:dyDescent="0.35">
      <c r="A201867" t="s">
        <v>80</v>
      </c>
      <c r="B201867" t="s">
        <v>81</v>
      </c>
      <c r="C201867" s="6">
        <v>45004</v>
      </c>
      <c r="D201867" t="s">
        <v>1527</v>
      </c>
      <c r="E201867">
        <v>58.463999999999999</v>
      </c>
    </row>
    <row r="201868" spans="1:5" x14ac:dyDescent="0.35">
      <c r="A201868" t="s">
        <v>80</v>
      </c>
      <c r="B201868" t="s">
        <v>81</v>
      </c>
      <c r="C201868" s="6">
        <v>45005</v>
      </c>
      <c r="D201868" t="s">
        <v>1524</v>
      </c>
      <c r="E201868">
        <v>30</v>
      </c>
    </row>
    <row r="201869" spans="1:5" x14ac:dyDescent="0.35">
      <c r="A201869" t="s">
        <v>80</v>
      </c>
      <c r="B201869" t="s">
        <v>81</v>
      </c>
      <c r="C201869" s="6">
        <v>45005</v>
      </c>
      <c r="D201869" t="s">
        <v>1525</v>
      </c>
      <c r="E201869">
        <v>3.4319999999999999</v>
      </c>
    </row>
    <row r="201870" spans="1:5" x14ac:dyDescent="0.35">
      <c r="A201870" t="s">
        <v>80</v>
      </c>
      <c r="B201870" t="s">
        <v>81</v>
      </c>
      <c r="C201870" s="6">
        <v>45005</v>
      </c>
      <c r="D201870" t="s">
        <v>1526</v>
      </c>
      <c r="E201870">
        <v>534</v>
      </c>
    </row>
    <row r="201871" spans="1:5" x14ac:dyDescent="0.35">
      <c r="A201871" t="s">
        <v>80</v>
      </c>
      <c r="B201871" t="s">
        <v>81</v>
      </c>
      <c r="C201871" s="6">
        <v>45005</v>
      </c>
      <c r="D201871" t="s">
        <v>1527</v>
      </c>
      <c r="E201871">
        <v>61.094999999999999</v>
      </c>
    </row>
    <row r="201872" spans="1:5" x14ac:dyDescent="0.35">
      <c r="A201872" t="s">
        <v>80</v>
      </c>
      <c r="B201872" t="s">
        <v>81</v>
      </c>
      <c r="C201872" s="6">
        <v>45006</v>
      </c>
      <c r="D201872" t="s">
        <v>1524</v>
      </c>
      <c r="E201872">
        <v>27</v>
      </c>
    </row>
    <row r="201873" spans="1:5" x14ac:dyDescent="0.35">
      <c r="A201873" t="s">
        <v>80</v>
      </c>
      <c r="B201873" t="s">
        <v>81</v>
      </c>
      <c r="C201873" s="6">
        <v>45006</v>
      </c>
      <c r="D201873" t="s">
        <v>1525</v>
      </c>
      <c r="E201873">
        <v>3.089</v>
      </c>
    </row>
    <row r="201874" spans="1:5" x14ac:dyDescent="0.35">
      <c r="A201874" t="s">
        <v>80</v>
      </c>
      <c r="B201874" t="s">
        <v>81</v>
      </c>
      <c r="C201874" s="6">
        <v>45006</v>
      </c>
      <c r="D201874" t="s">
        <v>1526</v>
      </c>
      <c r="E201874">
        <v>566</v>
      </c>
    </row>
    <row r="201875" spans="1:5" x14ac:dyDescent="0.35">
      <c r="A201875" t="s">
        <v>80</v>
      </c>
      <c r="B201875" t="s">
        <v>81</v>
      </c>
      <c r="C201875" s="6">
        <v>45006</v>
      </c>
      <c r="D201875" t="s">
        <v>1527</v>
      </c>
      <c r="E201875">
        <v>64.756</v>
      </c>
    </row>
    <row r="201876" spans="1:5" x14ac:dyDescent="0.35">
      <c r="A201876" t="s">
        <v>80</v>
      </c>
      <c r="B201876" t="s">
        <v>81</v>
      </c>
      <c r="C201876" s="6">
        <v>45007</v>
      </c>
      <c r="D201876" t="s">
        <v>1524</v>
      </c>
      <c r="E201876">
        <v>30</v>
      </c>
    </row>
    <row r="201877" spans="1:5" x14ac:dyDescent="0.35">
      <c r="A201877" t="s">
        <v>80</v>
      </c>
      <c r="B201877" t="s">
        <v>81</v>
      </c>
      <c r="C201877" s="6">
        <v>45007</v>
      </c>
      <c r="D201877" t="s">
        <v>1525</v>
      </c>
      <c r="E201877">
        <v>3.4319999999999999</v>
      </c>
    </row>
    <row r="201878" spans="1:5" x14ac:dyDescent="0.35">
      <c r="A201878" t="s">
        <v>80</v>
      </c>
      <c r="B201878" t="s">
        <v>81</v>
      </c>
      <c r="C201878" s="6">
        <v>45007</v>
      </c>
      <c r="D201878" t="s">
        <v>1526</v>
      </c>
      <c r="E201878">
        <v>539</v>
      </c>
    </row>
    <row r="201879" spans="1:5" x14ac:dyDescent="0.35">
      <c r="A201879" t="s">
        <v>80</v>
      </c>
      <c r="B201879" t="s">
        <v>81</v>
      </c>
      <c r="C201879" s="6">
        <v>45007</v>
      </c>
      <c r="D201879" t="s">
        <v>1527</v>
      </c>
      <c r="E201879">
        <v>61.667000000000002</v>
      </c>
    </row>
    <row r="201880" spans="1:5" x14ac:dyDescent="0.35">
      <c r="A201880" t="s">
        <v>80</v>
      </c>
      <c r="B201880" t="s">
        <v>81</v>
      </c>
      <c r="C201880" s="6">
        <v>45008</v>
      </c>
      <c r="D201880" t="s">
        <v>1524</v>
      </c>
      <c r="E201880">
        <v>25</v>
      </c>
    </row>
    <row r="201881" spans="1:5" x14ac:dyDescent="0.35">
      <c r="A201881" t="s">
        <v>80</v>
      </c>
      <c r="B201881" t="s">
        <v>81</v>
      </c>
      <c r="C201881" s="6">
        <v>45008</v>
      </c>
      <c r="D201881" t="s">
        <v>1525</v>
      </c>
      <c r="E201881">
        <v>2.86</v>
      </c>
    </row>
    <row r="201882" spans="1:5" x14ac:dyDescent="0.35">
      <c r="A201882" t="s">
        <v>80</v>
      </c>
      <c r="B201882" t="s">
        <v>81</v>
      </c>
      <c r="C201882" s="6">
        <v>45008</v>
      </c>
      <c r="D201882" t="s">
        <v>1526</v>
      </c>
      <c r="E201882">
        <v>542</v>
      </c>
    </row>
    <row r="201883" spans="1:5" x14ac:dyDescent="0.35">
      <c r="A201883" t="s">
        <v>80</v>
      </c>
      <c r="B201883" t="s">
        <v>81</v>
      </c>
      <c r="C201883" s="6">
        <v>45008</v>
      </c>
      <c r="D201883" t="s">
        <v>1527</v>
      </c>
      <c r="E201883">
        <v>62.01</v>
      </c>
    </row>
    <row r="201884" spans="1:5" x14ac:dyDescent="0.35">
      <c r="A201884" t="s">
        <v>80</v>
      </c>
      <c r="B201884" t="s">
        <v>81</v>
      </c>
      <c r="C201884" s="6">
        <v>45009</v>
      </c>
      <c r="D201884" t="s">
        <v>1524</v>
      </c>
      <c r="E201884">
        <v>29</v>
      </c>
    </row>
    <row r="201885" spans="1:5" x14ac:dyDescent="0.35">
      <c r="A201885" t="s">
        <v>80</v>
      </c>
      <c r="B201885" t="s">
        <v>81</v>
      </c>
      <c r="C201885" s="6">
        <v>45009</v>
      </c>
      <c r="D201885" t="s">
        <v>1525</v>
      </c>
      <c r="E201885">
        <v>3.3180000000000001</v>
      </c>
    </row>
    <row r="201886" spans="1:5" x14ac:dyDescent="0.35">
      <c r="A201886" t="s">
        <v>80</v>
      </c>
      <c r="B201886" t="s">
        <v>81</v>
      </c>
      <c r="C201886" s="6">
        <v>45009</v>
      </c>
      <c r="D201886" t="s">
        <v>1526</v>
      </c>
      <c r="E201886">
        <v>532</v>
      </c>
    </row>
    <row r="201887" spans="1:5" x14ac:dyDescent="0.35">
      <c r="A201887" t="s">
        <v>80</v>
      </c>
      <c r="B201887" t="s">
        <v>81</v>
      </c>
      <c r="C201887" s="6">
        <v>45009</v>
      </c>
      <c r="D201887" t="s">
        <v>1527</v>
      </c>
      <c r="E201887">
        <v>60.866</v>
      </c>
    </row>
    <row r="201888" spans="1:5" x14ac:dyDescent="0.35">
      <c r="A201888" t="s">
        <v>80</v>
      </c>
      <c r="B201888" t="s">
        <v>81</v>
      </c>
      <c r="C201888" s="6">
        <v>45010</v>
      </c>
      <c r="D201888" t="s">
        <v>1524</v>
      </c>
      <c r="E201888">
        <v>27</v>
      </c>
    </row>
    <row r="201889" spans="1:5" x14ac:dyDescent="0.35">
      <c r="A201889" t="s">
        <v>80</v>
      </c>
      <c r="B201889" t="s">
        <v>81</v>
      </c>
      <c r="C201889" s="6">
        <v>45010</v>
      </c>
      <c r="D201889" t="s">
        <v>1525</v>
      </c>
      <c r="E201889">
        <v>3.089</v>
      </c>
    </row>
    <row r="201890" spans="1:5" x14ac:dyDescent="0.35">
      <c r="A201890" t="s">
        <v>80</v>
      </c>
      <c r="B201890" t="s">
        <v>81</v>
      </c>
      <c r="C201890" s="6">
        <v>45010</v>
      </c>
      <c r="D201890" t="s">
        <v>1526</v>
      </c>
      <c r="E201890">
        <v>527</v>
      </c>
    </row>
    <row r="201891" spans="1:5" x14ac:dyDescent="0.35">
      <c r="A201891" t="s">
        <v>80</v>
      </c>
      <c r="B201891" t="s">
        <v>81</v>
      </c>
      <c r="C201891" s="6">
        <v>45010</v>
      </c>
      <c r="D201891" t="s">
        <v>1527</v>
      </c>
      <c r="E201891">
        <v>60.293999999999997</v>
      </c>
    </row>
    <row r="201892" spans="1:5" x14ac:dyDescent="0.35">
      <c r="A201892" t="s">
        <v>80</v>
      </c>
      <c r="B201892" t="s">
        <v>81</v>
      </c>
      <c r="C201892" s="6">
        <v>45011</v>
      </c>
      <c r="D201892" t="s">
        <v>1524</v>
      </c>
      <c r="E201892">
        <v>27</v>
      </c>
    </row>
    <row r="201893" spans="1:5" x14ac:dyDescent="0.35">
      <c r="A201893" t="s">
        <v>80</v>
      </c>
      <c r="B201893" t="s">
        <v>81</v>
      </c>
      <c r="C201893" s="6">
        <v>45011</v>
      </c>
      <c r="D201893" t="s">
        <v>1525</v>
      </c>
      <c r="E201893">
        <v>3.089</v>
      </c>
    </row>
    <row r="201894" spans="1:5" x14ac:dyDescent="0.35">
      <c r="A201894" t="s">
        <v>80</v>
      </c>
      <c r="B201894" t="s">
        <v>81</v>
      </c>
      <c r="C201894" s="6">
        <v>45011</v>
      </c>
      <c r="D201894" t="s">
        <v>1526</v>
      </c>
      <c r="E201894">
        <v>533</v>
      </c>
    </row>
    <row r="201895" spans="1:5" x14ac:dyDescent="0.35">
      <c r="A201895" t="s">
        <v>80</v>
      </c>
      <c r="B201895" t="s">
        <v>81</v>
      </c>
      <c r="C201895" s="6">
        <v>45011</v>
      </c>
      <c r="D201895" t="s">
        <v>1527</v>
      </c>
      <c r="E201895">
        <v>60.981000000000002</v>
      </c>
    </row>
    <row r="201896" spans="1:5" x14ac:dyDescent="0.35">
      <c r="A201896" t="s">
        <v>80</v>
      </c>
      <c r="B201896" t="s">
        <v>81</v>
      </c>
      <c r="C201896" s="6">
        <v>45012</v>
      </c>
      <c r="D201896" t="s">
        <v>1524</v>
      </c>
      <c r="E201896">
        <v>20</v>
      </c>
    </row>
    <row r="201897" spans="1:5" x14ac:dyDescent="0.35">
      <c r="A201897" t="s">
        <v>80</v>
      </c>
      <c r="B201897" t="s">
        <v>81</v>
      </c>
      <c r="C201897" s="6">
        <v>45012</v>
      </c>
      <c r="D201897" t="s">
        <v>1525</v>
      </c>
      <c r="E201897">
        <v>2.2879999999999998</v>
      </c>
    </row>
    <row r="201898" spans="1:5" x14ac:dyDescent="0.35">
      <c r="A201898" t="s">
        <v>80</v>
      </c>
      <c r="B201898" t="s">
        <v>81</v>
      </c>
      <c r="C201898" s="6">
        <v>45012</v>
      </c>
      <c r="D201898" t="s">
        <v>1526</v>
      </c>
      <c r="E201898">
        <v>559</v>
      </c>
    </row>
    <row r="201899" spans="1:5" x14ac:dyDescent="0.35">
      <c r="A201899" t="s">
        <v>80</v>
      </c>
      <c r="B201899" t="s">
        <v>81</v>
      </c>
      <c r="C201899" s="6">
        <v>45012</v>
      </c>
      <c r="D201899" t="s">
        <v>1527</v>
      </c>
      <c r="E201899">
        <v>63.954999999999998</v>
      </c>
    </row>
    <row r="201900" spans="1:5" x14ac:dyDescent="0.35">
      <c r="A201900" t="s">
        <v>80</v>
      </c>
      <c r="B201900" t="s">
        <v>81</v>
      </c>
      <c r="C201900" s="6">
        <v>45013</v>
      </c>
      <c r="D201900" t="s">
        <v>1524</v>
      </c>
      <c r="E201900">
        <v>19</v>
      </c>
    </row>
    <row r="201901" spans="1:5" x14ac:dyDescent="0.35">
      <c r="A201901" t="s">
        <v>80</v>
      </c>
      <c r="B201901" t="s">
        <v>81</v>
      </c>
      <c r="C201901" s="6">
        <v>45013</v>
      </c>
      <c r="D201901" t="s">
        <v>1525</v>
      </c>
      <c r="E201901">
        <v>2.1739999999999999</v>
      </c>
    </row>
    <row r="201902" spans="1:5" x14ac:dyDescent="0.35">
      <c r="A201902" t="s">
        <v>80</v>
      </c>
      <c r="B201902" t="s">
        <v>81</v>
      </c>
      <c r="C201902" s="6">
        <v>45013</v>
      </c>
      <c r="D201902" t="s">
        <v>1526</v>
      </c>
      <c r="E201902">
        <v>568</v>
      </c>
    </row>
    <row r="201903" spans="1:5" x14ac:dyDescent="0.35">
      <c r="A201903" t="s">
        <v>80</v>
      </c>
      <c r="B201903" t="s">
        <v>81</v>
      </c>
      <c r="C201903" s="6">
        <v>45013</v>
      </c>
      <c r="D201903" t="s">
        <v>1527</v>
      </c>
      <c r="E201903">
        <v>64.984999999999999</v>
      </c>
    </row>
    <row r="201904" spans="1:5" x14ac:dyDescent="0.35">
      <c r="A201904" t="s">
        <v>80</v>
      </c>
      <c r="B201904" t="s">
        <v>81</v>
      </c>
      <c r="C201904" s="6">
        <v>45014</v>
      </c>
      <c r="D201904" t="s">
        <v>1524</v>
      </c>
      <c r="E201904">
        <v>16</v>
      </c>
    </row>
    <row r="201905" spans="1:5" x14ac:dyDescent="0.35">
      <c r="A201905" t="s">
        <v>80</v>
      </c>
      <c r="B201905" t="s">
        <v>81</v>
      </c>
      <c r="C201905" s="6">
        <v>45014</v>
      </c>
      <c r="D201905" t="s">
        <v>1525</v>
      </c>
      <c r="E201905">
        <v>1.831</v>
      </c>
    </row>
    <row r="201906" spans="1:5" x14ac:dyDescent="0.35">
      <c r="A201906" t="s">
        <v>80</v>
      </c>
      <c r="B201906" t="s">
        <v>81</v>
      </c>
      <c r="C201906" s="6">
        <v>45014</v>
      </c>
      <c r="D201906" t="s">
        <v>1526</v>
      </c>
      <c r="E201906">
        <v>528</v>
      </c>
    </row>
    <row r="201907" spans="1:5" x14ac:dyDescent="0.35">
      <c r="A201907" t="s">
        <v>80</v>
      </c>
      <c r="B201907" t="s">
        <v>81</v>
      </c>
      <c r="C201907" s="6">
        <v>45014</v>
      </c>
      <c r="D201907" t="s">
        <v>1527</v>
      </c>
      <c r="E201907">
        <v>60.408999999999999</v>
      </c>
    </row>
    <row r="201908" spans="1:5" x14ac:dyDescent="0.35">
      <c r="A201908" t="s">
        <v>80</v>
      </c>
      <c r="B201908" t="s">
        <v>81</v>
      </c>
      <c r="C201908" s="6">
        <v>45015</v>
      </c>
      <c r="D201908" t="s">
        <v>1524</v>
      </c>
      <c r="E201908">
        <v>17</v>
      </c>
    </row>
    <row r="201909" spans="1:5" x14ac:dyDescent="0.35">
      <c r="A201909" t="s">
        <v>80</v>
      </c>
      <c r="B201909" t="s">
        <v>81</v>
      </c>
      <c r="C201909" s="6">
        <v>45015</v>
      </c>
      <c r="D201909" t="s">
        <v>1525</v>
      </c>
      <c r="E201909">
        <v>1.9450000000000001</v>
      </c>
    </row>
    <row r="201910" spans="1:5" x14ac:dyDescent="0.35">
      <c r="A201910" t="s">
        <v>80</v>
      </c>
      <c r="B201910" t="s">
        <v>81</v>
      </c>
      <c r="C201910" s="6">
        <v>45015</v>
      </c>
      <c r="D201910" t="s">
        <v>1526</v>
      </c>
      <c r="E201910">
        <v>509</v>
      </c>
    </row>
    <row r="201911" spans="1:5" x14ac:dyDescent="0.35">
      <c r="A201911" t="s">
        <v>80</v>
      </c>
      <c r="B201911" t="s">
        <v>81</v>
      </c>
      <c r="C201911" s="6">
        <v>45015</v>
      </c>
      <c r="D201911" t="s">
        <v>1527</v>
      </c>
      <c r="E201911">
        <v>58.234999999999999</v>
      </c>
    </row>
    <row r="201912" spans="1:5" x14ac:dyDescent="0.35">
      <c r="A201912" t="s">
        <v>80</v>
      </c>
      <c r="B201912" t="s">
        <v>81</v>
      </c>
      <c r="C201912" s="6">
        <v>45016</v>
      </c>
      <c r="D201912" t="s">
        <v>1524</v>
      </c>
      <c r="E201912">
        <v>18</v>
      </c>
    </row>
    <row r="201913" spans="1:5" x14ac:dyDescent="0.35">
      <c r="A201913" t="s">
        <v>80</v>
      </c>
      <c r="B201913" t="s">
        <v>81</v>
      </c>
      <c r="C201913" s="6">
        <v>45016</v>
      </c>
      <c r="D201913" t="s">
        <v>1525</v>
      </c>
      <c r="E201913">
        <v>2.0590000000000002</v>
      </c>
    </row>
    <row r="201914" spans="1:5" x14ac:dyDescent="0.35">
      <c r="A201914" t="s">
        <v>80</v>
      </c>
      <c r="B201914" t="s">
        <v>81</v>
      </c>
      <c r="C201914" s="6">
        <v>45016</v>
      </c>
      <c r="D201914" t="s">
        <v>1526</v>
      </c>
      <c r="E201914">
        <v>488</v>
      </c>
    </row>
    <row r="201915" spans="1:5" x14ac:dyDescent="0.35">
      <c r="A201915" t="s">
        <v>80</v>
      </c>
      <c r="B201915" t="s">
        <v>81</v>
      </c>
      <c r="C201915" s="6">
        <v>45016</v>
      </c>
      <c r="D201915" t="s">
        <v>1527</v>
      </c>
      <c r="E201915">
        <v>55.832000000000001</v>
      </c>
    </row>
    <row r="201916" spans="1:5" x14ac:dyDescent="0.35">
      <c r="A201916" t="s">
        <v>80</v>
      </c>
      <c r="B201916" t="s">
        <v>81</v>
      </c>
      <c r="C201916" s="6">
        <v>45017</v>
      </c>
      <c r="D201916" t="s">
        <v>1524</v>
      </c>
      <c r="E201916">
        <v>17</v>
      </c>
    </row>
    <row r="201917" spans="1:5" x14ac:dyDescent="0.35">
      <c r="A201917" t="s">
        <v>80</v>
      </c>
      <c r="B201917" t="s">
        <v>81</v>
      </c>
      <c r="C201917" s="6">
        <v>45017</v>
      </c>
      <c r="D201917" t="s">
        <v>1525</v>
      </c>
      <c r="E201917">
        <v>1.9450000000000001</v>
      </c>
    </row>
    <row r="201918" spans="1:5" x14ac:dyDescent="0.35">
      <c r="A201918" t="s">
        <v>80</v>
      </c>
      <c r="B201918" t="s">
        <v>81</v>
      </c>
      <c r="C201918" s="6">
        <v>45017</v>
      </c>
      <c r="D201918" t="s">
        <v>1526</v>
      </c>
      <c r="E201918">
        <v>477</v>
      </c>
    </row>
    <row r="201919" spans="1:5" x14ac:dyDescent="0.35">
      <c r="A201919" t="s">
        <v>80</v>
      </c>
      <c r="B201919" t="s">
        <v>81</v>
      </c>
      <c r="C201919" s="6">
        <v>45017</v>
      </c>
      <c r="D201919" t="s">
        <v>1527</v>
      </c>
      <c r="E201919">
        <v>54.573999999999998</v>
      </c>
    </row>
    <row r="201920" spans="1:5" x14ac:dyDescent="0.35">
      <c r="A201920" t="s">
        <v>80</v>
      </c>
      <c r="B201920" t="s">
        <v>81</v>
      </c>
      <c r="C201920" s="6">
        <v>45018</v>
      </c>
      <c r="D201920" t="s">
        <v>1524</v>
      </c>
      <c r="E201920">
        <v>18</v>
      </c>
    </row>
    <row r="201921" spans="1:5" x14ac:dyDescent="0.35">
      <c r="A201921" t="s">
        <v>80</v>
      </c>
      <c r="B201921" t="s">
        <v>81</v>
      </c>
      <c r="C201921" s="6">
        <v>45018</v>
      </c>
      <c r="D201921" t="s">
        <v>1525</v>
      </c>
      <c r="E201921">
        <v>2.0590000000000002</v>
      </c>
    </row>
    <row r="201922" spans="1:5" x14ac:dyDescent="0.35">
      <c r="A201922" t="s">
        <v>80</v>
      </c>
      <c r="B201922" t="s">
        <v>81</v>
      </c>
      <c r="C201922" s="6">
        <v>45018</v>
      </c>
      <c r="D201922" t="s">
        <v>1526</v>
      </c>
      <c r="E201922">
        <v>476</v>
      </c>
    </row>
    <row r="201923" spans="1:5" x14ac:dyDescent="0.35">
      <c r="A201923" t="s">
        <v>80</v>
      </c>
      <c r="B201923" t="s">
        <v>81</v>
      </c>
      <c r="C201923" s="6">
        <v>45018</v>
      </c>
      <c r="D201923" t="s">
        <v>1527</v>
      </c>
      <c r="E201923">
        <v>54.459000000000003</v>
      </c>
    </row>
    <row r="201924" spans="1:5" x14ac:dyDescent="0.35">
      <c r="A201924" t="s">
        <v>80</v>
      </c>
      <c r="B201924" t="s">
        <v>81</v>
      </c>
      <c r="C201924" s="6">
        <v>45019</v>
      </c>
      <c r="D201924" t="s">
        <v>1524</v>
      </c>
      <c r="E201924">
        <v>24</v>
      </c>
    </row>
    <row r="201925" spans="1:5" x14ac:dyDescent="0.35">
      <c r="A201925" t="s">
        <v>80</v>
      </c>
      <c r="B201925" t="s">
        <v>81</v>
      </c>
      <c r="C201925" s="6">
        <v>45019</v>
      </c>
      <c r="D201925" t="s">
        <v>1525</v>
      </c>
      <c r="E201925">
        <v>2.746</v>
      </c>
    </row>
    <row r="201926" spans="1:5" x14ac:dyDescent="0.35">
      <c r="A201926" t="s">
        <v>80</v>
      </c>
      <c r="B201926" t="s">
        <v>81</v>
      </c>
      <c r="C201926" s="6">
        <v>45019</v>
      </c>
      <c r="D201926" t="s">
        <v>1526</v>
      </c>
      <c r="E201926">
        <v>524</v>
      </c>
    </row>
    <row r="201927" spans="1:5" x14ac:dyDescent="0.35">
      <c r="A201927" t="s">
        <v>80</v>
      </c>
      <c r="B201927" t="s">
        <v>81</v>
      </c>
      <c r="C201927" s="6">
        <v>45019</v>
      </c>
      <c r="D201927" t="s">
        <v>1527</v>
      </c>
      <c r="E201927">
        <v>59.951000000000001</v>
      </c>
    </row>
    <row r="201928" spans="1:5" x14ac:dyDescent="0.35">
      <c r="A201928" t="s">
        <v>80</v>
      </c>
      <c r="B201928" t="s">
        <v>81</v>
      </c>
      <c r="C201928" s="6">
        <v>45020</v>
      </c>
      <c r="D201928" t="s">
        <v>1524</v>
      </c>
      <c r="E201928">
        <v>24</v>
      </c>
    </row>
    <row r="201929" spans="1:5" x14ac:dyDescent="0.35">
      <c r="A201929" t="s">
        <v>80</v>
      </c>
      <c r="B201929" t="s">
        <v>81</v>
      </c>
      <c r="C201929" s="6">
        <v>45020</v>
      </c>
      <c r="D201929" t="s">
        <v>1525</v>
      </c>
      <c r="E201929">
        <v>2.746</v>
      </c>
    </row>
    <row r="201930" spans="1:5" x14ac:dyDescent="0.35">
      <c r="A201930" t="s">
        <v>80</v>
      </c>
      <c r="B201930" t="s">
        <v>81</v>
      </c>
      <c r="C201930" s="6">
        <v>45020</v>
      </c>
      <c r="D201930" t="s">
        <v>1526</v>
      </c>
      <c r="E201930">
        <v>512</v>
      </c>
    </row>
    <row r="201931" spans="1:5" x14ac:dyDescent="0.35">
      <c r="A201931" t="s">
        <v>80</v>
      </c>
      <c r="B201931" t="s">
        <v>81</v>
      </c>
      <c r="C201931" s="6">
        <v>45020</v>
      </c>
      <c r="D201931" t="s">
        <v>1527</v>
      </c>
      <c r="E201931">
        <v>58.578000000000003</v>
      </c>
    </row>
    <row r="201932" spans="1:5" x14ac:dyDescent="0.35">
      <c r="A201932" t="s">
        <v>80</v>
      </c>
      <c r="B201932" t="s">
        <v>81</v>
      </c>
      <c r="C201932" s="6">
        <v>45021</v>
      </c>
      <c r="D201932" t="s">
        <v>1524</v>
      </c>
      <c r="E201932">
        <v>27</v>
      </c>
    </row>
    <row r="201933" spans="1:5" x14ac:dyDescent="0.35">
      <c r="A201933" t="s">
        <v>80</v>
      </c>
      <c r="B201933" t="s">
        <v>81</v>
      </c>
      <c r="C201933" s="6">
        <v>45021</v>
      </c>
      <c r="D201933" t="s">
        <v>1525</v>
      </c>
      <c r="E201933">
        <v>3.089</v>
      </c>
    </row>
    <row r="201934" spans="1:5" x14ac:dyDescent="0.35">
      <c r="A201934" t="s">
        <v>80</v>
      </c>
      <c r="B201934" t="s">
        <v>81</v>
      </c>
      <c r="C201934" s="6">
        <v>45021</v>
      </c>
      <c r="D201934" t="s">
        <v>1526</v>
      </c>
      <c r="E201934">
        <v>477</v>
      </c>
    </row>
    <row r="201935" spans="1:5" x14ac:dyDescent="0.35">
      <c r="A201935" t="s">
        <v>80</v>
      </c>
      <c r="B201935" t="s">
        <v>81</v>
      </c>
      <c r="C201935" s="6">
        <v>45021</v>
      </c>
      <c r="D201935" t="s">
        <v>1527</v>
      </c>
      <c r="E201935">
        <v>54.573999999999998</v>
      </c>
    </row>
    <row r="201936" spans="1:5" x14ac:dyDescent="0.35">
      <c r="A201936" t="s">
        <v>80</v>
      </c>
      <c r="B201936" t="s">
        <v>81</v>
      </c>
      <c r="C201936" s="6">
        <v>45022</v>
      </c>
      <c r="D201936" t="s">
        <v>1524</v>
      </c>
      <c r="E201936">
        <v>23</v>
      </c>
    </row>
    <row r="201937" spans="1:5" x14ac:dyDescent="0.35">
      <c r="A201937" t="s">
        <v>80</v>
      </c>
      <c r="B201937" t="s">
        <v>81</v>
      </c>
      <c r="C201937" s="6">
        <v>45022</v>
      </c>
      <c r="D201937" t="s">
        <v>1525</v>
      </c>
      <c r="E201937">
        <v>2.6309999999999998</v>
      </c>
    </row>
    <row r="201938" spans="1:5" x14ac:dyDescent="0.35">
      <c r="A201938" t="s">
        <v>80</v>
      </c>
      <c r="B201938" t="s">
        <v>81</v>
      </c>
      <c r="C201938" s="6">
        <v>45022</v>
      </c>
      <c r="D201938" t="s">
        <v>1526</v>
      </c>
      <c r="E201938">
        <v>465</v>
      </c>
    </row>
    <row r="201939" spans="1:5" x14ac:dyDescent="0.35">
      <c r="A201939" t="s">
        <v>80</v>
      </c>
      <c r="B201939" t="s">
        <v>81</v>
      </c>
      <c r="C201939" s="6">
        <v>45022</v>
      </c>
      <c r="D201939" t="s">
        <v>1527</v>
      </c>
      <c r="E201939">
        <v>53.201000000000001</v>
      </c>
    </row>
    <row r="201940" spans="1:5" x14ac:dyDescent="0.35">
      <c r="A201940" t="s">
        <v>80</v>
      </c>
      <c r="B201940" t="s">
        <v>81</v>
      </c>
      <c r="C201940" s="6">
        <v>45023</v>
      </c>
      <c r="D201940" t="s">
        <v>1524</v>
      </c>
      <c r="E201940">
        <v>22</v>
      </c>
    </row>
    <row r="201941" spans="1:5" x14ac:dyDescent="0.35">
      <c r="A201941" t="s">
        <v>80</v>
      </c>
      <c r="B201941" t="s">
        <v>81</v>
      </c>
      <c r="C201941" s="6">
        <v>45023</v>
      </c>
      <c r="D201941" t="s">
        <v>1525</v>
      </c>
      <c r="E201941">
        <v>2.5169999999999999</v>
      </c>
    </row>
    <row r="201942" spans="1:5" x14ac:dyDescent="0.35">
      <c r="A201942" t="s">
        <v>80</v>
      </c>
      <c r="B201942" t="s">
        <v>81</v>
      </c>
      <c r="C201942" s="6">
        <v>45023</v>
      </c>
      <c r="D201942" t="s">
        <v>1526</v>
      </c>
      <c r="E201942">
        <v>433</v>
      </c>
    </row>
    <row r="201943" spans="1:5" x14ac:dyDescent="0.35">
      <c r="A201943" t="s">
        <v>80</v>
      </c>
      <c r="B201943" t="s">
        <v>81</v>
      </c>
      <c r="C201943" s="6">
        <v>45023</v>
      </c>
      <c r="D201943" t="s">
        <v>1527</v>
      </c>
      <c r="E201943">
        <v>49.54</v>
      </c>
    </row>
    <row r="201944" spans="1:5" x14ac:dyDescent="0.35">
      <c r="A201944" t="s">
        <v>80</v>
      </c>
      <c r="B201944" t="s">
        <v>81</v>
      </c>
      <c r="C201944" s="6">
        <v>45024</v>
      </c>
      <c r="D201944" t="s">
        <v>1524</v>
      </c>
      <c r="E201944">
        <v>20</v>
      </c>
    </row>
    <row r="201945" spans="1:5" x14ac:dyDescent="0.35">
      <c r="A201945" t="s">
        <v>80</v>
      </c>
      <c r="B201945" t="s">
        <v>81</v>
      </c>
      <c r="C201945" s="6">
        <v>45024</v>
      </c>
      <c r="D201945" t="s">
        <v>1525</v>
      </c>
      <c r="E201945">
        <v>2.2879999999999998</v>
      </c>
    </row>
    <row r="201946" spans="1:5" x14ac:dyDescent="0.35">
      <c r="A201946" t="s">
        <v>80</v>
      </c>
      <c r="B201946" t="s">
        <v>81</v>
      </c>
      <c r="C201946" s="6">
        <v>45024</v>
      </c>
      <c r="D201946" t="s">
        <v>1526</v>
      </c>
      <c r="E201946">
        <v>423</v>
      </c>
    </row>
    <row r="201947" spans="1:5" x14ac:dyDescent="0.35">
      <c r="A201947" t="s">
        <v>80</v>
      </c>
      <c r="B201947" t="s">
        <v>81</v>
      </c>
      <c r="C201947" s="6">
        <v>45024</v>
      </c>
      <c r="D201947" t="s">
        <v>1527</v>
      </c>
      <c r="E201947">
        <v>48.396000000000001</v>
      </c>
    </row>
    <row r="201948" spans="1:5" x14ac:dyDescent="0.35">
      <c r="A201948" t="s">
        <v>80</v>
      </c>
      <c r="B201948" t="s">
        <v>81</v>
      </c>
      <c r="C201948" s="6">
        <v>45025</v>
      </c>
      <c r="D201948" t="s">
        <v>1524</v>
      </c>
      <c r="E201948">
        <v>21</v>
      </c>
    </row>
    <row r="201949" spans="1:5" x14ac:dyDescent="0.35">
      <c r="A201949" t="s">
        <v>80</v>
      </c>
      <c r="B201949" t="s">
        <v>81</v>
      </c>
      <c r="C201949" s="6">
        <v>45025</v>
      </c>
      <c r="D201949" t="s">
        <v>1525</v>
      </c>
      <c r="E201949">
        <v>2.403</v>
      </c>
    </row>
    <row r="201950" spans="1:5" x14ac:dyDescent="0.35">
      <c r="A201950" t="s">
        <v>80</v>
      </c>
      <c r="B201950" t="s">
        <v>81</v>
      </c>
      <c r="C201950" s="6">
        <v>45025</v>
      </c>
      <c r="D201950" t="s">
        <v>1526</v>
      </c>
      <c r="E201950">
        <v>430</v>
      </c>
    </row>
    <row r="201951" spans="1:5" x14ac:dyDescent="0.35">
      <c r="A201951" t="s">
        <v>80</v>
      </c>
      <c r="B201951" t="s">
        <v>81</v>
      </c>
      <c r="C201951" s="6">
        <v>45025</v>
      </c>
      <c r="D201951" t="s">
        <v>1527</v>
      </c>
      <c r="E201951">
        <v>49.195999999999998</v>
      </c>
    </row>
    <row r="201952" spans="1:5" x14ac:dyDescent="0.35">
      <c r="A201952" t="s">
        <v>80</v>
      </c>
      <c r="B201952" t="s">
        <v>81</v>
      </c>
      <c r="C201952" s="6">
        <v>45026</v>
      </c>
      <c r="D201952" t="s">
        <v>1524</v>
      </c>
      <c r="E201952">
        <v>21</v>
      </c>
    </row>
    <row r="201953" spans="1:5" x14ac:dyDescent="0.35">
      <c r="A201953" t="s">
        <v>80</v>
      </c>
      <c r="B201953" t="s">
        <v>81</v>
      </c>
      <c r="C201953" s="6">
        <v>45026</v>
      </c>
      <c r="D201953" t="s">
        <v>1525</v>
      </c>
      <c r="E201953">
        <v>2.403</v>
      </c>
    </row>
    <row r="201954" spans="1:5" x14ac:dyDescent="0.35">
      <c r="A201954" t="s">
        <v>80</v>
      </c>
      <c r="B201954" t="s">
        <v>81</v>
      </c>
      <c r="C201954" s="6">
        <v>45026</v>
      </c>
      <c r="D201954" t="s">
        <v>1526</v>
      </c>
      <c r="E201954">
        <v>436</v>
      </c>
    </row>
    <row r="201955" spans="1:5" x14ac:dyDescent="0.35">
      <c r="A201955" t="s">
        <v>80</v>
      </c>
      <c r="B201955" t="s">
        <v>81</v>
      </c>
      <c r="C201955" s="6">
        <v>45026</v>
      </c>
      <c r="D201955" t="s">
        <v>1527</v>
      </c>
      <c r="E201955">
        <v>49.883000000000003</v>
      </c>
    </row>
    <row r="201956" spans="1:5" x14ac:dyDescent="0.35">
      <c r="A201956" t="s">
        <v>80</v>
      </c>
      <c r="B201956" t="s">
        <v>81</v>
      </c>
      <c r="C201956" s="6">
        <v>45027</v>
      </c>
      <c r="D201956" t="s">
        <v>1524</v>
      </c>
      <c r="E201956">
        <v>17</v>
      </c>
    </row>
    <row r="201957" spans="1:5" x14ac:dyDescent="0.35">
      <c r="A201957" t="s">
        <v>80</v>
      </c>
      <c r="B201957" t="s">
        <v>81</v>
      </c>
      <c r="C201957" s="6">
        <v>45027</v>
      </c>
      <c r="D201957" t="s">
        <v>1525</v>
      </c>
      <c r="E201957">
        <v>1.9450000000000001</v>
      </c>
    </row>
    <row r="201958" spans="1:5" x14ac:dyDescent="0.35">
      <c r="A201958" t="s">
        <v>80</v>
      </c>
      <c r="B201958" t="s">
        <v>81</v>
      </c>
      <c r="C201958" s="6">
        <v>45027</v>
      </c>
      <c r="D201958" t="s">
        <v>1526</v>
      </c>
      <c r="E201958">
        <v>437</v>
      </c>
    </row>
    <row r="201959" spans="1:5" x14ac:dyDescent="0.35">
      <c r="A201959" t="s">
        <v>80</v>
      </c>
      <c r="B201959" t="s">
        <v>81</v>
      </c>
      <c r="C201959" s="6">
        <v>45027</v>
      </c>
      <c r="D201959" t="s">
        <v>1527</v>
      </c>
      <c r="E201959">
        <v>49.997</v>
      </c>
    </row>
    <row r="201960" spans="1:5" x14ac:dyDescent="0.35">
      <c r="A201960" t="s">
        <v>80</v>
      </c>
      <c r="B201960" t="s">
        <v>81</v>
      </c>
      <c r="C201960" s="6">
        <v>45028</v>
      </c>
      <c r="D201960" t="s">
        <v>1524</v>
      </c>
      <c r="E201960">
        <v>15</v>
      </c>
    </row>
    <row r="201961" spans="1:5" x14ac:dyDescent="0.35">
      <c r="A201961" t="s">
        <v>80</v>
      </c>
      <c r="B201961" t="s">
        <v>81</v>
      </c>
      <c r="C201961" s="6">
        <v>45028</v>
      </c>
      <c r="D201961" t="s">
        <v>1525</v>
      </c>
      <c r="E201961">
        <v>1.716</v>
      </c>
    </row>
    <row r="201962" spans="1:5" x14ac:dyDescent="0.35">
      <c r="A201962" t="s">
        <v>80</v>
      </c>
      <c r="B201962" t="s">
        <v>81</v>
      </c>
      <c r="C201962" s="6">
        <v>45028</v>
      </c>
      <c r="D201962" t="s">
        <v>1526</v>
      </c>
      <c r="E201962">
        <v>453</v>
      </c>
    </row>
    <row r="201963" spans="1:5" x14ac:dyDescent="0.35">
      <c r="A201963" t="s">
        <v>80</v>
      </c>
      <c r="B201963" t="s">
        <v>81</v>
      </c>
      <c r="C201963" s="6">
        <v>45028</v>
      </c>
      <c r="D201963" t="s">
        <v>1527</v>
      </c>
      <c r="E201963">
        <v>51.828000000000003</v>
      </c>
    </row>
    <row r="201964" spans="1:5" x14ac:dyDescent="0.35">
      <c r="A201964" t="s">
        <v>80</v>
      </c>
      <c r="B201964" t="s">
        <v>81</v>
      </c>
      <c r="C201964" s="6">
        <v>45029</v>
      </c>
      <c r="D201964" t="s">
        <v>1524</v>
      </c>
      <c r="E201964">
        <v>17</v>
      </c>
    </row>
    <row r="201965" spans="1:5" x14ac:dyDescent="0.35">
      <c r="A201965" t="s">
        <v>80</v>
      </c>
      <c r="B201965" t="s">
        <v>81</v>
      </c>
      <c r="C201965" s="6">
        <v>45029</v>
      </c>
      <c r="D201965" t="s">
        <v>1525</v>
      </c>
      <c r="E201965">
        <v>1.9450000000000001</v>
      </c>
    </row>
    <row r="201966" spans="1:5" x14ac:dyDescent="0.35">
      <c r="A201966" t="s">
        <v>80</v>
      </c>
      <c r="B201966" t="s">
        <v>81</v>
      </c>
      <c r="C201966" s="6">
        <v>45029</v>
      </c>
      <c r="D201966" t="s">
        <v>1526</v>
      </c>
      <c r="E201966">
        <v>417</v>
      </c>
    </row>
    <row r="201967" spans="1:5" x14ac:dyDescent="0.35">
      <c r="A201967" t="s">
        <v>80</v>
      </c>
      <c r="B201967" t="s">
        <v>81</v>
      </c>
      <c r="C201967" s="6">
        <v>45029</v>
      </c>
      <c r="D201967" t="s">
        <v>1527</v>
      </c>
      <c r="E201967">
        <v>47.709000000000003</v>
      </c>
    </row>
    <row r="201968" spans="1:5" x14ac:dyDescent="0.35">
      <c r="A201968" t="s">
        <v>80</v>
      </c>
      <c r="B201968" t="s">
        <v>81</v>
      </c>
      <c r="C201968" s="6">
        <v>45030</v>
      </c>
      <c r="D201968" t="s">
        <v>1524</v>
      </c>
      <c r="E201968">
        <v>19</v>
      </c>
    </row>
    <row r="201969" spans="1:5" x14ac:dyDescent="0.35">
      <c r="A201969" t="s">
        <v>80</v>
      </c>
      <c r="B201969" t="s">
        <v>81</v>
      </c>
      <c r="C201969" s="6">
        <v>45030</v>
      </c>
      <c r="D201969" t="s">
        <v>1525</v>
      </c>
      <c r="E201969">
        <v>2.1739999999999999</v>
      </c>
    </row>
    <row r="201970" spans="1:5" x14ac:dyDescent="0.35">
      <c r="A201970" t="s">
        <v>80</v>
      </c>
      <c r="B201970" t="s">
        <v>81</v>
      </c>
      <c r="C201970" s="6">
        <v>45030</v>
      </c>
      <c r="D201970" t="s">
        <v>1526</v>
      </c>
      <c r="E201970">
        <v>415</v>
      </c>
    </row>
    <row r="201971" spans="1:5" x14ac:dyDescent="0.35">
      <c r="A201971" t="s">
        <v>80</v>
      </c>
      <c r="B201971" t="s">
        <v>81</v>
      </c>
      <c r="C201971" s="6">
        <v>45030</v>
      </c>
      <c r="D201971" t="s">
        <v>1527</v>
      </c>
      <c r="E201971">
        <v>47.48</v>
      </c>
    </row>
    <row r="201972" spans="1:5" x14ac:dyDescent="0.35">
      <c r="A201972" t="s">
        <v>80</v>
      </c>
      <c r="B201972" t="s">
        <v>81</v>
      </c>
      <c r="C201972" s="6">
        <v>45031</v>
      </c>
      <c r="D201972" t="s">
        <v>1524</v>
      </c>
      <c r="E201972">
        <v>17</v>
      </c>
    </row>
    <row r="201973" spans="1:5" x14ac:dyDescent="0.35">
      <c r="A201973" t="s">
        <v>80</v>
      </c>
      <c r="B201973" t="s">
        <v>81</v>
      </c>
      <c r="C201973" s="6">
        <v>45031</v>
      </c>
      <c r="D201973" t="s">
        <v>1525</v>
      </c>
      <c r="E201973">
        <v>1.9450000000000001</v>
      </c>
    </row>
    <row r="201974" spans="1:5" x14ac:dyDescent="0.35">
      <c r="A201974" t="s">
        <v>80</v>
      </c>
      <c r="B201974" t="s">
        <v>81</v>
      </c>
      <c r="C201974" s="6">
        <v>45031</v>
      </c>
      <c r="D201974" t="s">
        <v>1526</v>
      </c>
      <c r="E201974">
        <v>426</v>
      </c>
    </row>
    <row r="201975" spans="1:5" x14ac:dyDescent="0.35">
      <c r="A201975" t="s">
        <v>80</v>
      </c>
      <c r="B201975" t="s">
        <v>81</v>
      </c>
      <c r="C201975" s="6">
        <v>45031</v>
      </c>
      <c r="D201975" t="s">
        <v>1527</v>
      </c>
      <c r="E201975">
        <v>48.738999999999997</v>
      </c>
    </row>
    <row r="201976" spans="1:5" x14ac:dyDescent="0.35">
      <c r="A201976" t="s">
        <v>80</v>
      </c>
      <c r="B201976" t="s">
        <v>81</v>
      </c>
      <c r="C201976" s="6">
        <v>45032</v>
      </c>
      <c r="D201976" t="s">
        <v>1524</v>
      </c>
      <c r="E201976">
        <v>17</v>
      </c>
    </row>
    <row r="201977" spans="1:5" x14ac:dyDescent="0.35">
      <c r="A201977" t="s">
        <v>80</v>
      </c>
      <c r="B201977" t="s">
        <v>81</v>
      </c>
      <c r="C201977" s="6">
        <v>45032</v>
      </c>
      <c r="D201977" t="s">
        <v>1525</v>
      </c>
      <c r="E201977">
        <v>1.9450000000000001</v>
      </c>
    </row>
    <row r="201978" spans="1:5" x14ac:dyDescent="0.35">
      <c r="A201978" t="s">
        <v>80</v>
      </c>
      <c r="B201978" t="s">
        <v>81</v>
      </c>
      <c r="C201978" s="6">
        <v>45032</v>
      </c>
      <c r="D201978" t="s">
        <v>1526</v>
      </c>
      <c r="E201978">
        <v>428</v>
      </c>
    </row>
    <row r="201979" spans="1:5" x14ac:dyDescent="0.35">
      <c r="A201979" t="s">
        <v>80</v>
      </c>
      <c r="B201979" t="s">
        <v>81</v>
      </c>
      <c r="C201979" s="6">
        <v>45032</v>
      </c>
      <c r="D201979" t="s">
        <v>1527</v>
      </c>
      <c r="E201979">
        <v>48.968000000000004</v>
      </c>
    </row>
    <row r="201980" spans="1:5" x14ac:dyDescent="0.35">
      <c r="A201980" t="s">
        <v>80</v>
      </c>
      <c r="B201980" t="s">
        <v>81</v>
      </c>
      <c r="C201980" s="6">
        <v>45033</v>
      </c>
      <c r="D201980" t="s">
        <v>1524</v>
      </c>
      <c r="E201980">
        <v>16</v>
      </c>
    </row>
    <row r="201981" spans="1:5" x14ac:dyDescent="0.35">
      <c r="A201981" t="s">
        <v>80</v>
      </c>
      <c r="B201981" t="s">
        <v>81</v>
      </c>
      <c r="C201981" s="6">
        <v>45033</v>
      </c>
      <c r="D201981" t="s">
        <v>1525</v>
      </c>
      <c r="E201981">
        <v>1.831</v>
      </c>
    </row>
    <row r="201982" spans="1:5" x14ac:dyDescent="0.35">
      <c r="A201982" t="s">
        <v>80</v>
      </c>
      <c r="B201982" t="s">
        <v>81</v>
      </c>
      <c r="C201982" s="6">
        <v>45033</v>
      </c>
      <c r="D201982" t="s">
        <v>1526</v>
      </c>
      <c r="E201982">
        <v>443</v>
      </c>
    </row>
    <row r="201983" spans="1:5" x14ac:dyDescent="0.35">
      <c r="A201983" t="s">
        <v>80</v>
      </c>
      <c r="B201983" t="s">
        <v>81</v>
      </c>
      <c r="C201983" s="6">
        <v>45033</v>
      </c>
      <c r="D201983" t="s">
        <v>1527</v>
      </c>
      <c r="E201983">
        <v>50.683999999999997</v>
      </c>
    </row>
    <row r="201984" spans="1:5" x14ac:dyDescent="0.35">
      <c r="A201984" t="s">
        <v>80</v>
      </c>
      <c r="B201984" t="s">
        <v>81</v>
      </c>
      <c r="C201984" s="6">
        <v>45034</v>
      </c>
      <c r="D201984" t="s">
        <v>1524</v>
      </c>
      <c r="E201984">
        <v>21</v>
      </c>
    </row>
    <row r="201985" spans="1:5" x14ac:dyDescent="0.35">
      <c r="A201985" t="s">
        <v>80</v>
      </c>
      <c r="B201985" t="s">
        <v>81</v>
      </c>
      <c r="C201985" s="6">
        <v>45034</v>
      </c>
      <c r="D201985" t="s">
        <v>1525</v>
      </c>
      <c r="E201985">
        <v>2.403</v>
      </c>
    </row>
    <row r="201986" spans="1:5" x14ac:dyDescent="0.35">
      <c r="A201986" t="s">
        <v>80</v>
      </c>
      <c r="B201986" t="s">
        <v>81</v>
      </c>
      <c r="C201986" s="6">
        <v>45034</v>
      </c>
      <c r="D201986" t="s">
        <v>1526</v>
      </c>
      <c r="E201986">
        <v>428</v>
      </c>
    </row>
    <row r="201987" spans="1:5" x14ac:dyDescent="0.35">
      <c r="A201987" t="s">
        <v>80</v>
      </c>
      <c r="B201987" t="s">
        <v>81</v>
      </c>
      <c r="C201987" s="6">
        <v>45034</v>
      </c>
      <c r="D201987" t="s">
        <v>1527</v>
      </c>
      <c r="E201987">
        <v>48.968000000000004</v>
      </c>
    </row>
    <row r="201988" spans="1:5" x14ac:dyDescent="0.35">
      <c r="A201988" t="s">
        <v>80</v>
      </c>
      <c r="B201988" t="s">
        <v>81</v>
      </c>
      <c r="C201988" s="6">
        <v>45035</v>
      </c>
      <c r="D201988" t="s">
        <v>1524</v>
      </c>
      <c r="E201988">
        <v>21</v>
      </c>
    </row>
    <row r="201989" spans="1:5" x14ac:dyDescent="0.35">
      <c r="A201989" t="s">
        <v>80</v>
      </c>
      <c r="B201989" t="s">
        <v>81</v>
      </c>
      <c r="C201989" s="6">
        <v>45035</v>
      </c>
      <c r="D201989" t="s">
        <v>1525</v>
      </c>
      <c r="E201989">
        <v>2.403</v>
      </c>
    </row>
    <row r="201990" spans="1:5" x14ac:dyDescent="0.35">
      <c r="A201990" t="s">
        <v>80</v>
      </c>
      <c r="B201990" t="s">
        <v>81</v>
      </c>
      <c r="C201990" s="6">
        <v>45035</v>
      </c>
      <c r="D201990" t="s">
        <v>1526</v>
      </c>
      <c r="E201990">
        <v>421</v>
      </c>
    </row>
    <row r="201991" spans="1:5" x14ac:dyDescent="0.35">
      <c r="A201991" t="s">
        <v>80</v>
      </c>
      <c r="B201991" t="s">
        <v>81</v>
      </c>
      <c r="C201991" s="6">
        <v>45035</v>
      </c>
      <c r="D201991" t="s">
        <v>1527</v>
      </c>
      <c r="E201991">
        <v>48.167000000000002</v>
      </c>
    </row>
    <row r="201992" spans="1:5" x14ac:dyDescent="0.35">
      <c r="A201992" t="s">
        <v>80</v>
      </c>
      <c r="B201992" t="s">
        <v>81</v>
      </c>
      <c r="C201992" s="6">
        <v>45036</v>
      </c>
      <c r="D201992" t="s">
        <v>1524</v>
      </c>
      <c r="E201992">
        <v>19</v>
      </c>
    </row>
    <row r="201993" spans="1:5" x14ac:dyDescent="0.35">
      <c r="A201993" t="s">
        <v>80</v>
      </c>
      <c r="B201993" t="s">
        <v>81</v>
      </c>
      <c r="C201993" s="6">
        <v>45036</v>
      </c>
      <c r="D201993" t="s">
        <v>1525</v>
      </c>
      <c r="E201993">
        <v>2.1739999999999999</v>
      </c>
    </row>
    <row r="201994" spans="1:5" x14ac:dyDescent="0.35">
      <c r="A201994" t="s">
        <v>80</v>
      </c>
      <c r="B201994" t="s">
        <v>81</v>
      </c>
      <c r="C201994" s="6">
        <v>45036</v>
      </c>
      <c r="D201994" t="s">
        <v>1526</v>
      </c>
      <c r="E201994">
        <v>429</v>
      </c>
    </row>
    <row r="201995" spans="1:5" x14ac:dyDescent="0.35">
      <c r="A201995" t="s">
        <v>80</v>
      </c>
      <c r="B201995" t="s">
        <v>81</v>
      </c>
      <c r="C201995" s="6">
        <v>45036</v>
      </c>
      <c r="D201995" t="s">
        <v>1527</v>
      </c>
      <c r="E201995">
        <v>49.082000000000001</v>
      </c>
    </row>
    <row r="201996" spans="1:5" x14ac:dyDescent="0.35">
      <c r="A201996" t="s">
        <v>80</v>
      </c>
      <c r="B201996" t="s">
        <v>81</v>
      </c>
      <c r="C201996" s="6">
        <v>45037</v>
      </c>
      <c r="D201996" t="s">
        <v>1524</v>
      </c>
      <c r="E201996">
        <v>16</v>
      </c>
    </row>
    <row r="201997" spans="1:5" x14ac:dyDescent="0.35">
      <c r="A201997" t="s">
        <v>80</v>
      </c>
      <c r="B201997" t="s">
        <v>81</v>
      </c>
      <c r="C201997" s="6">
        <v>45037</v>
      </c>
      <c r="D201997" t="s">
        <v>1525</v>
      </c>
      <c r="E201997">
        <v>1.831</v>
      </c>
    </row>
    <row r="201998" spans="1:5" x14ac:dyDescent="0.35">
      <c r="A201998" t="s">
        <v>80</v>
      </c>
      <c r="B201998" t="s">
        <v>81</v>
      </c>
      <c r="C201998" s="6">
        <v>45037</v>
      </c>
      <c r="D201998" t="s">
        <v>1526</v>
      </c>
      <c r="E201998">
        <v>418</v>
      </c>
    </row>
    <row r="201999" spans="1:5" x14ac:dyDescent="0.35">
      <c r="A201999" t="s">
        <v>80</v>
      </c>
      <c r="B201999" t="s">
        <v>81</v>
      </c>
      <c r="C201999" s="6">
        <v>45037</v>
      </c>
      <c r="D201999" t="s">
        <v>1527</v>
      </c>
      <c r="E201999">
        <v>47.823999999999998</v>
      </c>
    </row>
    <row r="202000" spans="1:5" x14ac:dyDescent="0.35">
      <c r="A202000" t="s">
        <v>80</v>
      </c>
      <c r="B202000" t="s">
        <v>81</v>
      </c>
      <c r="C202000" s="6">
        <v>45038</v>
      </c>
      <c r="D202000" t="s">
        <v>1524</v>
      </c>
      <c r="E202000">
        <v>15</v>
      </c>
    </row>
    <row r="202001" spans="1:5" x14ac:dyDescent="0.35">
      <c r="A202001" t="s">
        <v>80</v>
      </c>
      <c r="B202001" t="s">
        <v>81</v>
      </c>
      <c r="C202001" s="6">
        <v>45038</v>
      </c>
      <c r="D202001" t="s">
        <v>1525</v>
      </c>
      <c r="E202001">
        <v>1.716</v>
      </c>
    </row>
    <row r="202002" spans="1:5" x14ac:dyDescent="0.35">
      <c r="A202002" t="s">
        <v>80</v>
      </c>
      <c r="B202002" t="s">
        <v>81</v>
      </c>
      <c r="C202002" s="6">
        <v>45038</v>
      </c>
      <c r="D202002" t="s">
        <v>1526</v>
      </c>
      <c r="E202002">
        <v>420</v>
      </c>
    </row>
    <row r="202003" spans="1:5" x14ac:dyDescent="0.35">
      <c r="A202003" t="s">
        <v>80</v>
      </c>
      <c r="B202003" t="s">
        <v>81</v>
      </c>
      <c r="C202003" s="6">
        <v>45038</v>
      </c>
      <c r="D202003" t="s">
        <v>1527</v>
      </c>
      <c r="E202003">
        <v>48.052</v>
      </c>
    </row>
    <row r="202004" spans="1:5" x14ac:dyDescent="0.35">
      <c r="A202004" t="s">
        <v>80</v>
      </c>
      <c r="B202004" t="s">
        <v>81</v>
      </c>
      <c r="C202004" s="6">
        <v>45039</v>
      </c>
      <c r="D202004" t="s">
        <v>1524</v>
      </c>
      <c r="E202004">
        <v>15</v>
      </c>
    </row>
    <row r="202005" spans="1:5" x14ac:dyDescent="0.35">
      <c r="A202005" t="s">
        <v>80</v>
      </c>
      <c r="B202005" t="s">
        <v>81</v>
      </c>
      <c r="C202005" s="6">
        <v>45039</v>
      </c>
      <c r="D202005" t="s">
        <v>1525</v>
      </c>
      <c r="E202005">
        <v>1.716</v>
      </c>
    </row>
    <row r="202006" spans="1:5" x14ac:dyDescent="0.35">
      <c r="A202006" t="s">
        <v>80</v>
      </c>
      <c r="B202006" t="s">
        <v>81</v>
      </c>
      <c r="C202006" s="6">
        <v>45039</v>
      </c>
      <c r="D202006" t="s">
        <v>1526</v>
      </c>
      <c r="E202006">
        <v>421</v>
      </c>
    </row>
    <row r="202007" spans="1:5" x14ac:dyDescent="0.35">
      <c r="A202007" t="s">
        <v>80</v>
      </c>
      <c r="B202007" t="s">
        <v>81</v>
      </c>
      <c r="C202007" s="6">
        <v>45039</v>
      </c>
      <c r="D202007" t="s">
        <v>1527</v>
      </c>
      <c r="E202007">
        <v>48.167000000000002</v>
      </c>
    </row>
    <row r="202008" spans="1:5" x14ac:dyDescent="0.35">
      <c r="A202008" t="s">
        <v>80</v>
      </c>
      <c r="B202008" t="s">
        <v>81</v>
      </c>
      <c r="C202008" s="6">
        <v>45040</v>
      </c>
      <c r="D202008" t="s">
        <v>1524</v>
      </c>
      <c r="E202008">
        <v>20</v>
      </c>
    </row>
    <row r="202009" spans="1:5" x14ac:dyDescent="0.35">
      <c r="A202009" t="s">
        <v>80</v>
      </c>
      <c r="B202009" t="s">
        <v>81</v>
      </c>
      <c r="C202009" s="6">
        <v>45040</v>
      </c>
      <c r="D202009" t="s">
        <v>1525</v>
      </c>
      <c r="E202009">
        <v>2.2879999999999998</v>
      </c>
    </row>
    <row r="202010" spans="1:5" x14ac:dyDescent="0.35">
      <c r="A202010" t="s">
        <v>80</v>
      </c>
      <c r="B202010" t="s">
        <v>81</v>
      </c>
      <c r="C202010" s="6">
        <v>45040</v>
      </c>
      <c r="D202010" t="s">
        <v>1526</v>
      </c>
      <c r="E202010">
        <v>415</v>
      </c>
    </row>
    <row r="202011" spans="1:5" x14ac:dyDescent="0.35">
      <c r="A202011" t="s">
        <v>80</v>
      </c>
      <c r="B202011" t="s">
        <v>81</v>
      </c>
      <c r="C202011" s="6">
        <v>45040</v>
      </c>
      <c r="D202011" t="s">
        <v>1527</v>
      </c>
      <c r="E202011">
        <v>47.48</v>
      </c>
    </row>
    <row r="202012" spans="1:5" x14ac:dyDescent="0.35">
      <c r="A202012" t="s">
        <v>80</v>
      </c>
      <c r="B202012" t="s">
        <v>81</v>
      </c>
      <c r="C202012" s="6">
        <v>45041</v>
      </c>
      <c r="D202012" t="s">
        <v>1524</v>
      </c>
      <c r="E202012">
        <v>13</v>
      </c>
    </row>
    <row r="202013" spans="1:5" x14ac:dyDescent="0.35">
      <c r="A202013" t="s">
        <v>80</v>
      </c>
      <c r="B202013" t="s">
        <v>81</v>
      </c>
      <c r="C202013" s="6">
        <v>45041</v>
      </c>
      <c r="D202013" t="s">
        <v>1525</v>
      </c>
      <c r="E202013">
        <v>1.4870000000000001</v>
      </c>
    </row>
    <row r="202014" spans="1:5" x14ac:dyDescent="0.35">
      <c r="A202014" t="s">
        <v>80</v>
      </c>
      <c r="B202014" t="s">
        <v>81</v>
      </c>
      <c r="C202014" s="6">
        <v>45041</v>
      </c>
      <c r="D202014" t="s">
        <v>1526</v>
      </c>
      <c r="E202014">
        <v>428</v>
      </c>
    </row>
    <row r="202015" spans="1:5" x14ac:dyDescent="0.35">
      <c r="A202015" t="s">
        <v>80</v>
      </c>
      <c r="B202015" t="s">
        <v>81</v>
      </c>
      <c r="C202015" s="6">
        <v>45041</v>
      </c>
      <c r="D202015" t="s">
        <v>1527</v>
      </c>
      <c r="E202015">
        <v>48.968000000000004</v>
      </c>
    </row>
    <row r="202016" spans="1:5" x14ac:dyDescent="0.35">
      <c r="A202016" t="s">
        <v>80</v>
      </c>
      <c r="B202016" t="s">
        <v>81</v>
      </c>
      <c r="C202016" s="6">
        <v>45042</v>
      </c>
      <c r="D202016" t="s">
        <v>1524</v>
      </c>
      <c r="E202016">
        <v>14</v>
      </c>
    </row>
    <row r="202017" spans="1:5" x14ac:dyDescent="0.35">
      <c r="A202017" t="s">
        <v>80</v>
      </c>
      <c r="B202017" t="s">
        <v>81</v>
      </c>
      <c r="C202017" s="6">
        <v>45042</v>
      </c>
      <c r="D202017" t="s">
        <v>1525</v>
      </c>
      <c r="E202017">
        <v>1.6020000000000001</v>
      </c>
    </row>
    <row r="202018" spans="1:5" x14ac:dyDescent="0.35">
      <c r="A202018" t="s">
        <v>80</v>
      </c>
      <c r="B202018" t="s">
        <v>81</v>
      </c>
      <c r="C202018" s="6">
        <v>45042</v>
      </c>
      <c r="D202018" t="s">
        <v>1526</v>
      </c>
      <c r="E202018">
        <v>393</v>
      </c>
    </row>
    <row r="202019" spans="1:5" x14ac:dyDescent="0.35">
      <c r="A202019" t="s">
        <v>80</v>
      </c>
      <c r="B202019" t="s">
        <v>81</v>
      </c>
      <c r="C202019" s="6">
        <v>45042</v>
      </c>
      <c r="D202019" t="s">
        <v>1527</v>
      </c>
      <c r="E202019">
        <v>44.963000000000001</v>
      </c>
    </row>
    <row r="202020" spans="1:5" x14ac:dyDescent="0.35">
      <c r="A202020" t="s">
        <v>80</v>
      </c>
      <c r="B202020" t="s">
        <v>81</v>
      </c>
      <c r="C202020" s="6">
        <v>45043</v>
      </c>
      <c r="D202020" t="s">
        <v>1524</v>
      </c>
      <c r="E202020">
        <v>14</v>
      </c>
    </row>
    <row r="202021" spans="1:5" x14ac:dyDescent="0.35">
      <c r="A202021" t="s">
        <v>80</v>
      </c>
      <c r="B202021" t="s">
        <v>81</v>
      </c>
      <c r="C202021" s="6">
        <v>45043</v>
      </c>
      <c r="D202021" t="s">
        <v>1525</v>
      </c>
      <c r="E202021">
        <v>1.6020000000000001</v>
      </c>
    </row>
    <row r="202022" spans="1:5" x14ac:dyDescent="0.35">
      <c r="A202022" t="s">
        <v>80</v>
      </c>
      <c r="B202022" t="s">
        <v>81</v>
      </c>
      <c r="C202022" s="6">
        <v>45043</v>
      </c>
      <c r="D202022" t="s">
        <v>1526</v>
      </c>
      <c r="E202022">
        <v>354</v>
      </c>
    </row>
    <row r="202023" spans="1:5" x14ac:dyDescent="0.35">
      <c r="A202023" t="s">
        <v>80</v>
      </c>
      <c r="B202023" t="s">
        <v>81</v>
      </c>
      <c r="C202023" s="6">
        <v>45043</v>
      </c>
      <c r="D202023" t="s">
        <v>1527</v>
      </c>
      <c r="E202023">
        <v>40.500999999999998</v>
      </c>
    </row>
    <row r="202024" spans="1:5" x14ac:dyDescent="0.35">
      <c r="A202024" t="s">
        <v>80</v>
      </c>
      <c r="B202024" t="s">
        <v>81</v>
      </c>
      <c r="C202024" s="6">
        <v>45044</v>
      </c>
      <c r="D202024" t="s">
        <v>1524</v>
      </c>
      <c r="E202024">
        <v>12</v>
      </c>
    </row>
    <row r="202025" spans="1:5" x14ac:dyDescent="0.35">
      <c r="A202025" t="s">
        <v>80</v>
      </c>
      <c r="B202025" t="s">
        <v>81</v>
      </c>
      <c r="C202025" s="6">
        <v>45044</v>
      </c>
      <c r="D202025" t="s">
        <v>1525</v>
      </c>
      <c r="E202025">
        <v>1.373</v>
      </c>
    </row>
    <row r="202026" spans="1:5" x14ac:dyDescent="0.35">
      <c r="A202026" t="s">
        <v>80</v>
      </c>
      <c r="B202026" t="s">
        <v>81</v>
      </c>
      <c r="C202026" s="6">
        <v>45044</v>
      </c>
      <c r="D202026" t="s">
        <v>1526</v>
      </c>
      <c r="E202026">
        <v>349</v>
      </c>
    </row>
    <row r="202027" spans="1:5" x14ac:dyDescent="0.35">
      <c r="A202027" t="s">
        <v>80</v>
      </c>
      <c r="B202027" t="s">
        <v>81</v>
      </c>
      <c r="C202027" s="6">
        <v>45044</v>
      </c>
      <c r="D202027" t="s">
        <v>1527</v>
      </c>
      <c r="E202027">
        <v>39.929000000000002</v>
      </c>
    </row>
    <row r="202028" spans="1:5" x14ac:dyDescent="0.35">
      <c r="A202028" t="s">
        <v>80</v>
      </c>
      <c r="B202028" t="s">
        <v>81</v>
      </c>
      <c r="C202028" s="6">
        <v>45045</v>
      </c>
      <c r="D202028" t="s">
        <v>1524</v>
      </c>
      <c r="E202028">
        <v>12</v>
      </c>
    </row>
    <row r="202029" spans="1:5" x14ac:dyDescent="0.35">
      <c r="A202029" t="s">
        <v>80</v>
      </c>
      <c r="B202029" t="s">
        <v>81</v>
      </c>
      <c r="C202029" s="6">
        <v>45045</v>
      </c>
      <c r="D202029" t="s">
        <v>1525</v>
      </c>
      <c r="E202029">
        <v>1.373</v>
      </c>
    </row>
    <row r="202030" spans="1:5" x14ac:dyDescent="0.35">
      <c r="A202030" t="s">
        <v>80</v>
      </c>
      <c r="B202030" t="s">
        <v>81</v>
      </c>
      <c r="C202030" s="6">
        <v>45045</v>
      </c>
      <c r="D202030" t="s">
        <v>1526</v>
      </c>
      <c r="E202030">
        <v>360</v>
      </c>
    </row>
    <row r="202031" spans="1:5" x14ac:dyDescent="0.35">
      <c r="A202031" t="s">
        <v>80</v>
      </c>
      <c r="B202031" t="s">
        <v>81</v>
      </c>
      <c r="C202031" s="6">
        <v>45045</v>
      </c>
      <c r="D202031" t="s">
        <v>1527</v>
      </c>
      <c r="E202031">
        <v>41.188000000000002</v>
      </c>
    </row>
    <row r="202032" spans="1:5" x14ac:dyDescent="0.35">
      <c r="A202032" t="s">
        <v>80</v>
      </c>
      <c r="B202032" t="s">
        <v>81</v>
      </c>
      <c r="C202032" s="6">
        <v>45046</v>
      </c>
      <c r="D202032" t="s">
        <v>1524</v>
      </c>
      <c r="E202032">
        <v>12</v>
      </c>
    </row>
    <row r="202033" spans="1:5" x14ac:dyDescent="0.35">
      <c r="A202033" t="s">
        <v>80</v>
      </c>
      <c r="B202033" t="s">
        <v>81</v>
      </c>
      <c r="C202033" s="6">
        <v>45046</v>
      </c>
      <c r="D202033" t="s">
        <v>1525</v>
      </c>
      <c r="E202033">
        <v>1.373</v>
      </c>
    </row>
    <row r="202034" spans="1:5" x14ac:dyDescent="0.35">
      <c r="A202034" t="s">
        <v>80</v>
      </c>
      <c r="B202034" t="s">
        <v>81</v>
      </c>
      <c r="C202034" s="6">
        <v>45046</v>
      </c>
      <c r="D202034" t="s">
        <v>1526</v>
      </c>
      <c r="E202034">
        <v>366</v>
      </c>
    </row>
    <row r="202035" spans="1:5" x14ac:dyDescent="0.35">
      <c r="A202035" t="s">
        <v>80</v>
      </c>
      <c r="B202035" t="s">
        <v>81</v>
      </c>
      <c r="C202035" s="6">
        <v>45046</v>
      </c>
      <c r="D202035" t="s">
        <v>1527</v>
      </c>
      <c r="E202035">
        <v>41.874000000000002</v>
      </c>
    </row>
    <row r="202036" spans="1:5" x14ac:dyDescent="0.35">
      <c r="A202036" t="s">
        <v>80</v>
      </c>
      <c r="B202036" t="s">
        <v>81</v>
      </c>
      <c r="C202036" s="6">
        <v>45047</v>
      </c>
      <c r="D202036" t="s">
        <v>1524</v>
      </c>
      <c r="E202036">
        <v>12</v>
      </c>
    </row>
    <row r="202037" spans="1:5" x14ac:dyDescent="0.35">
      <c r="A202037" t="s">
        <v>80</v>
      </c>
      <c r="B202037" t="s">
        <v>81</v>
      </c>
      <c r="C202037" s="6">
        <v>45047</v>
      </c>
      <c r="D202037" t="s">
        <v>1525</v>
      </c>
      <c r="E202037">
        <v>1.373</v>
      </c>
    </row>
    <row r="202038" spans="1:5" x14ac:dyDescent="0.35">
      <c r="A202038" t="s">
        <v>80</v>
      </c>
      <c r="B202038" t="s">
        <v>81</v>
      </c>
      <c r="C202038" s="6">
        <v>45047</v>
      </c>
      <c r="D202038" t="s">
        <v>1526</v>
      </c>
      <c r="E202038">
        <v>382</v>
      </c>
    </row>
    <row r="202039" spans="1:5" x14ac:dyDescent="0.35">
      <c r="A202039" t="s">
        <v>80</v>
      </c>
      <c r="B202039" t="s">
        <v>81</v>
      </c>
      <c r="C202039" s="6">
        <v>45047</v>
      </c>
      <c r="D202039" t="s">
        <v>1527</v>
      </c>
      <c r="E202039">
        <v>43.704999999999998</v>
      </c>
    </row>
    <row r="202040" spans="1:5" x14ac:dyDescent="0.35">
      <c r="A202040" t="s">
        <v>168</v>
      </c>
      <c r="B202040" t="s">
        <v>169</v>
      </c>
      <c r="C202040" s="6">
        <v>43922</v>
      </c>
      <c r="D202040" t="s">
        <v>1526</v>
      </c>
      <c r="E202040">
        <v>13431</v>
      </c>
    </row>
    <row r="202041" spans="1:5" x14ac:dyDescent="0.35">
      <c r="A202041" t="s">
        <v>168</v>
      </c>
      <c r="B202041" t="s">
        <v>169</v>
      </c>
      <c r="C202041" s="6">
        <v>43922</v>
      </c>
      <c r="D202041" t="s">
        <v>1527</v>
      </c>
      <c r="E202041">
        <v>198.95099999999999</v>
      </c>
    </row>
    <row r="202042" spans="1:5" x14ac:dyDescent="0.35">
      <c r="A202042" t="s">
        <v>168</v>
      </c>
      <c r="B202042" t="s">
        <v>169</v>
      </c>
      <c r="C202042" s="6">
        <v>43923</v>
      </c>
      <c r="D202042" t="s">
        <v>1524</v>
      </c>
      <c r="E202042">
        <v>1813</v>
      </c>
    </row>
    <row r="202043" spans="1:5" x14ac:dyDescent="0.35">
      <c r="A202043" t="s">
        <v>168</v>
      </c>
      <c r="B202043" t="s">
        <v>169</v>
      </c>
      <c r="C202043" s="6">
        <v>43923</v>
      </c>
      <c r="D202043" t="s">
        <v>1525</v>
      </c>
      <c r="E202043">
        <v>26.856000000000002</v>
      </c>
    </row>
    <row r="202044" spans="1:5" x14ac:dyDescent="0.35">
      <c r="A202044" t="s">
        <v>168</v>
      </c>
      <c r="B202044" t="s">
        <v>169</v>
      </c>
      <c r="C202044" s="6">
        <v>43923</v>
      </c>
      <c r="D202044" t="s">
        <v>1526</v>
      </c>
      <c r="E202044">
        <v>13650</v>
      </c>
    </row>
    <row r="202045" spans="1:5" x14ac:dyDescent="0.35">
      <c r="A202045" t="s">
        <v>168</v>
      </c>
      <c r="B202045" t="s">
        <v>169</v>
      </c>
      <c r="C202045" s="6">
        <v>43923</v>
      </c>
      <c r="D202045" t="s">
        <v>1527</v>
      </c>
      <c r="E202045">
        <v>202.19499999999999</v>
      </c>
    </row>
    <row r="202046" spans="1:5" x14ac:dyDescent="0.35">
      <c r="A202046" t="s">
        <v>168</v>
      </c>
      <c r="B202046" t="s">
        <v>169</v>
      </c>
      <c r="C202046" s="6">
        <v>43924</v>
      </c>
      <c r="D202046" t="s">
        <v>1524</v>
      </c>
      <c r="E202046">
        <v>2120</v>
      </c>
    </row>
    <row r="202047" spans="1:5" x14ac:dyDescent="0.35">
      <c r="A202047" t="s">
        <v>168</v>
      </c>
      <c r="B202047" t="s">
        <v>169</v>
      </c>
      <c r="C202047" s="6">
        <v>43924</v>
      </c>
      <c r="D202047" t="s">
        <v>1525</v>
      </c>
      <c r="E202047">
        <v>31.402999999999999</v>
      </c>
    </row>
    <row r="202048" spans="1:5" x14ac:dyDescent="0.35">
      <c r="A202048" t="s">
        <v>168</v>
      </c>
      <c r="B202048" t="s">
        <v>169</v>
      </c>
      <c r="C202048" s="6">
        <v>43924</v>
      </c>
      <c r="D202048" t="s">
        <v>1526</v>
      </c>
      <c r="E202048">
        <v>15327</v>
      </c>
    </row>
    <row r="202049" spans="1:5" x14ac:dyDescent="0.35">
      <c r="A202049" t="s">
        <v>168</v>
      </c>
      <c r="B202049" t="s">
        <v>169</v>
      </c>
      <c r="C202049" s="6">
        <v>43924</v>
      </c>
      <c r="D202049" t="s">
        <v>1527</v>
      </c>
      <c r="E202049">
        <v>227.03700000000001</v>
      </c>
    </row>
    <row r="202050" spans="1:5" x14ac:dyDescent="0.35">
      <c r="A202050" t="s">
        <v>168</v>
      </c>
      <c r="B202050" t="s">
        <v>169</v>
      </c>
      <c r="C202050" s="6">
        <v>43925</v>
      </c>
      <c r="D202050" t="s">
        <v>1524</v>
      </c>
      <c r="E202050">
        <v>2309</v>
      </c>
    </row>
    <row r="202051" spans="1:5" x14ac:dyDescent="0.35">
      <c r="A202051" t="s">
        <v>168</v>
      </c>
      <c r="B202051" t="s">
        <v>169</v>
      </c>
      <c r="C202051" s="6">
        <v>43925</v>
      </c>
      <c r="D202051" t="s">
        <v>1525</v>
      </c>
      <c r="E202051">
        <v>34.203000000000003</v>
      </c>
    </row>
    <row r="202052" spans="1:5" x14ac:dyDescent="0.35">
      <c r="A202052" t="s">
        <v>168</v>
      </c>
      <c r="B202052" t="s">
        <v>169</v>
      </c>
      <c r="C202052" s="6">
        <v>43925</v>
      </c>
      <c r="D202052" t="s">
        <v>1526</v>
      </c>
      <c r="E202052">
        <v>17269</v>
      </c>
    </row>
    <row r="202053" spans="1:5" x14ac:dyDescent="0.35">
      <c r="A202053" t="s">
        <v>168</v>
      </c>
      <c r="B202053" t="s">
        <v>169</v>
      </c>
      <c r="C202053" s="6">
        <v>43925</v>
      </c>
      <c r="D202053" t="s">
        <v>1527</v>
      </c>
      <c r="E202053">
        <v>255.803</v>
      </c>
    </row>
    <row r="202054" spans="1:5" x14ac:dyDescent="0.35">
      <c r="A202054" t="s">
        <v>168</v>
      </c>
      <c r="B202054" t="s">
        <v>169</v>
      </c>
      <c r="C202054" s="6">
        <v>43926</v>
      </c>
      <c r="D202054" t="s">
        <v>1524</v>
      </c>
      <c r="E202054">
        <v>2469</v>
      </c>
    </row>
    <row r="202055" spans="1:5" x14ac:dyDescent="0.35">
      <c r="A202055" t="s">
        <v>168</v>
      </c>
      <c r="B202055" t="s">
        <v>169</v>
      </c>
      <c r="C202055" s="6">
        <v>43926</v>
      </c>
      <c r="D202055" t="s">
        <v>1525</v>
      </c>
      <c r="E202055">
        <v>36.573</v>
      </c>
    </row>
    <row r="202056" spans="1:5" x14ac:dyDescent="0.35">
      <c r="A202056" t="s">
        <v>168</v>
      </c>
      <c r="B202056" t="s">
        <v>169</v>
      </c>
      <c r="C202056" s="6">
        <v>43926</v>
      </c>
      <c r="D202056" t="s">
        <v>1526</v>
      </c>
      <c r="E202056">
        <v>18619</v>
      </c>
    </row>
    <row r="202057" spans="1:5" x14ac:dyDescent="0.35">
      <c r="A202057" t="s">
        <v>168</v>
      </c>
      <c r="B202057" t="s">
        <v>169</v>
      </c>
      <c r="C202057" s="6">
        <v>43926</v>
      </c>
      <c r="D202057" t="s">
        <v>1527</v>
      </c>
      <c r="E202057">
        <v>275.80099999999999</v>
      </c>
    </row>
    <row r="202058" spans="1:5" x14ac:dyDescent="0.35">
      <c r="A202058" t="s">
        <v>168</v>
      </c>
      <c r="B202058" t="s">
        <v>169</v>
      </c>
      <c r="C202058" s="6">
        <v>43927</v>
      </c>
      <c r="D202058" t="s">
        <v>1524</v>
      </c>
      <c r="E202058">
        <v>2644</v>
      </c>
    </row>
    <row r="202059" spans="1:5" x14ac:dyDescent="0.35">
      <c r="A202059" t="s">
        <v>168</v>
      </c>
      <c r="B202059" t="s">
        <v>169</v>
      </c>
      <c r="C202059" s="6">
        <v>43927</v>
      </c>
      <c r="D202059" t="s">
        <v>1525</v>
      </c>
      <c r="E202059">
        <v>39.164999999999999</v>
      </c>
    </row>
    <row r="202060" spans="1:5" x14ac:dyDescent="0.35">
      <c r="A202060" t="s">
        <v>168</v>
      </c>
      <c r="B202060" t="s">
        <v>169</v>
      </c>
      <c r="C202060" s="6">
        <v>43927</v>
      </c>
      <c r="D202060" t="s">
        <v>1526</v>
      </c>
      <c r="E202060">
        <v>19252</v>
      </c>
    </row>
    <row r="202061" spans="1:5" x14ac:dyDescent="0.35">
      <c r="A202061" t="s">
        <v>168</v>
      </c>
      <c r="B202061" t="s">
        <v>169</v>
      </c>
      <c r="C202061" s="6">
        <v>43927</v>
      </c>
      <c r="D202061" t="s">
        <v>1527</v>
      </c>
      <c r="E202061">
        <v>285.17700000000002</v>
      </c>
    </row>
    <row r="202062" spans="1:5" x14ac:dyDescent="0.35">
      <c r="A202062" t="s">
        <v>168</v>
      </c>
      <c r="B202062" t="s">
        <v>169</v>
      </c>
      <c r="C202062" s="6">
        <v>43928</v>
      </c>
      <c r="D202062" t="s">
        <v>1524</v>
      </c>
      <c r="E202062">
        <v>2864</v>
      </c>
    </row>
    <row r="202063" spans="1:5" x14ac:dyDescent="0.35">
      <c r="A202063" t="s">
        <v>168</v>
      </c>
      <c r="B202063" t="s">
        <v>169</v>
      </c>
      <c r="C202063" s="6">
        <v>43928</v>
      </c>
      <c r="D202063" t="s">
        <v>1525</v>
      </c>
      <c r="E202063">
        <v>42.423999999999999</v>
      </c>
    </row>
    <row r="202064" spans="1:5" x14ac:dyDescent="0.35">
      <c r="A202064" t="s">
        <v>168</v>
      </c>
      <c r="B202064" t="s">
        <v>169</v>
      </c>
      <c r="C202064" s="6">
        <v>43928</v>
      </c>
      <c r="D202064" t="s">
        <v>1526</v>
      </c>
      <c r="E202064">
        <v>20000</v>
      </c>
    </row>
    <row r="202065" spans="1:5" x14ac:dyDescent="0.35">
      <c r="A202065" t="s">
        <v>168</v>
      </c>
      <c r="B202065" t="s">
        <v>169</v>
      </c>
      <c r="C202065" s="6">
        <v>43928</v>
      </c>
      <c r="D202065" t="s">
        <v>1527</v>
      </c>
      <c r="E202065">
        <v>296.25700000000001</v>
      </c>
    </row>
    <row r="202066" spans="1:5" x14ac:dyDescent="0.35">
      <c r="A202066" t="s">
        <v>168</v>
      </c>
      <c r="B202066" t="s">
        <v>169</v>
      </c>
      <c r="C202066" s="6">
        <v>43928</v>
      </c>
      <c r="D202066" t="s">
        <v>1528</v>
      </c>
      <c r="E202066">
        <v>21649</v>
      </c>
    </row>
    <row r="202067" spans="1:5" x14ac:dyDescent="0.35">
      <c r="A202067" t="s">
        <v>168</v>
      </c>
      <c r="B202067" t="s">
        <v>169</v>
      </c>
      <c r="C202067" s="6">
        <v>43928</v>
      </c>
      <c r="D202067" t="s">
        <v>1529</v>
      </c>
      <c r="E202067">
        <v>320.68299999999999</v>
      </c>
    </row>
    <row r="202068" spans="1:5" x14ac:dyDescent="0.35">
      <c r="A202068" t="s">
        <v>168</v>
      </c>
      <c r="B202068" t="s">
        <v>169</v>
      </c>
      <c r="C202068" s="6">
        <v>43929</v>
      </c>
      <c r="D202068" t="s">
        <v>1524</v>
      </c>
      <c r="E202068">
        <v>2967</v>
      </c>
    </row>
    <row r="202069" spans="1:5" x14ac:dyDescent="0.35">
      <c r="A202069" t="s">
        <v>168</v>
      </c>
      <c r="B202069" t="s">
        <v>169</v>
      </c>
      <c r="C202069" s="6">
        <v>43929</v>
      </c>
      <c r="D202069" t="s">
        <v>1525</v>
      </c>
      <c r="E202069">
        <v>43.95</v>
      </c>
    </row>
    <row r="202070" spans="1:5" x14ac:dyDescent="0.35">
      <c r="A202070" t="s">
        <v>168</v>
      </c>
      <c r="B202070" t="s">
        <v>169</v>
      </c>
      <c r="C202070" s="6">
        <v>43929</v>
      </c>
      <c r="D202070" t="s">
        <v>1526</v>
      </c>
      <c r="E202070">
        <v>20512</v>
      </c>
    </row>
    <row r="202071" spans="1:5" x14ac:dyDescent="0.35">
      <c r="A202071" t="s">
        <v>168</v>
      </c>
      <c r="B202071" t="s">
        <v>169</v>
      </c>
      <c r="C202071" s="6">
        <v>43929</v>
      </c>
      <c r="D202071" t="s">
        <v>1527</v>
      </c>
      <c r="E202071">
        <v>303.84100000000001</v>
      </c>
    </row>
    <row r="202072" spans="1:5" x14ac:dyDescent="0.35">
      <c r="A202072" t="s">
        <v>168</v>
      </c>
      <c r="B202072" t="s">
        <v>169</v>
      </c>
      <c r="C202072" s="6">
        <v>43929</v>
      </c>
      <c r="D202072" t="s">
        <v>1528</v>
      </c>
      <c r="E202072">
        <v>21066</v>
      </c>
    </row>
    <row r="202073" spans="1:5" x14ac:dyDescent="0.35">
      <c r="A202073" t="s">
        <v>168</v>
      </c>
      <c r="B202073" t="s">
        <v>169</v>
      </c>
      <c r="C202073" s="6">
        <v>43929</v>
      </c>
      <c r="D202073" t="s">
        <v>1529</v>
      </c>
      <c r="E202073">
        <v>312.048</v>
      </c>
    </row>
    <row r="202074" spans="1:5" x14ac:dyDescent="0.35">
      <c r="A202074" t="s">
        <v>168</v>
      </c>
      <c r="B202074" t="s">
        <v>169</v>
      </c>
      <c r="C202074" s="6">
        <v>43930</v>
      </c>
      <c r="D202074" t="s">
        <v>1524</v>
      </c>
      <c r="E202074">
        <v>2963</v>
      </c>
    </row>
    <row r="202075" spans="1:5" x14ac:dyDescent="0.35">
      <c r="A202075" t="s">
        <v>168</v>
      </c>
      <c r="B202075" t="s">
        <v>169</v>
      </c>
      <c r="C202075" s="6">
        <v>43930</v>
      </c>
      <c r="D202075" t="s">
        <v>1525</v>
      </c>
      <c r="E202075">
        <v>43.89</v>
      </c>
    </row>
    <row r="202076" spans="1:5" x14ac:dyDescent="0.35">
      <c r="A202076" t="s">
        <v>168</v>
      </c>
      <c r="B202076" t="s">
        <v>169</v>
      </c>
      <c r="C202076" s="6">
        <v>43930</v>
      </c>
      <c r="D202076" t="s">
        <v>1526</v>
      </c>
      <c r="E202076">
        <v>20795</v>
      </c>
    </row>
    <row r="202077" spans="1:5" x14ac:dyDescent="0.35">
      <c r="A202077" t="s">
        <v>168</v>
      </c>
      <c r="B202077" t="s">
        <v>169</v>
      </c>
      <c r="C202077" s="6">
        <v>43930</v>
      </c>
      <c r="D202077" t="s">
        <v>1527</v>
      </c>
      <c r="E202077">
        <v>308.03300000000002</v>
      </c>
    </row>
    <row r="202078" spans="1:5" x14ac:dyDescent="0.35">
      <c r="A202078" t="s">
        <v>168</v>
      </c>
      <c r="B202078" t="s">
        <v>169</v>
      </c>
      <c r="C202078" s="6">
        <v>43930</v>
      </c>
      <c r="D202078" t="s">
        <v>1528</v>
      </c>
      <c r="E202078">
        <v>20433</v>
      </c>
    </row>
    <row r="202079" spans="1:5" x14ac:dyDescent="0.35">
      <c r="A202079" t="s">
        <v>168</v>
      </c>
      <c r="B202079" t="s">
        <v>169</v>
      </c>
      <c r="C202079" s="6">
        <v>43930</v>
      </c>
      <c r="D202079" t="s">
        <v>1529</v>
      </c>
      <c r="E202079">
        <v>302.67099999999999</v>
      </c>
    </row>
    <row r="202080" spans="1:5" x14ac:dyDescent="0.35">
      <c r="A202080" t="s">
        <v>168</v>
      </c>
      <c r="B202080" t="s">
        <v>169</v>
      </c>
      <c r="C202080" s="6">
        <v>43931</v>
      </c>
      <c r="D202080" t="s">
        <v>1524</v>
      </c>
      <c r="E202080">
        <v>3228</v>
      </c>
    </row>
    <row r="202081" spans="1:5" x14ac:dyDescent="0.35">
      <c r="A202081" t="s">
        <v>168</v>
      </c>
      <c r="B202081" t="s">
        <v>169</v>
      </c>
      <c r="C202081" s="6">
        <v>43931</v>
      </c>
      <c r="D202081" t="s">
        <v>1525</v>
      </c>
      <c r="E202081">
        <v>47.816000000000003</v>
      </c>
    </row>
    <row r="202082" spans="1:5" x14ac:dyDescent="0.35">
      <c r="A202082" t="s">
        <v>168</v>
      </c>
      <c r="B202082" t="s">
        <v>169</v>
      </c>
      <c r="C202082" s="6">
        <v>43931</v>
      </c>
      <c r="D202082" t="s">
        <v>1526</v>
      </c>
      <c r="E202082">
        <v>21092</v>
      </c>
    </row>
    <row r="202083" spans="1:5" x14ac:dyDescent="0.35">
      <c r="A202083" t="s">
        <v>168</v>
      </c>
      <c r="B202083" t="s">
        <v>169</v>
      </c>
      <c r="C202083" s="6">
        <v>43931</v>
      </c>
      <c r="D202083" t="s">
        <v>1527</v>
      </c>
      <c r="E202083">
        <v>312.43299999999999</v>
      </c>
    </row>
    <row r="202084" spans="1:5" x14ac:dyDescent="0.35">
      <c r="A202084" t="s">
        <v>168</v>
      </c>
      <c r="B202084" t="s">
        <v>169</v>
      </c>
      <c r="C202084" s="6">
        <v>43931</v>
      </c>
      <c r="D202084" t="s">
        <v>1528</v>
      </c>
      <c r="E202084">
        <v>19977</v>
      </c>
    </row>
    <row r="202085" spans="1:5" x14ac:dyDescent="0.35">
      <c r="A202085" t="s">
        <v>168</v>
      </c>
      <c r="B202085" t="s">
        <v>169</v>
      </c>
      <c r="C202085" s="6">
        <v>43931</v>
      </c>
      <c r="D202085" t="s">
        <v>1529</v>
      </c>
      <c r="E202085">
        <v>295.916</v>
      </c>
    </row>
    <row r="202086" spans="1:5" x14ac:dyDescent="0.35">
      <c r="A202086" t="s">
        <v>168</v>
      </c>
      <c r="B202086" t="s">
        <v>169</v>
      </c>
      <c r="C202086" s="6">
        <v>43932</v>
      </c>
      <c r="D202086" t="s">
        <v>1524</v>
      </c>
      <c r="E202086">
        <v>3274</v>
      </c>
    </row>
    <row r="202087" spans="1:5" x14ac:dyDescent="0.35">
      <c r="A202087" t="s">
        <v>168</v>
      </c>
      <c r="B202087" t="s">
        <v>169</v>
      </c>
      <c r="C202087" s="6">
        <v>43932</v>
      </c>
      <c r="D202087" t="s">
        <v>1525</v>
      </c>
      <c r="E202087">
        <v>48.497</v>
      </c>
    </row>
    <row r="202088" spans="1:5" x14ac:dyDescent="0.35">
      <c r="A202088" t="s">
        <v>168</v>
      </c>
      <c r="B202088" t="s">
        <v>169</v>
      </c>
      <c r="C202088" s="6">
        <v>43932</v>
      </c>
      <c r="D202088" t="s">
        <v>1526</v>
      </c>
      <c r="E202088">
        <v>21075</v>
      </c>
    </row>
    <row r="202089" spans="1:5" x14ac:dyDescent="0.35">
      <c r="A202089" t="s">
        <v>168</v>
      </c>
      <c r="B202089" t="s">
        <v>169</v>
      </c>
      <c r="C202089" s="6">
        <v>43932</v>
      </c>
      <c r="D202089" t="s">
        <v>1527</v>
      </c>
      <c r="E202089">
        <v>312.18099999999998</v>
      </c>
    </row>
    <row r="202090" spans="1:5" x14ac:dyDescent="0.35">
      <c r="A202090" t="s">
        <v>168</v>
      </c>
      <c r="B202090" t="s">
        <v>169</v>
      </c>
      <c r="C202090" s="6">
        <v>43932</v>
      </c>
      <c r="D202090" t="s">
        <v>1528</v>
      </c>
      <c r="E202090">
        <v>19237</v>
      </c>
    </row>
    <row r="202091" spans="1:5" x14ac:dyDescent="0.35">
      <c r="A202091" t="s">
        <v>168</v>
      </c>
      <c r="B202091" t="s">
        <v>169</v>
      </c>
      <c r="C202091" s="6">
        <v>43932</v>
      </c>
      <c r="D202091" t="s">
        <v>1529</v>
      </c>
      <c r="E202091">
        <v>284.95499999999998</v>
      </c>
    </row>
    <row r="202092" spans="1:5" x14ac:dyDescent="0.35">
      <c r="A202092" t="s">
        <v>168</v>
      </c>
      <c r="B202092" t="s">
        <v>169</v>
      </c>
      <c r="C202092" s="6">
        <v>43933</v>
      </c>
      <c r="D202092" t="s">
        <v>1524</v>
      </c>
      <c r="E202092">
        <v>3301</v>
      </c>
    </row>
    <row r="202093" spans="1:5" x14ac:dyDescent="0.35">
      <c r="A202093" t="s">
        <v>168</v>
      </c>
      <c r="B202093" t="s">
        <v>169</v>
      </c>
      <c r="C202093" s="6">
        <v>43933</v>
      </c>
      <c r="D202093" t="s">
        <v>1525</v>
      </c>
      <c r="E202093">
        <v>48.896999999999998</v>
      </c>
    </row>
    <row r="202094" spans="1:5" x14ac:dyDescent="0.35">
      <c r="A202094" t="s">
        <v>168</v>
      </c>
      <c r="B202094" t="s">
        <v>169</v>
      </c>
      <c r="C202094" s="6">
        <v>43933</v>
      </c>
      <c r="D202094" t="s">
        <v>1526</v>
      </c>
      <c r="E202094">
        <v>21516</v>
      </c>
    </row>
    <row r="202095" spans="1:5" x14ac:dyDescent="0.35">
      <c r="A202095" t="s">
        <v>168</v>
      </c>
      <c r="B202095" t="s">
        <v>169</v>
      </c>
      <c r="C202095" s="6">
        <v>43933</v>
      </c>
      <c r="D202095" t="s">
        <v>1527</v>
      </c>
      <c r="E202095">
        <v>318.71300000000002</v>
      </c>
    </row>
    <row r="202096" spans="1:5" x14ac:dyDescent="0.35">
      <c r="A202096" t="s">
        <v>168</v>
      </c>
      <c r="B202096" t="s">
        <v>169</v>
      </c>
      <c r="C202096" s="6">
        <v>43933</v>
      </c>
      <c r="D202096" t="s">
        <v>1528</v>
      </c>
      <c r="E202096">
        <v>18406</v>
      </c>
    </row>
    <row r="202097" spans="1:5" x14ac:dyDescent="0.35">
      <c r="A202097" t="s">
        <v>168</v>
      </c>
      <c r="B202097" t="s">
        <v>169</v>
      </c>
      <c r="C202097" s="6">
        <v>43933</v>
      </c>
      <c r="D202097" t="s">
        <v>1529</v>
      </c>
      <c r="E202097">
        <v>272.64499999999998</v>
      </c>
    </row>
    <row r="202098" spans="1:5" x14ac:dyDescent="0.35">
      <c r="A202098" t="s">
        <v>168</v>
      </c>
      <c r="B202098" t="s">
        <v>169</v>
      </c>
      <c r="C202098" s="6">
        <v>43934</v>
      </c>
      <c r="D202098" t="s">
        <v>1524</v>
      </c>
      <c r="E202098">
        <v>3277</v>
      </c>
    </row>
    <row r="202099" spans="1:5" x14ac:dyDescent="0.35">
      <c r="A202099" t="s">
        <v>168</v>
      </c>
      <c r="B202099" t="s">
        <v>169</v>
      </c>
      <c r="C202099" s="6">
        <v>43934</v>
      </c>
      <c r="D202099" t="s">
        <v>1525</v>
      </c>
      <c r="E202099">
        <v>48.542000000000002</v>
      </c>
    </row>
    <row r="202100" spans="1:5" x14ac:dyDescent="0.35">
      <c r="A202100" t="s">
        <v>168</v>
      </c>
      <c r="B202100" t="s">
        <v>169</v>
      </c>
      <c r="C202100" s="6">
        <v>43934</v>
      </c>
      <c r="D202100" t="s">
        <v>1526</v>
      </c>
      <c r="E202100">
        <v>21144</v>
      </c>
    </row>
    <row r="202101" spans="1:5" x14ac:dyDescent="0.35">
      <c r="A202101" t="s">
        <v>168</v>
      </c>
      <c r="B202101" t="s">
        <v>169</v>
      </c>
      <c r="C202101" s="6">
        <v>43934</v>
      </c>
      <c r="D202101" t="s">
        <v>1527</v>
      </c>
      <c r="E202101">
        <v>313.20299999999997</v>
      </c>
    </row>
    <row r="202102" spans="1:5" x14ac:dyDescent="0.35">
      <c r="A202102" t="s">
        <v>168</v>
      </c>
      <c r="B202102" t="s">
        <v>169</v>
      </c>
      <c r="C202102" s="6">
        <v>43934</v>
      </c>
      <c r="D202102" t="s">
        <v>1528</v>
      </c>
      <c r="E202102">
        <v>17541</v>
      </c>
    </row>
    <row r="202103" spans="1:5" x14ac:dyDescent="0.35">
      <c r="A202103" t="s">
        <v>168</v>
      </c>
      <c r="B202103" t="s">
        <v>169</v>
      </c>
      <c r="C202103" s="6">
        <v>43934</v>
      </c>
      <c r="D202103" t="s">
        <v>1529</v>
      </c>
      <c r="E202103">
        <v>259.83199999999999</v>
      </c>
    </row>
    <row r="202104" spans="1:5" x14ac:dyDescent="0.35">
      <c r="A202104" t="s">
        <v>168</v>
      </c>
      <c r="B202104" t="s">
        <v>169</v>
      </c>
      <c r="C202104" s="6">
        <v>43935</v>
      </c>
      <c r="D202104" t="s">
        <v>1524</v>
      </c>
      <c r="E202104">
        <v>3234</v>
      </c>
    </row>
    <row r="202105" spans="1:5" x14ac:dyDescent="0.35">
      <c r="A202105" t="s">
        <v>168</v>
      </c>
      <c r="B202105" t="s">
        <v>169</v>
      </c>
      <c r="C202105" s="6">
        <v>43935</v>
      </c>
      <c r="D202105" t="s">
        <v>1525</v>
      </c>
      <c r="E202105">
        <v>47.905000000000001</v>
      </c>
    </row>
    <row r="202106" spans="1:5" x14ac:dyDescent="0.35">
      <c r="A202106" t="s">
        <v>168</v>
      </c>
      <c r="B202106" t="s">
        <v>169</v>
      </c>
      <c r="C202106" s="6">
        <v>43935</v>
      </c>
      <c r="D202106" t="s">
        <v>1526</v>
      </c>
      <c r="E202106">
        <v>21125</v>
      </c>
    </row>
    <row r="202107" spans="1:5" x14ac:dyDescent="0.35">
      <c r="A202107" t="s">
        <v>168</v>
      </c>
      <c r="B202107" t="s">
        <v>169</v>
      </c>
      <c r="C202107" s="6">
        <v>43935</v>
      </c>
      <c r="D202107" t="s">
        <v>1527</v>
      </c>
      <c r="E202107">
        <v>312.92200000000003</v>
      </c>
    </row>
    <row r="202108" spans="1:5" x14ac:dyDescent="0.35">
      <c r="A202108" t="s">
        <v>168</v>
      </c>
      <c r="B202108" t="s">
        <v>169</v>
      </c>
      <c r="C202108" s="6">
        <v>43935</v>
      </c>
      <c r="D202108" t="s">
        <v>1528</v>
      </c>
      <c r="E202108">
        <v>16488</v>
      </c>
    </row>
    <row r="202109" spans="1:5" x14ac:dyDescent="0.35">
      <c r="A202109" t="s">
        <v>168</v>
      </c>
      <c r="B202109" t="s">
        <v>169</v>
      </c>
      <c r="C202109" s="6">
        <v>43935</v>
      </c>
      <c r="D202109" t="s">
        <v>1529</v>
      </c>
      <c r="E202109">
        <v>244.23400000000001</v>
      </c>
    </row>
    <row r="202110" spans="1:5" x14ac:dyDescent="0.35">
      <c r="A202110" t="s">
        <v>168</v>
      </c>
      <c r="B202110" t="s">
        <v>169</v>
      </c>
      <c r="C202110" s="6">
        <v>43936</v>
      </c>
      <c r="D202110" t="s">
        <v>1524</v>
      </c>
      <c r="E202110">
        <v>3228</v>
      </c>
    </row>
    <row r="202111" spans="1:5" x14ac:dyDescent="0.35">
      <c r="A202111" t="s">
        <v>168</v>
      </c>
      <c r="B202111" t="s">
        <v>169</v>
      </c>
      <c r="C202111" s="6">
        <v>43936</v>
      </c>
      <c r="D202111" t="s">
        <v>1525</v>
      </c>
      <c r="E202111">
        <v>47.816000000000003</v>
      </c>
    </row>
    <row r="202112" spans="1:5" x14ac:dyDescent="0.35">
      <c r="A202112" t="s">
        <v>168</v>
      </c>
      <c r="B202112" t="s">
        <v>169</v>
      </c>
      <c r="C202112" s="6">
        <v>43936</v>
      </c>
      <c r="D202112" t="s">
        <v>1526</v>
      </c>
      <c r="E202112">
        <v>20440</v>
      </c>
    </row>
    <row r="202113" spans="1:5" x14ac:dyDescent="0.35">
      <c r="A202113" t="s">
        <v>168</v>
      </c>
      <c r="B202113" t="s">
        <v>169</v>
      </c>
      <c r="C202113" s="6">
        <v>43936</v>
      </c>
      <c r="D202113" t="s">
        <v>1527</v>
      </c>
      <c r="E202113">
        <v>302.77499999999998</v>
      </c>
    </row>
    <row r="202114" spans="1:5" x14ac:dyDescent="0.35">
      <c r="A202114" t="s">
        <v>168</v>
      </c>
      <c r="B202114" t="s">
        <v>169</v>
      </c>
      <c r="C202114" s="6">
        <v>43936</v>
      </c>
      <c r="D202114" t="s">
        <v>1528</v>
      </c>
      <c r="E202114">
        <v>15411</v>
      </c>
    </row>
    <row r="202115" spans="1:5" x14ac:dyDescent="0.35">
      <c r="A202115" t="s">
        <v>168</v>
      </c>
      <c r="B202115" t="s">
        <v>169</v>
      </c>
      <c r="C202115" s="6">
        <v>43936</v>
      </c>
      <c r="D202115" t="s">
        <v>1529</v>
      </c>
      <c r="E202115">
        <v>228.28100000000001</v>
      </c>
    </row>
    <row r="202116" spans="1:5" x14ac:dyDescent="0.35">
      <c r="A202116" t="s">
        <v>168</v>
      </c>
      <c r="B202116" t="s">
        <v>169</v>
      </c>
      <c r="C202116" s="6">
        <v>43937</v>
      </c>
      <c r="D202116" t="s">
        <v>1524</v>
      </c>
      <c r="E202116">
        <v>3222</v>
      </c>
    </row>
    <row r="202117" spans="1:5" x14ac:dyDescent="0.35">
      <c r="A202117" t="s">
        <v>168</v>
      </c>
      <c r="B202117" t="s">
        <v>169</v>
      </c>
      <c r="C202117" s="6">
        <v>43937</v>
      </c>
      <c r="D202117" t="s">
        <v>1525</v>
      </c>
      <c r="E202117">
        <v>47.726999999999997</v>
      </c>
    </row>
    <row r="202118" spans="1:5" x14ac:dyDescent="0.35">
      <c r="A202118" t="s">
        <v>168</v>
      </c>
      <c r="B202118" t="s">
        <v>169</v>
      </c>
      <c r="C202118" s="6">
        <v>43937</v>
      </c>
      <c r="D202118" t="s">
        <v>1526</v>
      </c>
      <c r="E202118">
        <v>20250</v>
      </c>
    </row>
    <row r="202119" spans="1:5" x14ac:dyDescent="0.35">
      <c r="A202119" t="s">
        <v>168</v>
      </c>
      <c r="B202119" t="s">
        <v>169</v>
      </c>
      <c r="C202119" s="6">
        <v>43937</v>
      </c>
      <c r="D202119" t="s">
        <v>1527</v>
      </c>
      <c r="E202119">
        <v>299.95999999999998</v>
      </c>
    </row>
    <row r="202120" spans="1:5" x14ac:dyDescent="0.35">
      <c r="A202120" t="s">
        <v>168</v>
      </c>
      <c r="B202120" t="s">
        <v>169</v>
      </c>
      <c r="C202120" s="6">
        <v>43937</v>
      </c>
      <c r="D202120" t="s">
        <v>1528</v>
      </c>
      <c r="E202120">
        <v>14785</v>
      </c>
    </row>
    <row r="202121" spans="1:5" x14ac:dyDescent="0.35">
      <c r="A202121" t="s">
        <v>168</v>
      </c>
      <c r="B202121" t="s">
        <v>169</v>
      </c>
      <c r="C202121" s="6">
        <v>43937</v>
      </c>
      <c r="D202121" t="s">
        <v>1529</v>
      </c>
      <c r="E202121">
        <v>219.00800000000001</v>
      </c>
    </row>
    <row r="202122" spans="1:5" x14ac:dyDescent="0.35">
      <c r="A202122" t="s">
        <v>168</v>
      </c>
      <c r="B202122" t="s">
        <v>169</v>
      </c>
      <c r="C202122" s="6">
        <v>43938</v>
      </c>
      <c r="D202122" t="s">
        <v>1524</v>
      </c>
      <c r="E202122">
        <v>3162</v>
      </c>
    </row>
    <row r="202123" spans="1:5" x14ac:dyDescent="0.35">
      <c r="A202123" t="s">
        <v>168</v>
      </c>
      <c r="B202123" t="s">
        <v>169</v>
      </c>
      <c r="C202123" s="6">
        <v>43938</v>
      </c>
      <c r="D202123" t="s">
        <v>1525</v>
      </c>
      <c r="E202123">
        <v>46.838000000000001</v>
      </c>
    </row>
    <row r="202124" spans="1:5" x14ac:dyDescent="0.35">
      <c r="A202124" t="s">
        <v>168</v>
      </c>
      <c r="B202124" t="s">
        <v>169</v>
      </c>
      <c r="C202124" s="6">
        <v>43938</v>
      </c>
      <c r="D202124" t="s">
        <v>1526</v>
      </c>
      <c r="E202124">
        <v>19188</v>
      </c>
    </row>
    <row r="202125" spans="1:5" x14ac:dyDescent="0.35">
      <c r="A202125" t="s">
        <v>168</v>
      </c>
      <c r="B202125" t="s">
        <v>169</v>
      </c>
      <c r="C202125" s="6">
        <v>43938</v>
      </c>
      <c r="D202125" t="s">
        <v>1527</v>
      </c>
      <c r="E202125">
        <v>284.22899999999998</v>
      </c>
    </row>
    <row r="202126" spans="1:5" x14ac:dyDescent="0.35">
      <c r="A202126" t="s">
        <v>168</v>
      </c>
      <c r="B202126" t="s">
        <v>169</v>
      </c>
      <c r="C202126" s="6">
        <v>43938</v>
      </c>
      <c r="D202126" t="s">
        <v>1528</v>
      </c>
      <c r="E202126">
        <v>14290</v>
      </c>
    </row>
    <row r="202127" spans="1:5" x14ac:dyDescent="0.35">
      <c r="A202127" t="s">
        <v>168</v>
      </c>
      <c r="B202127" t="s">
        <v>169</v>
      </c>
      <c r="C202127" s="6">
        <v>43938</v>
      </c>
      <c r="D202127" t="s">
        <v>1529</v>
      </c>
      <c r="E202127">
        <v>211.67599999999999</v>
      </c>
    </row>
    <row r="202128" spans="1:5" x14ac:dyDescent="0.35">
      <c r="A202128" t="s">
        <v>168</v>
      </c>
      <c r="B202128" t="s">
        <v>169</v>
      </c>
      <c r="C202128" s="6">
        <v>43939</v>
      </c>
      <c r="D202128" t="s">
        <v>1524</v>
      </c>
      <c r="E202128">
        <v>3247</v>
      </c>
    </row>
    <row r="202129" spans="1:5" x14ac:dyDescent="0.35">
      <c r="A202129" t="s">
        <v>168</v>
      </c>
      <c r="B202129" t="s">
        <v>169</v>
      </c>
      <c r="C202129" s="6">
        <v>43939</v>
      </c>
      <c r="D202129" t="s">
        <v>1525</v>
      </c>
      <c r="E202129">
        <v>48.097000000000001</v>
      </c>
    </row>
    <row r="202130" spans="1:5" x14ac:dyDescent="0.35">
      <c r="A202130" t="s">
        <v>168</v>
      </c>
      <c r="B202130" t="s">
        <v>169</v>
      </c>
      <c r="C202130" s="6">
        <v>43939</v>
      </c>
      <c r="D202130" t="s">
        <v>1526</v>
      </c>
      <c r="E202130">
        <v>19318</v>
      </c>
    </row>
    <row r="202131" spans="1:5" x14ac:dyDescent="0.35">
      <c r="A202131" t="s">
        <v>168</v>
      </c>
      <c r="B202131" t="s">
        <v>169</v>
      </c>
      <c r="C202131" s="6">
        <v>43939</v>
      </c>
      <c r="D202131" t="s">
        <v>1527</v>
      </c>
      <c r="E202131">
        <v>286.15499999999997</v>
      </c>
    </row>
    <row r="202132" spans="1:5" x14ac:dyDescent="0.35">
      <c r="A202132" t="s">
        <v>168</v>
      </c>
      <c r="B202132" t="s">
        <v>169</v>
      </c>
      <c r="C202132" s="6">
        <v>43939</v>
      </c>
      <c r="D202132" t="s">
        <v>1528</v>
      </c>
      <c r="E202132">
        <v>13753</v>
      </c>
    </row>
    <row r="202133" spans="1:5" x14ac:dyDescent="0.35">
      <c r="A202133" t="s">
        <v>168</v>
      </c>
      <c r="B202133" t="s">
        <v>169</v>
      </c>
      <c r="C202133" s="6">
        <v>43939</v>
      </c>
      <c r="D202133" t="s">
        <v>1529</v>
      </c>
      <c r="E202133">
        <v>203.721</v>
      </c>
    </row>
    <row r="202134" spans="1:5" x14ac:dyDescent="0.35">
      <c r="A202134" t="s">
        <v>168</v>
      </c>
      <c r="B202134" t="s">
        <v>169</v>
      </c>
      <c r="C202134" s="6">
        <v>43940</v>
      </c>
      <c r="D202134" t="s">
        <v>1524</v>
      </c>
      <c r="E202134">
        <v>3176</v>
      </c>
    </row>
    <row r="202135" spans="1:5" x14ac:dyDescent="0.35">
      <c r="A202135" t="s">
        <v>168</v>
      </c>
      <c r="B202135" t="s">
        <v>169</v>
      </c>
      <c r="C202135" s="6">
        <v>43940</v>
      </c>
      <c r="D202135" t="s">
        <v>1525</v>
      </c>
      <c r="E202135">
        <v>47.045999999999999</v>
      </c>
    </row>
    <row r="202136" spans="1:5" x14ac:dyDescent="0.35">
      <c r="A202136" t="s">
        <v>168</v>
      </c>
      <c r="B202136" t="s">
        <v>169</v>
      </c>
      <c r="C202136" s="6">
        <v>43940</v>
      </c>
      <c r="D202136" t="s">
        <v>1526</v>
      </c>
      <c r="E202136">
        <v>19428</v>
      </c>
    </row>
    <row r="202137" spans="1:5" x14ac:dyDescent="0.35">
      <c r="A202137" t="s">
        <v>168</v>
      </c>
      <c r="B202137" t="s">
        <v>169</v>
      </c>
      <c r="C202137" s="6">
        <v>43940</v>
      </c>
      <c r="D202137" t="s">
        <v>1527</v>
      </c>
      <c r="E202137">
        <v>287.78399999999999</v>
      </c>
    </row>
    <row r="202138" spans="1:5" x14ac:dyDescent="0.35">
      <c r="A202138" t="s">
        <v>168</v>
      </c>
      <c r="B202138" t="s">
        <v>169</v>
      </c>
      <c r="C202138" s="6">
        <v>43940</v>
      </c>
      <c r="D202138" t="s">
        <v>1528</v>
      </c>
      <c r="E202138">
        <v>13340</v>
      </c>
    </row>
    <row r="202139" spans="1:5" x14ac:dyDescent="0.35">
      <c r="A202139" t="s">
        <v>168</v>
      </c>
      <c r="B202139" t="s">
        <v>169</v>
      </c>
      <c r="C202139" s="6">
        <v>43940</v>
      </c>
      <c r="D202139" t="s">
        <v>1529</v>
      </c>
      <c r="E202139">
        <v>197.60300000000001</v>
      </c>
    </row>
    <row r="202140" spans="1:5" x14ac:dyDescent="0.35">
      <c r="A202140" t="s">
        <v>168</v>
      </c>
      <c r="B202140" t="s">
        <v>169</v>
      </c>
      <c r="C202140" s="6">
        <v>43941</v>
      </c>
      <c r="D202140" t="s">
        <v>1524</v>
      </c>
      <c r="E202140">
        <v>3130</v>
      </c>
    </row>
    <row r="202141" spans="1:5" x14ac:dyDescent="0.35">
      <c r="A202141" t="s">
        <v>168</v>
      </c>
      <c r="B202141" t="s">
        <v>169</v>
      </c>
      <c r="C202141" s="6">
        <v>43941</v>
      </c>
      <c r="D202141" t="s">
        <v>1525</v>
      </c>
      <c r="E202141">
        <v>46.363999999999997</v>
      </c>
    </row>
    <row r="202142" spans="1:5" x14ac:dyDescent="0.35">
      <c r="A202142" t="s">
        <v>168</v>
      </c>
      <c r="B202142" t="s">
        <v>169</v>
      </c>
      <c r="C202142" s="6">
        <v>43941</v>
      </c>
      <c r="D202142" t="s">
        <v>1526</v>
      </c>
      <c r="E202142">
        <v>19185</v>
      </c>
    </row>
    <row r="202143" spans="1:5" x14ac:dyDescent="0.35">
      <c r="A202143" t="s">
        <v>168</v>
      </c>
      <c r="B202143" t="s">
        <v>169</v>
      </c>
      <c r="C202143" s="6">
        <v>43941</v>
      </c>
      <c r="D202143" t="s">
        <v>1527</v>
      </c>
      <c r="E202143">
        <v>284.185</v>
      </c>
    </row>
    <row r="202144" spans="1:5" x14ac:dyDescent="0.35">
      <c r="A202144" t="s">
        <v>168</v>
      </c>
      <c r="B202144" t="s">
        <v>169</v>
      </c>
      <c r="C202144" s="6">
        <v>43941</v>
      </c>
      <c r="D202144" t="s">
        <v>1528</v>
      </c>
      <c r="E202144">
        <v>12906</v>
      </c>
    </row>
    <row r="202145" spans="1:5" x14ac:dyDescent="0.35">
      <c r="A202145" t="s">
        <v>168</v>
      </c>
      <c r="B202145" t="s">
        <v>169</v>
      </c>
      <c r="C202145" s="6">
        <v>43941</v>
      </c>
      <c r="D202145" t="s">
        <v>1529</v>
      </c>
      <c r="E202145">
        <v>191.17500000000001</v>
      </c>
    </row>
    <row r="202146" spans="1:5" x14ac:dyDescent="0.35">
      <c r="A202146" t="s">
        <v>168</v>
      </c>
      <c r="B202146" t="s">
        <v>169</v>
      </c>
      <c r="C202146" s="6">
        <v>43942</v>
      </c>
      <c r="D202146" t="s">
        <v>1524</v>
      </c>
      <c r="E202146">
        <v>3036</v>
      </c>
    </row>
    <row r="202147" spans="1:5" x14ac:dyDescent="0.35">
      <c r="A202147" t="s">
        <v>168</v>
      </c>
      <c r="B202147" t="s">
        <v>169</v>
      </c>
      <c r="C202147" s="6">
        <v>43942</v>
      </c>
      <c r="D202147" t="s">
        <v>1525</v>
      </c>
      <c r="E202147">
        <v>44.972000000000001</v>
      </c>
    </row>
    <row r="202148" spans="1:5" x14ac:dyDescent="0.35">
      <c r="A202148" t="s">
        <v>168</v>
      </c>
      <c r="B202148" t="s">
        <v>169</v>
      </c>
      <c r="C202148" s="6">
        <v>43942</v>
      </c>
      <c r="D202148" t="s">
        <v>1526</v>
      </c>
      <c r="E202148">
        <v>18992</v>
      </c>
    </row>
    <row r="202149" spans="1:5" x14ac:dyDescent="0.35">
      <c r="A202149" t="s">
        <v>168</v>
      </c>
      <c r="B202149" t="s">
        <v>169</v>
      </c>
      <c r="C202149" s="6">
        <v>43942</v>
      </c>
      <c r="D202149" t="s">
        <v>1527</v>
      </c>
      <c r="E202149">
        <v>281.32600000000002</v>
      </c>
    </row>
    <row r="202150" spans="1:5" x14ac:dyDescent="0.35">
      <c r="A202150" t="s">
        <v>168</v>
      </c>
      <c r="B202150" t="s">
        <v>169</v>
      </c>
      <c r="C202150" s="6">
        <v>43942</v>
      </c>
      <c r="D202150" t="s">
        <v>1528</v>
      </c>
      <c r="E202150">
        <v>12521</v>
      </c>
    </row>
    <row r="202151" spans="1:5" x14ac:dyDescent="0.35">
      <c r="A202151" t="s">
        <v>168</v>
      </c>
      <c r="B202151" t="s">
        <v>169</v>
      </c>
      <c r="C202151" s="6">
        <v>43942</v>
      </c>
      <c r="D202151" t="s">
        <v>1529</v>
      </c>
      <c r="E202151">
        <v>185.47200000000001</v>
      </c>
    </row>
    <row r="202152" spans="1:5" x14ac:dyDescent="0.35">
      <c r="A202152" t="s">
        <v>168</v>
      </c>
      <c r="B202152" t="s">
        <v>169</v>
      </c>
      <c r="C202152" s="6">
        <v>43943</v>
      </c>
      <c r="D202152" t="s">
        <v>1524</v>
      </c>
      <c r="E202152">
        <v>2964</v>
      </c>
    </row>
    <row r="202153" spans="1:5" x14ac:dyDescent="0.35">
      <c r="A202153" t="s">
        <v>168</v>
      </c>
      <c r="B202153" t="s">
        <v>169</v>
      </c>
      <c r="C202153" s="6">
        <v>43943</v>
      </c>
      <c r="D202153" t="s">
        <v>1525</v>
      </c>
      <c r="E202153">
        <v>43.905000000000001</v>
      </c>
    </row>
    <row r="202154" spans="1:5" x14ac:dyDescent="0.35">
      <c r="A202154" t="s">
        <v>168</v>
      </c>
      <c r="B202154" t="s">
        <v>169</v>
      </c>
      <c r="C202154" s="6">
        <v>43943</v>
      </c>
      <c r="D202154" t="s">
        <v>1526</v>
      </c>
      <c r="E202154">
        <v>18383</v>
      </c>
    </row>
    <row r="202155" spans="1:5" x14ac:dyDescent="0.35">
      <c r="A202155" t="s">
        <v>168</v>
      </c>
      <c r="B202155" t="s">
        <v>169</v>
      </c>
      <c r="C202155" s="6">
        <v>43943</v>
      </c>
      <c r="D202155" t="s">
        <v>1527</v>
      </c>
      <c r="E202155">
        <v>272.30500000000001</v>
      </c>
    </row>
    <row r="202156" spans="1:5" x14ac:dyDescent="0.35">
      <c r="A202156" t="s">
        <v>168</v>
      </c>
      <c r="B202156" t="s">
        <v>169</v>
      </c>
      <c r="C202156" s="6">
        <v>43943</v>
      </c>
      <c r="D202156" t="s">
        <v>1528</v>
      </c>
      <c r="E202156">
        <v>12163</v>
      </c>
    </row>
    <row r="202157" spans="1:5" x14ac:dyDescent="0.35">
      <c r="A202157" t="s">
        <v>168</v>
      </c>
      <c r="B202157" t="s">
        <v>169</v>
      </c>
      <c r="C202157" s="6">
        <v>43943</v>
      </c>
      <c r="D202157" t="s">
        <v>1529</v>
      </c>
      <c r="E202157">
        <v>180.16900000000001</v>
      </c>
    </row>
    <row r="202158" spans="1:5" x14ac:dyDescent="0.35">
      <c r="A202158" t="s">
        <v>168</v>
      </c>
      <c r="B202158" t="s">
        <v>169</v>
      </c>
      <c r="C202158" s="6">
        <v>43944</v>
      </c>
      <c r="D202158" t="s">
        <v>1524</v>
      </c>
      <c r="E202158">
        <v>2867</v>
      </c>
    </row>
    <row r="202159" spans="1:5" x14ac:dyDescent="0.35">
      <c r="A202159" t="s">
        <v>168</v>
      </c>
      <c r="B202159" t="s">
        <v>169</v>
      </c>
      <c r="C202159" s="6">
        <v>43944</v>
      </c>
      <c r="D202159" t="s">
        <v>1525</v>
      </c>
      <c r="E202159">
        <v>42.468000000000004</v>
      </c>
    </row>
    <row r="202160" spans="1:5" x14ac:dyDescent="0.35">
      <c r="A202160" t="s">
        <v>168</v>
      </c>
      <c r="B202160" t="s">
        <v>169</v>
      </c>
      <c r="C202160" s="6">
        <v>43944</v>
      </c>
      <c r="D202160" t="s">
        <v>1526</v>
      </c>
      <c r="E202160">
        <v>17719</v>
      </c>
    </row>
    <row r="202161" spans="1:5" x14ac:dyDescent="0.35">
      <c r="A202161" t="s">
        <v>168</v>
      </c>
      <c r="B202161" t="s">
        <v>169</v>
      </c>
      <c r="C202161" s="6">
        <v>43944</v>
      </c>
      <c r="D202161" t="s">
        <v>1527</v>
      </c>
      <c r="E202161">
        <v>262.46899999999999</v>
      </c>
    </row>
    <row r="202162" spans="1:5" x14ac:dyDescent="0.35">
      <c r="A202162" t="s">
        <v>168</v>
      </c>
      <c r="B202162" t="s">
        <v>169</v>
      </c>
      <c r="C202162" s="6">
        <v>43944</v>
      </c>
      <c r="D202162" t="s">
        <v>1528</v>
      </c>
      <c r="E202162">
        <v>11669</v>
      </c>
    </row>
    <row r="202163" spans="1:5" x14ac:dyDescent="0.35">
      <c r="A202163" t="s">
        <v>168</v>
      </c>
      <c r="B202163" t="s">
        <v>169</v>
      </c>
      <c r="C202163" s="6">
        <v>43944</v>
      </c>
      <c r="D202163" t="s">
        <v>1529</v>
      </c>
      <c r="E202163">
        <v>172.851</v>
      </c>
    </row>
    <row r="202164" spans="1:5" x14ac:dyDescent="0.35">
      <c r="A202164" t="s">
        <v>168</v>
      </c>
      <c r="B202164" t="s">
        <v>169</v>
      </c>
      <c r="C202164" s="6">
        <v>43945</v>
      </c>
      <c r="D202164" t="s">
        <v>1524</v>
      </c>
      <c r="E202164">
        <v>2703</v>
      </c>
    </row>
    <row r="202165" spans="1:5" x14ac:dyDescent="0.35">
      <c r="A202165" t="s">
        <v>168</v>
      </c>
      <c r="B202165" t="s">
        <v>169</v>
      </c>
      <c r="C202165" s="6">
        <v>43945</v>
      </c>
      <c r="D202165" t="s">
        <v>1525</v>
      </c>
      <c r="E202165">
        <v>40.039000000000001</v>
      </c>
    </row>
    <row r="202166" spans="1:5" x14ac:dyDescent="0.35">
      <c r="A202166" t="s">
        <v>168</v>
      </c>
      <c r="B202166" t="s">
        <v>169</v>
      </c>
      <c r="C202166" s="6">
        <v>43945</v>
      </c>
      <c r="D202166" t="s">
        <v>1526</v>
      </c>
      <c r="E202166">
        <v>16916</v>
      </c>
    </row>
    <row r="202167" spans="1:5" x14ac:dyDescent="0.35">
      <c r="A202167" t="s">
        <v>168</v>
      </c>
      <c r="B202167" t="s">
        <v>169</v>
      </c>
      <c r="C202167" s="6">
        <v>43945</v>
      </c>
      <c r="D202167" t="s">
        <v>1527</v>
      </c>
      <c r="E202167">
        <v>250.57400000000001</v>
      </c>
    </row>
    <row r="202168" spans="1:5" x14ac:dyDescent="0.35">
      <c r="A202168" t="s">
        <v>168</v>
      </c>
      <c r="B202168" t="s">
        <v>169</v>
      </c>
      <c r="C202168" s="6">
        <v>43945</v>
      </c>
      <c r="D202168" t="s">
        <v>1528</v>
      </c>
      <c r="E202168">
        <v>11228</v>
      </c>
    </row>
    <row r="202169" spans="1:5" x14ac:dyDescent="0.35">
      <c r="A202169" t="s">
        <v>168</v>
      </c>
      <c r="B202169" t="s">
        <v>169</v>
      </c>
      <c r="C202169" s="6">
        <v>43945</v>
      </c>
      <c r="D202169" t="s">
        <v>1529</v>
      </c>
      <c r="E202169">
        <v>166.31899999999999</v>
      </c>
    </row>
    <row r="202170" spans="1:5" x14ac:dyDescent="0.35">
      <c r="A202170" t="s">
        <v>168</v>
      </c>
      <c r="B202170" t="s">
        <v>169</v>
      </c>
      <c r="C202170" s="6">
        <v>43946</v>
      </c>
      <c r="D202170" t="s">
        <v>1524</v>
      </c>
      <c r="E202170">
        <v>2702</v>
      </c>
    </row>
    <row r="202171" spans="1:5" x14ac:dyDescent="0.35">
      <c r="A202171" t="s">
        <v>168</v>
      </c>
      <c r="B202171" t="s">
        <v>169</v>
      </c>
      <c r="C202171" s="6">
        <v>43946</v>
      </c>
      <c r="D202171" t="s">
        <v>1525</v>
      </c>
      <c r="E202171">
        <v>40.024000000000001</v>
      </c>
    </row>
    <row r="202172" spans="1:5" x14ac:dyDescent="0.35">
      <c r="A202172" t="s">
        <v>168</v>
      </c>
      <c r="B202172" t="s">
        <v>169</v>
      </c>
      <c r="C202172" s="6">
        <v>43946</v>
      </c>
      <c r="D202172" t="s">
        <v>1526</v>
      </c>
      <c r="E202172">
        <v>16458</v>
      </c>
    </row>
    <row r="202173" spans="1:5" x14ac:dyDescent="0.35">
      <c r="A202173" t="s">
        <v>168</v>
      </c>
      <c r="B202173" t="s">
        <v>169</v>
      </c>
      <c r="C202173" s="6">
        <v>43946</v>
      </c>
      <c r="D202173" t="s">
        <v>1527</v>
      </c>
      <c r="E202173">
        <v>243.79</v>
      </c>
    </row>
    <row r="202174" spans="1:5" x14ac:dyDescent="0.35">
      <c r="A202174" t="s">
        <v>168</v>
      </c>
      <c r="B202174" t="s">
        <v>169</v>
      </c>
      <c r="C202174" s="6">
        <v>43946</v>
      </c>
      <c r="D202174" t="s">
        <v>1528</v>
      </c>
      <c r="E202174">
        <v>10852</v>
      </c>
    </row>
    <row r="202175" spans="1:5" x14ac:dyDescent="0.35">
      <c r="A202175" t="s">
        <v>168</v>
      </c>
      <c r="B202175" t="s">
        <v>169</v>
      </c>
      <c r="C202175" s="6">
        <v>43946</v>
      </c>
      <c r="D202175" t="s">
        <v>1529</v>
      </c>
      <c r="E202175">
        <v>160.749</v>
      </c>
    </row>
    <row r="202176" spans="1:5" x14ac:dyDescent="0.35">
      <c r="A202176" t="s">
        <v>168</v>
      </c>
      <c r="B202176" t="s">
        <v>169</v>
      </c>
      <c r="C202176" s="6">
        <v>43947</v>
      </c>
      <c r="D202176" t="s">
        <v>1524</v>
      </c>
      <c r="E202176">
        <v>2580</v>
      </c>
    </row>
    <row r="202177" spans="1:5" x14ac:dyDescent="0.35">
      <c r="A202177" t="s">
        <v>168</v>
      </c>
      <c r="B202177" t="s">
        <v>169</v>
      </c>
      <c r="C202177" s="6">
        <v>43947</v>
      </c>
      <c r="D202177" t="s">
        <v>1525</v>
      </c>
      <c r="E202177">
        <v>38.216999999999999</v>
      </c>
    </row>
    <row r="202178" spans="1:5" x14ac:dyDescent="0.35">
      <c r="A202178" t="s">
        <v>168</v>
      </c>
      <c r="B202178" t="s">
        <v>169</v>
      </c>
      <c r="C202178" s="6">
        <v>43947</v>
      </c>
      <c r="D202178" t="s">
        <v>1526</v>
      </c>
      <c r="E202178">
        <v>16410</v>
      </c>
    </row>
    <row r="202179" spans="1:5" x14ac:dyDescent="0.35">
      <c r="A202179" t="s">
        <v>168</v>
      </c>
      <c r="B202179" t="s">
        <v>169</v>
      </c>
      <c r="C202179" s="6">
        <v>43947</v>
      </c>
      <c r="D202179" t="s">
        <v>1527</v>
      </c>
      <c r="E202179">
        <v>243.07900000000001</v>
      </c>
    </row>
    <row r="202180" spans="1:5" x14ac:dyDescent="0.35">
      <c r="A202180" t="s">
        <v>168</v>
      </c>
      <c r="B202180" t="s">
        <v>169</v>
      </c>
      <c r="C202180" s="6">
        <v>43947</v>
      </c>
      <c r="D202180" t="s">
        <v>1528</v>
      </c>
      <c r="E202180">
        <v>10554</v>
      </c>
    </row>
    <row r="202181" spans="1:5" x14ac:dyDescent="0.35">
      <c r="A202181" t="s">
        <v>168</v>
      </c>
      <c r="B202181" t="s">
        <v>169</v>
      </c>
      <c r="C202181" s="6">
        <v>43947</v>
      </c>
      <c r="D202181" t="s">
        <v>1529</v>
      </c>
      <c r="E202181">
        <v>156.33500000000001</v>
      </c>
    </row>
    <row r="202182" spans="1:5" x14ac:dyDescent="0.35">
      <c r="A202182" t="s">
        <v>168</v>
      </c>
      <c r="B202182" t="s">
        <v>169</v>
      </c>
      <c r="C202182" s="6">
        <v>43948</v>
      </c>
      <c r="D202182" t="s">
        <v>1524</v>
      </c>
      <c r="E202182">
        <v>2460</v>
      </c>
    </row>
    <row r="202183" spans="1:5" x14ac:dyDescent="0.35">
      <c r="A202183" t="s">
        <v>168</v>
      </c>
      <c r="B202183" t="s">
        <v>169</v>
      </c>
      <c r="C202183" s="6">
        <v>43948</v>
      </c>
      <c r="D202183" t="s">
        <v>1525</v>
      </c>
      <c r="E202183">
        <v>36.44</v>
      </c>
    </row>
    <row r="202184" spans="1:5" x14ac:dyDescent="0.35">
      <c r="A202184" t="s">
        <v>168</v>
      </c>
      <c r="B202184" t="s">
        <v>169</v>
      </c>
      <c r="C202184" s="6">
        <v>43948</v>
      </c>
      <c r="D202184" t="s">
        <v>1526</v>
      </c>
      <c r="E202184">
        <v>16524</v>
      </c>
    </row>
    <row r="202185" spans="1:5" x14ac:dyDescent="0.35">
      <c r="A202185" t="s">
        <v>168</v>
      </c>
      <c r="B202185" t="s">
        <v>169</v>
      </c>
      <c r="C202185" s="6">
        <v>43948</v>
      </c>
      <c r="D202185" t="s">
        <v>1527</v>
      </c>
      <c r="E202185">
        <v>244.768</v>
      </c>
    </row>
    <row r="202186" spans="1:5" x14ac:dyDescent="0.35">
      <c r="A202186" t="s">
        <v>168</v>
      </c>
      <c r="B202186" t="s">
        <v>169</v>
      </c>
      <c r="C202186" s="6">
        <v>43948</v>
      </c>
      <c r="D202186" t="s">
        <v>1528</v>
      </c>
      <c r="E202186">
        <v>10356</v>
      </c>
    </row>
    <row r="202187" spans="1:5" x14ac:dyDescent="0.35">
      <c r="A202187" t="s">
        <v>168</v>
      </c>
      <c r="B202187" t="s">
        <v>169</v>
      </c>
      <c r="C202187" s="6">
        <v>43948</v>
      </c>
      <c r="D202187" t="s">
        <v>1529</v>
      </c>
      <c r="E202187">
        <v>153.40199999999999</v>
      </c>
    </row>
    <row r="202188" spans="1:5" x14ac:dyDescent="0.35">
      <c r="A202188" t="s">
        <v>168</v>
      </c>
      <c r="B202188" t="s">
        <v>169</v>
      </c>
      <c r="C202188" s="6">
        <v>43949</v>
      </c>
      <c r="D202188" t="s">
        <v>1524</v>
      </c>
      <c r="E202188">
        <v>2353</v>
      </c>
    </row>
    <row r="202189" spans="1:5" x14ac:dyDescent="0.35">
      <c r="A202189" t="s">
        <v>168</v>
      </c>
      <c r="B202189" t="s">
        <v>169</v>
      </c>
      <c r="C202189" s="6">
        <v>43949</v>
      </c>
      <c r="D202189" t="s">
        <v>1525</v>
      </c>
      <c r="E202189">
        <v>34.854999999999997</v>
      </c>
    </row>
    <row r="202190" spans="1:5" x14ac:dyDescent="0.35">
      <c r="A202190" t="s">
        <v>168</v>
      </c>
      <c r="B202190" t="s">
        <v>169</v>
      </c>
      <c r="C202190" s="6">
        <v>43949</v>
      </c>
      <c r="D202190" t="s">
        <v>1526</v>
      </c>
      <c r="E202190">
        <v>15746</v>
      </c>
    </row>
    <row r="202191" spans="1:5" x14ac:dyDescent="0.35">
      <c r="A202191" t="s">
        <v>168</v>
      </c>
      <c r="B202191" t="s">
        <v>169</v>
      </c>
      <c r="C202191" s="6">
        <v>43949</v>
      </c>
      <c r="D202191" t="s">
        <v>1527</v>
      </c>
      <c r="E202191">
        <v>233.24299999999999</v>
      </c>
    </row>
    <row r="202192" spans="1:5" x14ac:dyDescent="0.35">
      <c r="A202192" t="s">
        <v>168</v>
      </c>
      <c r="B202192" t="s">
        <v>169</v>
      </c>
      <c r="C202192" s="6">
        <v>43949</v>
      </c>
      <c r="D202192" t="s">
        <v>1528</v>
      </c>
      <c r="E202192">
        <v>10172</v>
      </c>
    </row>
    <row r="202193" spans="1:5" x14ac:dyDescent="0.35">
      <c r="A202193" t="s">
        <v>168</v>
      </c>
      <c r="B202193" t="s">
        <v>169</v>
      </c>
      <c r="C202193" s="6">
        <v>43949</v>
      </c>
      <c r="D202193" t="s">
        <v>1529</v>
      </c>
      <c r="E202193">
        <v>150.67599999999999</v>
      </c>
    </row>
    <row r="202194" spans="1:5" x14ac:dyDescent="0.35">
      <c r="A202194" t="s">
        <v>168</v>
      </c>
      <c r="B202194" t="s">
        <v>169</v>
      </c>
      <c r="C202194" s="6">
        <v>43950</v>
      </c>
      <c r="D202194" t="s">
        <v>1524</v>
      </c>
      <c r="E202194">
        <v>2286</v>
      </c>
    </row>
    <row r="202195" spans="1:5" x14ac:dyDescent="0.35">
      <c r="A202195" t="s">
        <v>168</v>
      </c>
      <c r="B202195" t="s">
        <v>169</v>
      </c>
      <c r="C202195" s="6">
        <v>43950</v>
      </c>
      <c r="D202195" t="s">
        <v>1525</v>
      </c>
      <c r="E202195">
        <v>33.862000000000002</v>
      </c>
    </row>
    <row r="202196" spans="1:5" x14ac:dyDescent="0.35">
      <c r="A202196" t="s">
        <v>168</v>
      </c>
      <c r="B202196" t="s">
        <v>169</v>
      </c>
      <c r="C202196" s="6">
        <v>43950</v>
      </c>
      <c r="D202196" t="s">
        <v>1526</v>
      </c>
      <c r="E202196">
        <v>15392</v>
      </c>
    </row>
    <row r="202197" spans="1:5" x14ac:dyDescent="0.35">
      <c r="A202197" t="s">
        <v>168</v>
      </c>
      <c r="B202197" t="s">
        <v>169</v>
      </c>
      <c r="C202197" s="6">
        <v>43950</v>
      </c>
      <c r="D202197" t="s">
        <v>1527</v>
      </c>
      <c r="E202197">
        <v>227.999</v>
      </c>
    </row>
    <row r="202198" spans="1:5" x14ac:dyDescent="0.35">
      <c r="A202198" t="s">
        <v>168</v>
      </c>
      <c r="B202198" t="s">
        <v>169</v>
      </c>
      <c r="C202198" s="6">
        <v>43950</v>
      </c>
      <c r="D202198" t="s">
        <v>1528</v>
      </c>
      <c r="E202198">
        <v>10136</v>
      </c>
    </row>
    <row r="202199" spans="1:5" x14ac:dyDescent="0.35">
      <c r="A202199" t="s">
        <v>168</v>
      </c>
      <c r="B202199" t="s">
        <v>169</v>
      </c>
      <c r="C202199" s="6">
        <v>43950</v>
      </c>
      <c r="D202199" t="s">
        <v>1529</v>
      </c>
      <c r="E202199">
        <v>150.143</v>
      </c>
    </row>
    <row r="202200" spans="1:5" x14ac:dyDescent="0.35">
      <c r="A202200" t="s">
        <v>168</v>
      </c>
      <c r="B202200" t="s">
        <v>169</v>
      </c>
      <c r="C202200" s="6">
        <v>43951</v>
      </c>
      <c r="D202200" t="s">
        <v>1524</v>
      </c>
      <c r="E202200">
        <v>2224</v>
      </c>
    </row>
    <row r="202201" spans="1:5" x14ac:dyDescent="0.35">
      <c r="A202201" t="s">
        <v>168</v>
      </c>
      <c r="B202201" t="s">
        <v>169</v>
      </c>
      <c r="C202201" s="6">
        <v>43951</v>
      </c>
      <c r="D202201" t="s">
        <v>1525</v>
      </c>
      <c r="E202201">
        <v>32.944000000000003</v>
      </c>
    </row>
    <row r="202202" spans="1:5" x14ac:dyDescent="0.35">
      <c r="A202202" t="s">
        <v>168</v>
      </c>
      <c r="B202202" t="s">
        <v>169</v>
      </c>
      <c r="C202202" s="6">
        <v>43951</v>
      </c>
      <c r="D202202" t="s">
        <v>1526</v>
      </c>
      <c r="E202202">
        <v>15031</v>
      </c>
    </row>
    <row r="202203" spans="1:5" x14ac:dyDescent="0.35">
      <c r="A202203" t="s">
        <v>168</v>
      </c>
      <c r="B202203" t="s">
        <v>169</v>
      </c>
      <c r="C202203" s="6">
        <v>43951</v>
      </c>
      <c r="D202203" t="s">
        <v>1527</v>
      </c>
      <c r="E202203">
        <v>222.65199999999999</v>
      </c>
    </row>
    <row r="202204" spans="1:5" x14ac:dyDescent="0.35">
      <c r="A202204" t="s">
        <v>168</v>
      </c>
      <c r="B202204" t="s">
        <v>169</v>
      </c>
      <c r="C202204" s="6">
        <v>43951</v>
      </c>
      <c r="D202204" t="s">
        <v>1528</v>
      </c>
      <c r="E202204">
        <v>10065</v>
      </c>
    </row>
    <row r="202205" spans="1:5" x14ac:dyDescent="0.35">
      <c r="A202205" t="s">
        <v>168</v>
      </c>
      <c r="B202205" t="s">
        <v>169</v>
      </c>
      <c r="C202205" s="6">
        <v>43951</v>
      </c>
      <c r="D202205" t="s">
        <v>1529</v>
      </c>
      <c r="E202205">
        <v>149.09100000000001</v>
      </c>
    </row>
    <row r="202206" spans="1:5" x14ac:dyDescent="0.35">
      <c r="A202206" t="s">
        <v>168</v>
      </c>
      <c r="B202206" t="s">
        <v>169</v>
      </c>
      <c r="C202206" s="6">
        <v>43952</v>
      </c>
      <c r="D202206" t="s">
        <v>1524</v>
      </c>
      <c r="E202206">
        <v>2178</v>
      </c>
    </row>
    <row r="202207" spans="1:5" x14ac:dyDescent="0.35">
      <c r="A202207" t="s">
        <v>168</v>
      </c>
      <c r="B202207" t="s">
        <v>169</v>
      </c>
      <c r="C202207" s="6">
        <v>43952</v>
      </c>
      <c r="D202207" t="s">
        <v>1525</v>
      </c>
      <c r="E202207">
        <v>32.262</v>
      </c>
    </row>
    <row r="202208" spans="1:5" x14ac:dyDescent="0.35">
      <c r="A202208" t="s">
        <v>168</v>
      </c>
      <c r="B202208" t="s">
        <v>169</v>
      </c>
      <c r="C202208" s="6">
        <v>43952</v>
      </c>
      <c r="D202208" t="s">
        <v>1526</v>
      </c>
      <c r="E202208">
        <v>14591</v>
      </c>
    </row>
    <row r="202209" spans="1:5" x14ac:dyDescent="0.35">
      <c r="A202209" t="s">
        <v>168</v>
      </c>
      <c r="B202209" t="s">
        <v>169</v>
      </c>
      <c r="C202209" s="6">
        <v>43952</v>
      </c>
      <c r="D202209" t="s">
        <v>1527</v>
      </c>
      <c r="E202209">
        <v>216.13399999999999</v>
      </c>
    </row>
    <row r="202210" spans="1:5" x14ac:dyDescent="0.35">
      <c r="A202210" t="s">
        <v>168</v>
      </c>
      <c r="B202210" t="s">
        <v>169</v>
      </c>
      <c r="C202210" s="6">
        <v>43952</v>
      </c>
      <c r="D202210" t="s">
        <v>1528</v>
      </c>
      <c r="E202210">
        <v>9805</v>
      </c>
    </row>
    <row r="202211" spans="1:5" x14ac:dyDescent="0.35">
      <c r="A202211" t="s">
        <v>168</v>
      </c>
      <c r="B202211" t="s">
        <v>169</v>
      </c>
      <c r="C202211" s="6">
        <v>43952</v>
      </c>
      <c r="D202211" t="s">
        <v>1529</v>
      </c>
      <c r="E202211">
        <v>145.24</v>
      </c>
    </row>
    <row r="202212" spans="1:5" x14ac:dyDescent="0.35">
      <c r="A202212" t="s">
        <v>168</v>
      </c>
      <c r="B202212" t="s">
        <v>169</v>
      </c>
      <c r="C202212" s="6">
        <v>43953</v>
      </c>
      <c r="D202212" t="s">
        <v>1524</v>
      </c>
      <c r="E202212">
        <v>2068</v>
      </c>
    </row>
    <row r="202213" spans="1:5" x14ac:dyDescent="0.35">
      <c r="A202213" t="s">
        <v>168</v>
      </c>
      <c r="B202213" t="s">
        <v>169</v>
      </c>
      <c r="C202213" s="6">
        <v>43953</v>
      </c>
      <c r="D202213" t="s">
        <v>1525</v>
      </c>
      <c r="E202213">
        <v>30.632999999999999</v>
      </c>
    </row>
    <row r="202214" spans="1:5" x14ac:dyDescent="0.35">
      <c r="A202214" t="s">
        <v>168</v>
      </c>
      <c r="B202214" t="s">
        <v>169</v>
      </c>
      <c r="C202214" s="6">
        <v>43953</v>
      </c>
      <c r="D202214" t="s">
        <v>1526</v>
      </c>
      <c r="E202214">
        <v>14244</v>
      </c>
    </row>
    <row r="202215" spans="1:5" x14ac:dyDescent="0.35">
      <c r="A202215" t="s">
        <v>168</v>
      </c>
      <c r="B202215" t="s">
        <v>169</v>
      </c>
      <c r="C202215" s="6">
        <v>43953</v>
      </c>
      <c r="D202215" t="s">
        <v>1527</v>
      </c>
      <c r="E202215">
        <v>210.994</v>
      </c>
    </row>
    <row r="202216" spans="1:5" x14ac:dyDescent="0.35">
      <c r="A202216" t="s">
        <v>168</v>
      </c>
      <c r="B202216" t="s">
        <v>169</v>
      </c>
      <c r="C202216" s="6">
        <v>43953</v>
      </c>
      <c r="D202216" t="s">
        <v>1528</v>
      </c>
      <c r="E202216">
        <v>9732</v>
      </c>
    </row>
    <row r="202217" spans="1:5" x14ac:dyDescent="0.35">
      <c r="A202217" t="s">
        <v>168</v>
      </c>
      <c r="B202217" t="s">
        <v>169</v>
      </c>
      <c r="C202217" s="6">
        <v>43953</v>
      </c>
      <c r="D202217" t="s">
        <v>1529</v>
      </c>
      <c r="E202217">
        <v>144.15899999999999</v>
      </c>
    </row>
    <row r="202218" spans="1:5" x14ac:dyDescent="0.35">
      <c r="A202218" t="s">
        <v>168</v>
      </c>
      <c r="B202218" t="s">
        <v>169</v>
      </c>
      <c r="C202218" s="6">
        <v>43954</v>
      </c>
      <c r="D202218" t="s">
        <v>1524</v>
      </c>
      <c r="E202218">
        <v>2009</v>
      </c>
    </row>
    <row r="202219" spans="1:5" x14ac:dyDescent="0.35">
      <c r="A202219" t="s">
        <v>168</v>
      </c>
      <c r="B202219" t="s">
        <v>169</v>
      </c>
      <c r="C202219" s="6">
        <v>43954</v>
      </c>
      <c r="D202219" t="s">
        <v>1525</v>
      </c>
      <c r="E202219">
        <v>29.759</v>
      </c>
    </row>
    <row r="202220" spans="1:5" x14ac:dyDescent="0.35">
      <c r="A202220" t="s">
        <v>168</v>
      </c>
      <c r="B202220" t="s">
        <v>169</v>
      </c>
      <c r="C202220" s="6">
        <v>43954</v>
      </c>
      <c r="D202220" t="s">
        <v>1526</v>
      </c>
      <c r="E202220">
        <v>14057</v>
      </c>
    </row>
    <row r="202221" spans="1:5" x14ac:dyDescent="0.35">
      <c r="A202221" t="s">
        <v>168</v>
      </c>
      <c r="B202221" t="s">
        <v>169</v>
      </c>
      <c r="C202221" s="6">
        <v>43954</v>
      </c>
      <c r="D202221" t="s">
        <v>1527</v>
      </c>
      <c r="E202221">
        <v>208.22399999999999</v>
      </c>
    </row>
    <row r="202222" spans="1:5" x14ac:dyDescent="0.35">
      <c r="A202222" t="s">
        <v>168</v>
      </c>
      <c r="B202222" t="s">
        <v>169</v>
      </c>
      <c r="C202222" s="6">
        <v>43954</v>
      </c>
      <c r="D202222" t="s">
        <v>1528</v>
      </c>
      <c r="E202222">
        <v>9565</v>
      </c>
    </row>
    <row r="202223" spans="1:5" x14ac:dyDescent="0.35">
      <c r="A202223" t="s">
        <v>168</v>
      </c>
      <c r="B202223" t="s">
        <v>169</v>
      </c>
      <c r="C202223" s="6">
        <v>43954</v>
      </c>
      <c r="D202223" t="s">
        <v>1529</v>
      </c>
      <c r="E202223">
        <v>141.685</v>
      </c>
    </row>
    <row r="202224" spans="1:5" x14ac:dyDescent="0.35">
      <c r="A202224" t="s">
        <v>168</v>
      </c>
      <c r="B202224" t="s">
        <v>169</v>
      </c>
      <c r="C202224" s="6">
        <v>43955</v>
      </c>
      <c r="D202224" t="s">
        <v>1524</v>
      </c>
      <c r="E202224">
        <v>1936</v>
      </c>
    </row>
    <row r="202225" spans="1:5" x14ac:dyDescent="0.35">
      <c r="A202225" t="s">
        <v>168</v>
      </c>
      <c r="B202225" t="s">
        <v>169</v>
      </c>
      <c r="C202225" s="6">
        <v>43955</v>
      </c>
      <c r="D202225" t="s">
        <v>1525</v>
      </c>
      <c r="E202225">
        <v>28.678000000000001</v>
      </c>
    </row>
    <row r="202226" spans="1:5" x14ac:dyDescent="0.35">
      <c r="A202226" t="s">
        <v>168</v>
      </c>
      <c r="B202226" t="s">
        <v>169</v>
      </c>
      <c r="C202226" s="6">
        <v>43955</v>
      </c>
      <c r="D202226" t="s">
        <v>1526</v>
      </c>
      <c r="E202226">
        <v>13962</v>
      </c>
    </row>
    <row r="202227" spans="1:5" x14ac:dyDescent="0.35">
      <c r="A202227" t="s">
        <v>168</v>
      </c>
      <c r="B202227" t="s">
        <v>169</v>
      </c>
      <c r="C202227" s="6">
        <v>43955</v>
      </c>
      <c r="D202227" t="s">
        <v>1527</v>
      </c>
      <c r="E202227">
        <v>206.81700000000001</v>
      </c>
    </row>
    <row r="202228" spans="1:5" x14ac:dyDescent="0.35">
      <c r="A202228" t="s">
        <v>168</v>
      </c>
      <c r="B202228" t="s">
        <v>169</v>
      </c>
      <c r="C202228" s="6">
        <v>43955</v>
      </c>
      <c r="D202228" t="s">
        <v>1528</v>
      </c>
      <c r="E202228">
        <v>9277</v>
      </c>
    </row>
    <row r="202229" spans="1:5" x14ac:dyDescent="0.35">
      <c r="A202229" t="s">
        <v>168</v>
      </c>
      <c r="B202229" t="s">
        <v>169</v>
      </c>
      <c r="C202229" s="6">
        <v>43955</v>
      </c>
      <c r="D202229" t="s">
        <v>1529</v>
      </c>
      <c r="E202229">
        <v>137.41900000000001</v>
      </c>
    </row>
    <row r="202230" spans="1:5" x14ac:dyDescent="0.35">
      <c r="A202230" t="s">
        <v>168</v>
      </c>
      <c r="B202230" t="s">
        <v>169</v>
      </c>
      <c r="C202230" s="6">
        <v>43956</v>
      </c>
      <c r="D202230" t="s">
        <v>1524</v>
      </c>
      <c r="E202230">
        <v>1874</v>
      </c>
    </row>
    <row r="202231" spans="1:5" x14ac:dyDescent="0.35">
      <c r="A202231" t="s">
        <v>168</v>
      </c>
      <c r="B202231" t="s">
        <v>169</v>
      </c>
      <c r="C202231" s="6">
        <v>43956</v>
      </c>
      <c r="D202231" t="s">
        <v>1525</v>
      </c>
      <c r="E202231">
        <v>27.759</v>
      </c>
    </row>
    <row r="202232" spans="1:5" x14ac:dyDescent="0.35">
      <c r="A202232" t="s">
        <v>168</v>
      </c>
      <c r="B202232" t="s">
        <v>169</v>
      </c>
      <c r="C202232" s="6">
        <v>43956</v>
      </c>
      <c r="D202232" t="s">
        <v>1526</v>
      </c>
      <c r="E202232">
        <v>13594</v>
      </c>
    </row>
    <row r="202233" spans="1:5" x14ac:dyDescent="0.35">
      <c r="A202233" t="s">
        <v>168</v>
      </c>
      <c r="B202233" t="s">
        <v>169</v>
      </c>
      <c r="C202233" s="6">
        <v>43956</v>
      </c>
      <c r="D202233" t="s">
        <v>1527</v>
      </c>
      <c r="E202233">
        <v>201.36600000000001</v>
      </c>
    </row>
    <row r="202234" spans="1:5" x14ac:dyDescent="0.35">
      <c r="A202234" t="s">
        <v>168</v>
      </c>
      <c r="B202234" t="s">
        <v>169</v>
      </c>
      <c r="C202234" s="6">
        <v>43956</v>
      </c>
      <c r="D202234" t="s">
        <v>1528</v>
      </c>
      <c r="E202234">
        <v>8904</v>
      </c>
    </row>
    <row r="202235" spans="1:5" x14ac:dyDescent="0.35">
      <c r="A202235" t="s">
        <v>168</v>
      </c>
      <c r="B202235" t="s">
        <v>169</v>
      </c>
      <c r="C202235" s="6">
        <v>43956</v>
      </c>
      <c r="D202235" t="s">
        <v>1529</v>
      </c>
      <c r="E202235">
        <v>131.89400000000001</v>
      </c>
    </row>
    <row r="202236" spans="1:5" x14ac:dyDescent="0.35">
      <c r="A202236" t="s">
        <v>168</v>
      </c>
      <c r="B202236" t="s">
        <v>169</v>
      </c>
      <c r="C202236" s="6">
        <v>43957</v>
      </c>
      <c r="D202236" t="s">
        <v>1524</v>
      </c>
      <c r="E202236">
        <v>1802</v>
      </c>
    </row>
    <row r="202237" spans="1:5" x14ac:dyDescent="0.35">
      <c r="A202237" t="s">
        <v>168</v>
      </c>
      <c r="B202237" t="s">
        <v>169</v>
      </c>
      <c r="C202237" s="6">
        <v>43957</v>
      </c>
      <c r="D202237" t="s">
        <v>1525</v>
      </c>
      <c r="E202237">
        <v>26.693000000000001</v>
      </c>
    </row>
    <row r="202238" spans="1:5" x14ac:dyDescent="0.35">
      <c r="A202238" t="s">
        <v>168</v>
      </c>
      <c r="B202238" t="s">
        <v>169</v>
      </c>
      <c r="C202238" s="6">
        <v>43957</v>
      </c>
      <c r="D202238" t="s">
        <v>1526</v>
      </c>
      <c r="E202238">
        <v>13019</v>
      </c>
    </row>
    <row r="202239" spans="1:5" x14ac:dyDescent="0.35">
      <c r="A202239" t="s">
        <v>168</v>
      </c>
      <c r="B202239" t="s">
        <v>169</v>
      </c>
      <c r="C202239" s="6">
        <v>43957</v>
      </c>
      <c r="D202239" t="s">
        <v>1527</v>
      </c>
      <c r="E202239">
        <v>192.84899999999999</v>
      </c>
    </row>
    <row r="202240" spans="1:5" x14ac:dyDescent="0.35">
      <c r="A202240" t="s">
        <v>168</v>
      </c>
      <c r="B202240" t="s">
        <v>169</v>
      </c>
      <c r="C202240" s="6">
        <v>43957</v>
      </c>
      <c r="D202240" t="s">
        <v>1528</v>
      </c>
      <c r="E202240">
        <v>8616</v>
      </c>
    </row>
    <row r="202241" spans="1:5" x14ac:dyDescent="0.35">
      <c r="A202241" t="s">
        <v>168</v>
      </c>
      <c r="B202241" t="s">
        <v>169</v>
      </c>
      <c r="C202241" s="6">
        <v>43957</v>
      </c>
      <c r="D202241" t="s">
        <v>1529</v>
      </c>
      <c r="E202241">
        <v>127.628</v>
      </c>
    </row>
    <row r="202242" spans="1:5" x14ac:dyDescent="0.35">
      <c r="A202242" t="s">
        <v>168</v>
      </c>
      <c r="B202242" t="s">
        <v>169</v>
      </c>
      <c r="C202242" s="6">
        <v>43958</v>
      </c>
      <c r="D202242" t="s">
        <v>1524</v>
      </c>
      <c r="E202242">
        <v>1685</v>
      </c>
    </row>
    <row r="202243" spans="1:5" x14ac:dyDescent="0.35">
      <c r="A202243" t="s">
        <v>168</v>
      </c>
      <c r="B202243" t="s">
        <v>169</v>
      </c>
      <c r="C202243" s="6">
        <v>43958</v>
      </c>
      <c r="D202243" t="s">
        <v>1525</v>
      </c>
      <c r="E202243">
        <v>24.96</v>
      </c>
    </row>
    <row r="202244" spans="1:5" x14ac:dyDescent="0.35">
      <c r="A202244" t="s">
        <v>168</v>
      </c>
      <c r="B202244" t="s">
        <v>169</v>
      </c>
      <c r="C202244" s="6">
        <v>43958</v>
      </c>
      <c r="D202244" t="s">
        <v>1526</v>
      </c>
      <c r="E202244">
        <v>12501</v>
      </c>
    </row>
    <row r="202245" spans="1:5" x14ac:dyDescent="0.35">
      <c r="A202245" t="s">
        <v>168</v>
      </c>
      <c r="B202245" t="s">
        <v>169</v>
      </c>
      <c r="C202245" s="6">
        <v>43958</v>
      </c>
      <c r="D202245" t="s">
        <v>1527</v>
      </c>
      <c r="E202245">
        <v>185.17500000000001</v>
      </c>
    </row>
    <row r="202246" spans="1:5" x14ac:dyDescent="0.35">
      <c r="A202246" t="s">
        <v>168</v>
      </c>
      <c r="B202246" t="s">
        <v>169</v>
      </c>
      <c r="C202246" s="6">
        <v>43958</v>
      </c>
      <c r="D202246" t="s">
        <v>1528</v>
      </c>
      <c r="E202246">
        <v>8344</v>
      </c>
    </row>
    <row r="202247" spans="1:5" x14ac:dyDescent="0.35">
      <c r="A202247" t="s">
        <v>168</v>
      </c>
      <c r="B202247" t="s">
        <v>169</v>
      </c>
      <c r="C202247" s="6">
        <v>43958</v>
      </c>
      <c r="D202247" t="s">
        <v>1529</v>
      </c>
      <c r="E202247">
        <v>123.598</v>
      </c>
    </row>
    <row r="202248" spans="1:5" x14ac:dyDescent="0.35">
      <c r="A202248" t="s">
        <v>168</v>
      </c>
      <c r="B202248" t="s">
        <v>169</v>
      </c>
      <c r="C202248" s="6">
        <v>43959</v>
      </c>
      <c r="D202248" t="s">
        <v>1524</v>
      </c>
      <c r="E202248">
        <v>1642</v>
      </c>
    </row>
    <row r="202249" spans="1:5" x14ac:dyDescent="0.35">
      <c r="A202249" t="s">
        <v>168</v>
      </c>
      <c r="B202249" t="s">
        <v>169</v>
      </c>
      <c r="C202249" s="6">
        <v>43959</v>
      </c>
      <c r="D202249" t="s">
        <v>1525</v>
      </c>
      <c r="E202249">
        <v>24.323</v>
      </c>
    </row>
    <row r="202250" spans="1:5" x14ac:dyDescent="0.35">
      <c r="A202250" t="s">
        <v>168</v>
      </c>
      <c r="B202250" t="s">
        <v>169</v>
      </c>
      <c r="C202250" s="6">
        <v>43959</v>
      </c>
      <c r="D202250" t="s">
        <v>1526</v>
      </c>
      <c r="E202250">
        <v>11933</v>
      </c>
    </row>
    <row r="202251" spans="1:5" x14ac:dyDescent="0.35">
      <c r="A202251" t="s">
        <v>168</v>
      </c>
      <c r="B202251" t="s">
        <v>169</v>
      </c>
      <c r="C202251" s="6">
        <v>43959</v>
      </c>
      <c r="D202251" t="s">
        <v>1527</v>
      </c>
      <c r="E202251">
        <v>176.762</v>
      </c>
    </row>
    <row r="202252" spans="1:5" x14ac:dyDescent="0.35">
      <c r="A202252" t="s">
        <v>168</v>
      </c>
      <c r="B202252" t="s">
        <v>169</v>
      </c>
      <c r="C202252" s="6">
        <v>43959</v>
      </c>
      <c r="D202252" t="s">
        <v>1528</v>
      </c>
      <c r="E202252">
        <v>7996</v>
      </c>
    </row>
    <row r="202253" spans="1:5" x14ac:dyDescent="0.35">
      <c r="A202253" t="s">
        <v>168</v>
      </c>
      <c r="B202253" t="s">
        <v>169</v>
      </c>
      <c r="C202253" s="6">
        <v>43959</v>
      </c>
      <c r="D202253" t="s">
        <v>1529</v>
      </c>
      <c r="E202253">
        <v>118.444</v>
      </c>
    </row>
    <row r="202254" spans="1:5" x14ac:dyDescent="0.35">
      <c r="A202254" t="s">
        <v>168</v>
      </c>
      <c r="B202254" t="s">
        <v>169</v>
      </c>
      <c r="C202254" s="6">
        <v>43960</v>
      </c>
      <c r="D202254" t="s">
        <v>1524</v>
      </c>
      <c r="E202254">
        <v>1585</v>
      </c>
    </row>
    <row r="202255" spans="1:5" x14ac:dyDescent="0.35">
      <c r="A202255" t="s">
        <v>168</v>
      </c>
      <c r="B202255" t="s">
        <v>169</v>
      </c>
      <c r="C202255" s="6">
        <v>43960</v>
      </c>
      <c r="D202255" t="s">
        <v>1525</v>
      </c>
      <c r="E202255">
        <v>23.478000000000002</v>
      </c>
    </row>
    <row r="202256" spans="1:5" x14ac:dyDescent="0.35">
      <c r="A202256" t="s">
        <v>168</v>
      </c>
      <c r="B202256" t="s">
        <v>169</v>
      </c>
      <c r="C202256" s="6">
        <v>43960</v>
      </c>
      <c r="D202256" t="s">
        <v>1526</v>
      </c>
      <c r="E202256">
        <v>11887</v>
      </c>
    </row>
    <row r="202257" spans="1:5" x14ac:dyDescent="0.35">
      <c r="A202257" t="s">
        <v>168</v>
      </c>
      <c r="B202257" t="s">
        <v>169</v>
      </c>
      <c r="C202257" s="6">
        <v>43960</v>
      </c>
      <c r="D202257" t="s">
        <v>1527</v>
      </c>
      <c r="E202257">
        <v>176.08</v>
      </c>
    </row>
    <row r="202258" spans="1:5" x14ac:dyDescent="0.35">
      <c r="A202258" t="s">
        <v>168</v>
      </c>
      <c r="B202258" t="s">
        <v>169</v>
      </c>
      <c r="C202258" s="6">
        <v>43960</v>
      </c>
      <c r="D202258" t="s">
        <v>1528</v>
      </c>
      <c r="E202258">
        <v>7755</v>
      </c>
    </row>
    <row r="202259" spans="1:5" x14ac:dyDescent="0.35">
      <c r="A202259" t="s">
        <v>168</v>
      </c>
      <c r="B202259" t="s">
        <v>169</v>
      </c>
      <c r="C202259" s="6">
        <v>43960</v>
      </c>
      <c r="D202259" t="s">
        <v>1529</v>
      </c>
      <c r="E202259">
        <v>114.874</v>
      </c>
    </row>
    <row r="202260" spans="1:5" x14ac:dyDescent="0.35">
      <c r="A202260" t="s">
        <v>168</v>
      </c>
      <c r="B202260" t="s">
        <v>169</v>
      </c>
      <c r="C202260" s="6">
        <v>43961</v>
      </c>
      <c r="D202260" t="s">
        <v>1524</v>
      </c>
      <c r="E202260">
        <v>1538</v>
      </c>
    </row>
    <row r="202261" spans="1:5" x14ac:dyDescent="0.35">
      <c r="A202261" t="s">
        <v>168</v>
      </c>
      <c r="B202261" t="s">
        <v>169</v>
      </c>
      <c r="C202261" s="6">
        <v>43961</v>
      </c>
      <c r="D202261" t="s">
        <v>1525</v>
      </c>
      <c r="E202261">
        <v>22.782</v>
      </c>
    </row>
    <row r="202262" spans="1:5" x14ac:dyDescent="0.35">
      <c r="A202262" t="s">
        <v>168</v>
      </c>
      <c r="B202262" t="s">
        <v>169</v>
      </c>
      <c r="C202262" s="6">
        <v>43961</v>
      </c>
      <c r="D202262" t="s">
        <v>1526</v>
      </c>
      <c r="E202262">
        <v>11595</v>
      </c>
    </row>
    <row r="202263" spans="1:5" x14ac:dyDescent="0.35">
      <c r="A202263" t="s">
        <v>168</v>
      </c>
      <c r="B202263" t="s">
        <v>169</v>
      </c>
      <c r="C202263" s="6">
        <v>43961</v>
      </c>
      <c r="D202263" t="s">
        <v>1527</v>
      </c>
      <c r="E202263">
        <v>171.755</v>
      </c>
    </row>
    <row r="202264" spans="1:5" x14ac:dyDescent="0.35">
      <c r="A202264" t="s">
        <v>168</v>
      </c>
      <c r="B202264" t="s">
        <v>169</v>
      </c>
      <c r="C202264" s="6">
        <v>43961</v>
      </c>
      <c r="D202264" t="s">
        <v>1528</v>
      </c>
      <c r="E202264">
        <v>7478</v>
      </c>
    </row>
    <row r="202265" spans="1:5" x14ac:dyDescent="0.35">
      <c r="A202265" t="s">
        <v>168</v>
      </c>
      <c r="B202265" t="s">
        <v>169</v>
      </c>
      <c r="C202265" s="6">
        <v>43961</v>
      </c>
      <c r="D202265" t="s">
        <v>1529</v>
      </c>
      <c r="E202265">
        <v>110.771</v>
      </c>
    </row>
    <row r="202266" spans="1:5" x14ac:dyDescent="0.35">
      <c r="A202266" t="s">
        <v>168</v>
      </c>
      <c r="B202266" t="s">
        <v>169</v>
      </c>
      <c r="C202266" s="6">
        <v>43962</v>
      </c>
      <c r="D202266" t="s">
        <v>1524</v>
      </c>
      <c r="E202266">
        <v>1485</v>
      </c>
    </row>
    <row r="202267" spans="1:5" x14ac:dyDescent="0.35">
      <c r="A202267" t="s">
        <v>168</v>
      </c>
      <c r="B202267" t="s">
        <v>169</v>
      </c>
      <c r="C202267" s="6">
        <v>43962</v>
      </c>
      <c r="D202267" t="s">
        <v>1525</v>
      </c>
      <c r="E202267">
        <v>21.997</v>
      </c>
    </row>
    <row r="202268" spans="1:5" x14ac:dyDescent="0.35">
      <c r="A202268" t="s">
        <v>168</v>
      </c>
      <c r="B202268" t="s">
        <v>169</v>
      </c>
      <c r="C202268" s="6">
        <v>43962</v>
      </c>
      <c r="D202268" t="s">
        <v>1526</v>
      </c>
      <c r="E202268">
        <v>11832</v>
      </c>
    </row>
    <row r="202269" spans="1:5" x14ac:dyDescent="0.35">
      <c r="A202269" t="s">
        <v>168</v>
      </c>
      <c r="B202269" t="s">
        <v>169</v>
      </c>
      <c r="C202269" s="6">
        <v>43962</v>
      </c>
      <c r="D202269" t="s">
        <v>1527</v>
      </c>
      <c r="E202269">
        <v>175.26599999999999</v>
      </c>
    </row>
    <row r="202270" spans="1:5" x14ac:dyDescent="0.35">
      <c r="A202270" t="s">
        <v>168</v>
      </c>
      <c r="B202270" t="s">
        <v>169</v>
      </c>
      <c r="C202270" s="6">
        <v>43962</v>
      </c>
      <c r="D202270" t="s">
        <v>1528</v>
      </c>
      <c r="E202270">
        <v>7259</v>
      </c>
    </row>
    <row r="202271" spans="1:5" x14ac:dyDescent="0.35">
      <c r="A202271" t="s">
        <v>168</v>
      </c>
      <c r="B202271" t="s">
        <v>169</v>
      </c>
      <c r="C202271" s="6">
        <v>43962</v>
      </c>
      <c r="D202271" t="s">
        <v>1529</v>
      </c>
      <c r="E202271">
        <v>107.527</v>
      </c>
    </row>
    <row r="202272" spans="1:5" x14ac:dyDescent="0.35">
      <c r="A202272" t="s">
        <v>168</v>
      </c>
      <c r="B202272" t="s">
        <v>169</v>
      </c>
      <c r="C202272" s="6">
        <v>43963</v>
      </c>
      <c r="D202272" t="s">
        <v>1524</v>
      </c>
      <c r="E202272">
        <v>1414</v>
      </c>
    </row>
    <row r="202273" spans="1:5" x14ac:dyDescent="0.35">
      <c r="A202273" t="s">
        <v>168</v>
      </c>
      <c r="B202273" t="s">
        <v>169</v>
      </c>
      <c r="C202273" s="6">
        <v>43963</v>
      </c>
      <c r="D202273" t="s">
        <v>1525</v>
      </c>
      <c r="E202273">
        <v>20.945</v>
      </c>
    </row>
    <row r="202274" spans="1:5" x14ac:dyDescent="0.35">
      <c r="A202274" t="s">
        <v>168</v>
      </c>
      <c r="B202274" t="s">
        <v>169</v>
      </c>
      <c r="C202274" s="6">
        <v>43963</v>
      </c>
      <c r="D202274" t="s">
        <v>1526</v>
      </c>
      <c r="E202274">
        <v>11457</v>
      </c>
    </row>
    <row r="202275" spans="1:5" x14ac:dyDescent="0.35">
      <c r="A202275" t="s">
        <v>168</v>
      </c>
      <c r="B202275" t="s">
        <v>169</v>
      </c>
      <c r="C202275" s="6">
        <v>43963</v>
      </c>
      <c r="D202275" t="s">
        <v>1527</v>
      </c>
      <c r="E202275">
        <v>169.71100000000001</v>
      </c>
    </row>
    <row r="202276" spans="1:5" x14ac:dyDescent="0.35">
      <c r="A202276" t="s">
        <v>168</v>
      </c>
      <c r="B202276" t="s">
        <v>169</v>
      </c>
      <c r="C202276" s="6">
        <v>43963</v>
      </c>
      <c r="D202276" t="s">
        <v>1528</v>
      </c>
      <c r="E202276">
        <v>7096</v>
      </c>
    </row>
    <row r="202277" spans="1:5" x14ac:dyDescent="0.35">
      <c r="A202277" t="s">
        <v>168</v>
      </c>
      <c r="B202277" t="s">
        <v>169</v>
      </c>
      <c r="C202277" s="6">
        <v>43963</v>
      </c>
      <c r="D202277" t="s">
        <v>1529</v>
      </c>
      <c r="E202277">
        <v>105.11199999999999</v>
      </c>
    </row>
    <row r="202278" spans="1:5" x14ac:dyDescent="0.35">
      <c r="A202278" t="s">
        <v>168</v>
      </c>
      <c r="B202278" t="s">
        <v>169</v>
      </c>
      <c r="C202278" s="6">
        <v>43964</v>
      </c>
      <c r="D202278" t="s">
        <v>1524</v>
      </c>
      <c r="E202278">
        <v>1342</v>
      </c>
    </row>
    <row r="202279" spans="1:5" x14ac:dyDescent="0.35">
      <c r="A202279" t="s">
        <v>168</v>
      </c>
      <c r="B202279" t="s">
        <v>169</v>
      </c>
      <c r="C202279" s="6">
        <v>43964</v>
      </c>
      <c r="D202279" t="s">
        <v>1525</v>
      </c>
      <c r="E202279">
        <v>19.879000000000001</v>
      </c>
    </row>
    <row r="202280" spans="1:5" x14ac:dyDescent="0.35">
      <c r="A202280" t="s">
        <v>168</v>
      </c>
      <c r="B202280" t="s">
        <v>169</v>
      </c>
      <c r="C202280" s="6">
        <v>43964</v>
      </c>
      <c r="D202280" t="s">
        <v>1526</v>
      </c>
      <c r="E202280">
        <v>11214</v>
      </c>
    </row>
    <row r="202281" spans="1:5" x14ac:dyDescent="0.35">
      <c r="A202281" t="s">
        <v>168</v>
      </c>
      <c r="B202281" t="s">
        <v>169</v>
      </c>
      <c r="C202281" s="6">
        <v>43964</v>
      </c>
      <c r="D202281" t="s">
        <v>1527</v>
      </c>
      <c r="E202281">
        <v>166.11099999999999</v>
      </c>
    </row>
    <row r="202282" spans="1:5" x14ac:dyDescent="0.35">
      <c r="A202282" t="s">
        <v>168</v>
      </c>
      <c r="B202282" t="s">
        <v>169</v>
      </c>
      <c r="C202282" s="6">
        <v>43964</v>
      </c>
      <c r="D202282" t="s">
        <v>1528</v>
      </c>
      <c r="E202282">
        <v>6864</v>
      </c>
    </row>
    <row r="202283" spans="1:5" x14ac:dyDescent="0.35">
      <c r="A202283" t="s">
        <v>168</v>
      </c>
      <c r="B202283" t="s">
        <v>169</v>
      </c>
      <c r="C202283" s="6">
        <v>43964</v>
      </c>
      <c r="D202283" t="s">
        <v>1529</v>
      </c>
      <c r="E202283">
        <v>101.675</v>
      </c>
    </row>
    <row r="202284" spans="1:5" x14ac:dyDescent="0.35">
      <c r="A202284" t="s">
        <v>168</v>
      </c>
      <c r="B202284" t="s">
        <v>169</v>
      </c>
      <c r="C202284" s="6">
        <v>43965</v>
      </c>
      <c r="D202284" t="s">
        <v>1524</v>
      </c>
      <c r="E202284">
        <v>1314</v>
      </c>
    </row>
    <row r="202285" spans="1:5" x14ac:dyDescent="0.35">
      <c r="A202285" t="s">
        <v>168</v>
      </c>
      <c r="B202285" t="s">
        <v>169</v>
      </c>
      <c r="C202285" s="6">
        <v>43965</v>
      </c>
      <c r="D202285" t="s">
        <v>1525</v>
      </c>
      <c r="E202285">
        <v>19.463999999999999</v>
      </c>
    </row>
    <row r="202286" spans="1:5" x14ac:dyDescent="0.35">
      <c r="A202286" t="s">
        <v>168</v>
      </c>
      <c r="B202286" t="s">
        <v>169</v>
      </c>
      <c r="C202286" s="6">
        <v>43965</v>
      </c>
      <c r="D202286" t="s">
        <v>1526</v>
      </c>
      <c r="E202286">
        <v>10805</v>
      </c>
    </row>
    <row r="202287" spans="1:5" x14ac:dyDescent="0.35">
      <c r="A202287" t="s">
        <v>168</v>
      </c>
      <c r="B202287" t="s">
        <v>169</v>
      </c>
      <c r="C202287" s="6">
        <v>43965</v>
      </c>
      <c r="D202287" t="s">
        <v>1527</v>
      </c>
      <c r="E202287">
        <v>160.053</v>
      </c>
    </row>
    <row r="202288" spans="1:5" x14ac:dyDescent="0.35">
      <c r="A202288" t="s">
        <v>168</v>
      </c>
      <c r="B202288" t="s">
        <v>169</v>
      </c>
      <c r="C202288" s="6">
        <v>43965</v>
      </c>
      <c r="D202288" t="s">
        <v>1528</v>
      </c>
      <c r="E202288">
        <v>6606</v>
      </c>
    </row>
    <row r="202289" spans="1:5" x14ac:dyDescent="0.35">
      <c r="A202289" t="s">
        <v>168</v>
      </c>
      <c r="B202289" t="s">
        <v>169</v>
      </c>
      <c r="C202289" s="6">
        <v>43965</v>
      </c>
      <c r="D202289" t="s">
        <v>1529</v>
      </c>
      <c r="E202289">
        <v>97.853999999999999</v>
      </c>
    </row>
    <row r="202290" spans="1:5" x14ac:dyDescent="0.35">
      <c r="A202290" t="s">
        <v>168</v>
      </c>
      <c r="B202290" t="s">
        <v>169</v>
      </c>
      <c r="C202290" s="6">
        <v>43966</v>
      </c>
      <c r="D202290" t="s">
        <v>1524</v>
      </c>
      <c r="E202290">
        <v>1337</v>
      </c>
    </row>
    <row r="202291" spans="1:5" x14ac:dyDescent="0.35">
      <c r="A202291" t="s">
        <v>168</v>
      </c>
      <c r="B202291" t="s">
        <v>169</v>
      </c>
      <c r="C202291" s="6">
        <v>43966</v>
      </c>
      <c r="D202291" t="s">
        <v>1525</v>
      </c>
      <c r="E202291">
        <v>19.805</v>
      </c>
    </row>
    <row r="202292" spans="1:5" x14ac:dyDescent="0.35">
      <c r="A202292" t="s">
        <v>168</v>
      </c>
      <c r="B202292" t="s">
        <v>169</v>
      </c>
      <c r="C202292" s="6">
        <v>43966</v>
      </c>
      <c r="D202292" t="s">
        <v>1526</v>
      </c>
      <c r="E202292">
        <v>10578</v>
      </c>
    </row>
    <row r="202293" spans="1:5" x14ac:dyDescent="0.35">
      <c r="A202293" t="s">
        <v>168</v>
      </c>
      <c r="B202293" t="s">
        <v>169</v>
      </c>
      <c r="C202293" s="6">
        <v>43966</v>
      </c>
      <c r="D202293" t="s">
        <v>1527</v>
      </c>
      <c r="E202293">
        <v>156.69</v>
      </c>
    </row>
    <row r="202294" spans="1:5" x14ac:dyDescent="0.35">
      <c r="A202294" t="s">
        <v>168</v>
      </c>
      <c r="B202294" t="s">
        <v>169</v>
      </c>
      <c r="C202294" s="6">
        <v>43966</v>
      </c>
      <c r="D202294" t="s">
        <v>1528</v>
      </c>
      <c r="E202294">
        <v>6559</v>
      </c>
    </row>
    <row r="202295" spans="1:5" x14ac:dyDescent="0.35">
      <c r="A202295" t="s">
        <v>168</v>
      </c>
      <c r="B202295" t="s">
        <v>169</v>
      </c>
      <c r="C202295" s="6">
        <v>43966</v>
      </c>
      <c r="D202295" t="s">
        <v>1529</v>
      </c>
      <c r="E202295">
        <v>97.158000000000001</v>
      </c>
    </row>
    <row r="202296" spans="1:5" x14ac:dyDescent="0.35">
      <c r="A202296" t="s">
        <v>168</v>
      </c>
      <c r="B202296" t="s">
        <v>169</v>
      </c>
      <c r="C202296" s="6">
        <v>43967</v>
      </c>
      <c r="D202296" t="s">
        <v>1524</v>
      </c>
      <c r="E202296">
        <v>1234</v>
      </c>
    </row>
    <row r="202297" spans="1:5" x14ac:dyDescent="0.35">
      <c r="A202297" t="s">
        <v>168</v>
      </c>
      <c r="B202297" t="s">
        <v>169</v>
      </c>
      <c r="C202297" s="6">
        <v>43967</v>
      </c>
      <c r="D202297" t="s">
        <v>1525</v>
      </c>
      <c r="E202297">
        <v>18.279</v>
      </c>
    </row>
    <row r="202298" spans="1:5" x14ac:dyDescent="0.35">
      <c r="A202298" t="s">
        <v>168</v>
      </c>
      <c r="B202298" t="s">
        <v>169</v>
      </c>
      <c r="C202298" s="6">
        <v>43967</v>
      </c>
      <c r="D202298" t="s">
        <v>1526</v>
      </c>
      <c r="E202298">
        <v>10127</v>
      </c>
    </row>
    <row r="202299" spans="1:5" x14ac:dyDescent="0.35">
      <c r="A202299" t="s">
        <v>168</v>
      </c>
      <c r="B202299" t="s">
        <v>169</v>
      </c>
      <c r="C202299" s="6">
        <v>43967</v>
      </c>
      <c r="D202299" t="s">
        <v>1527</v>
      </c>
      <c r="E202299">
        <v>150.01</v>
      </c>
    </row>
    <row r="202300" spans="1:5" x14ac:dyDescent="0.35">
      <c r="A202300" t="s">
        <v>168</v>
      </c>
      <c r="B202300" t="s">
        <v>169</v>
      </c>
      <c r="C202300" s="6">
        <v>43967</v>
      </c>
      <c r="D202300" t="s">
        <v>1528</v>
      </c>
      <c r="E202300">
        <v>6436</v>
      </c>
    </row>
    <row r="202301" spans="1:5" x14ac:dyDescent="0.35">
      <c r="A202301" t="s">
        <v>168</v>
      </c>
      <c r="B202301" t="s">
        <v>169</v>
      </c>
      <c r="C202301" s="6">
        <v>43967</v>
      </c>
      <c r="D202301" t="s">
        <v>1529</v>
      </c>
      <c r="E202301">
        <v>95.335999999999999</v>
      </c>
    </row>
    <row r="202302" spans="1:5" x14ac:dyDescent="0.35">
      <c r="A202302" t="s">
        <v>168</v>
      </c>
      <c r="B202302" t="s">
        <v>169</v>
      </c>
      <c r="C202302" s="6">
        <v>43968</v>
      </c>
      <c r="D202302" t="s">
        <v>1524</v>
      </c>
      <c r="E202302">
        <v>1196</v>
      </c>
    </row>
    <row r="202303" spans="1:5" x14ac:dyDescent="0.35">
      <c r="A202303" t="s">
        <v>168</v>
      </c>
      <c r="B202303" t="s">
        <v>169</v>
      </c>
      <c r="C202303" s="6">
        <v>43968</v>
      </c>
      <c r="D202303" t="s">
        <v>1525</v>
      </c>
      <c r="E202303">
        <v>17.716000000000001</v>
      </c>
    </row>
    <row r="202304" spans="1:5" x14ac:dyDescent="0.35">
      <c r="A202304" t="s">
        <v>168</v>
      </c>
      <c r="B202304" t="s">
        <v>169</v>
      </c>
      <c r="C202304" s="6">
        <v>43968</v>
      </c>
      <c r="D202304" t="s">
        <v>1526</v>
      </c>
      <c r="E202304">
        <v>10089</v>
      </c>
    </row>
    <row r="202305" spans="1:5" x14ac:dyDescent="0.35">
      <c r="A202305" t="s">
        <v>168</v>
      </c>
      <c r="B202305" t="s">
        <v>169</v>
      </c>
      <c r="C202305" s="6">
        <v>43968</v>
      </c>
      <c r="D202305" t="s">
        <v>1527</v>
      </c>
      <c r="E202305">
        <v>149.447</v>
      </c>
    </row>
    <row r="202306" spans="1:5" x14ac:dyDescent="0.35">
      <c r="A202306" t="s">
        <v>168</v>
      </c>
      <c r="B202306" t="s">
        <v>169</v>
      </c>
      <c r="C202306" s="6">
        <v>43968</v>
      </c>
      <c r="D202306" t="s">
        <v>1528</v>
      </c>
      <c r="E202306">
        <v>6316</v>
      </c>
    </row>
    <row r="202307" spans="1:5" x14ac:dyDescent="0.35">
      <c r="A202307" t="s">
        <v>168</v>
      </c>
      <c r="B202307" t="s">
        <v>169</v>
      </c>
      <c r="C202307" s="6">
        <v>43968</v>
      </c>
      <c r="D202307" t="s">
        <v>1529</v>
      </c>
      <c r="E202307">
        <v>93.558000000000007</v>
      </c>
    </row>
    <row r="202308" spans="1:5" x14ac:dyDescent="0.35">
      <c r="A202308" t="s">
        <v>168</v>
      </c>
      <c r="B202308" t="s">
        <v>169</v>
      </c>
      <c r="C202308" s="6">
        <v>43969</v>
      </c>
      <c r="D202308" t="s">
        <v>1524</v>
      </c>
      <c r="E202308">
        <v>1141</v>
      </c>
    </row>
    <row r="202309" spans="1:5" x14ac:dyDescent="0.35">
      <c r="A202309" t="s">
        <v>168</v>
      </c>
      <c r="B202309" t="s">
        <v>169</v>
      </c>
      <c r="C202309" s="6">
        <v>43969</v>
      </c>
      <c r="D202309" t="s">
        <v>1525</v>
      </c>
      <c r="E202309">
        <v>16.901</v>
      </c>
    </row>
    <row r="202310" spans="1:5" x14ac:dyDescent="0.35">
      <c r="A202310" t="s">
        <v>168</v>
      </c>
      <c r="B202310" t="s">
        <v>169</v>
      </c>
      <c r="C202310" s="6">
        <v>43969</v>
      </c>
      <c r="D202310" t="s">
        <v>1526</v>
      </c>
      <c r="E202310">
        <v>10127</v>
      </c>
    </row>
    <row r="202311" spans="1:5" x14ac:dyDescent="0.35">
      <c r="A202311" t="s">
        <v>168</v>
      </c>
      <c r="B202311" t="s">
        <v>169</v>
      </c>
      <c r="C202311" s="6">
        <v>43969</v>
      </c>
      <c r="D202311" t="s">
        <v>1527</v>
      </c>
      <c r="E202311">
        <v>150.01</v>
      </c>
    </row>
    <row r="202312" spans="1:5" x14ac:dyDescent="0.35">
      <c r="A202312" t="s">
        <v>168</v>
      </c>
      <c r="B202312" t="s">
        <v>169</v>
      </c>
      <c r="C202312" s="6">
        <v>43969</v>
      </c>
      <c r="D202312" t="s">
        <v>1528</v>
      </c>
      <c r="E202312">
        <v>6134</v>
      </c>
    </row>
    <row r="202313" spans="1:5" x14ac:dyDescent="0.35">
      <c r="A202313" t="s">
        <v>168</v>
      </c>
      <c r="B202313" t="s">
        <v>169</v>
      </c>
      <c r="C202313" s="6">
        <v>43969</v>
      </c>
      <c r="D202313" t="s">
        <v>1529</v>
      </c>
      <c r="E202313">
        <v>90.861999999999995</v>
      </c>
    </row>
    <row r="202314" spans="1:5" x14ac:dyDescent="0.35">
      <c r="A202314" t="s">
        <v>168</v>
      </c>
      <c r="B202314" t="s">
        <v>169</v>
      </c>
      <c r="C202314" s="6">
        <v>43970</v>
      </c>
      <c r="D202314" t="s">
        <v>1524</v>
      </c>
      <c r="E202314">
        <v>1106</v>
      </c>
    </row>
    <row r="202315" spans="1:5" x14ac:dyDescent="0.35">
      <c r="A202315" t="s">
        <v>168</v>
      </c>
      <c r="B202315" t="s">
        <v>169</v>
      </c>
      <c r="C202315" s="6">
        <v>43970</v>
      </c>
      <c r="D202315" t="s">
        <v>1525</v>
      </c>
      <c r="E202315">
        <v>16.382999999999999</v>
      </c>
    </row>
    <row r="202316" spans="1:5" x14ac:dyDescent="0.35">
      <c r="A202316" t="s">
        <v>168</v>
      </c>
      <c r="B202316" t="s">
        <v>169</v>
      </c>
      <c r="C202316" s="6">
        <v>43970</v>
      </c>
      <c r="D202316" t="s">
        <v>1526</v>
      </c>
      <c r="E202316">
        <v>9909</v>
      </c>
    </row>
    <row r="202317" spans="1:5" x14ac:dyDescent="0.35">
      <c r="A202317" t="s">
        <v>168</v>
      </c>
      <c r="B202317" t="s">
        <v>169</v>
      </c>
      <c r="C202317" s="6">
        <v>43970</v>
      </c>
      <c r="D202317" t="s">
        <v>1527</v>
      </c>
      <c r="E202317">
        <v>146.78100000000001</v>
      </c>
    </row>
    <row r="202318" spans="1:5" x14ac:dyDescent="0.35">
      <c r="A202318" t="s">
        <v>168</v>
      </c>
      <c r="B202318" t="s">
        <v>169</v>
      </c>
      <c r="C202318" s="6">
        <v>43970</v>
      </c>
      <c r="D202318" t="s">
        <v>1528</v>
      </c>
      <c r="E202318">
        <v>6028</v>
      </c>
    </row>
    <row r="202319" spans="1:5" x14ac:dyDescent="0.35">
      <c r="A202319" t="s">
        <v>168</v>
      </c>
      <c r="B202319" t="s">
        <v>169</v>
      </c>
      <c r="C202319" s="6">
        <v>43970</v>
      </c>
      <c r="D202319" t="s">
        <v>1529</v>
      </c>
      <c r="E202319">
        <v>89.292000000000002</v>
      </c>
    </row>
    <row r="202320" spans="1:5" x14ac:dyDescent="0.35">
      <c r="A202320" t="s">
        <v>168</v>
      </c>
      <c r="B202320" t="s">
        <v>169</v>
      </c>
      <c r="C202320" s="6">
        <v>43971</v>
      </c>
      <c r="D202320" t="s">
        <v>1524</v>
      </c>
      <c r="E202320">
        <v>1034</v>
      </c>
    </row>
    <row r="202321" spans="1:5" x14ac:dyDescent="0.35">
      <c r="A202321" t="s">
        <v>168</v>
      </c>
      <c r="B202321" t="s">
        <v>169</v>
      </c>
      <c r="C202321" s="6">
        <v>43971</v>
      </c>
      <c r="D202321" t="s">
        <v>1525</v>
      </c>
      <c r="E202321">
        <v>15.316000000000001</v>
      </c>
    </row>
    <row r="202322" spans="1:5" x14ac:dyDescent="0.35">
      <c r="A202322" t="s">
        <v>168</v>
      </c>
      <c r="B202322" t="s">
        <v>169</v>
      </c>
      <c r="C202322" s="6">
        <v>43971</v>
      </c>
      <c r="D202322" t="s">
        <v>1526</v>
      </c>
      <c r="E202322">
        <v>9469</v>
      </c>
    </row>
    <row r="202323" spans="1:5" x14ac:dyDescent="0.35">
      <c r="A202323" t="s">
        <v>168</v>
      </c>
      <c r="B202323" t="s">
        <v>169</v>
      </c>
      <c r="C202323" s="6">
        <v>43971</v>
      </c>
      <c r="D202323" t="s">
        <v>1527</v>
      </c>
      <c r="E202323">
        <v>140.26300000000001</v>
      </c>
    </row>
    <row r="202324" spans="1:5" x14ac:dyDescent="0.35">
      <c r="A202324" t="s">
        <v>168</v>
      </c>
      <c r="B202324" t="s">
        <v>169</v>
      </c>
      <c r="C202324" s="6">
        <v>43971</v>
      </c>
      <c r="D202324" t="s">
        <v>1528</v>
      </c>
      <c r="E202324">
        <v>5913</v>
      </c>
    </row>
    <row r="202325" spans="1:5" x14ac:dyDescent="0.35">
      <c r="A202325" t="s">
        <v>168</v>
      </c>
      <c r="B202325" t="s">
        <v>169</v>
      </c>
      <c r="C202325" s="6">
        <v>43971</v>
      </c>
      <c r="D202325" t="s">
        <v>1529</v>
      </c>
      <c r="E202325">
        <v>87.587999999999994</v>
      </c>
    </row>
    <row r="202326" spans="1:5" x14ac:dyDescent="0.35">
      <c r="A202326" t="s">
        <v>168</v>
      </c>
      <c r="B202326" t="s">
        <v>169</v>
      </c>
      <c r="C202326" s="6">
        <v>43972</v>
      </c>
      <c r="D202326" t="s">
        <v>1524</v>
      </c>
      <c r="E202326">
        <v>1008</v>
      </c>
    </row>
    <row r="202327" spans="1:5" x14ac:dyDescent="0.35">
      <c r="A202327" t="s">
        <v>168</v>
      </c>
      <c r="B202327" t="s">
        <v>169</v>
      </c>
      <c r="C202327" s="6">
        <v>43972</v>
      </c>
      <c r="D202327" t="s">
        <v>1525</v>
      </c>
      <c r="E202327">
        <v>14.930999999999999</v>
      </c>
    </row>
    <row r="202328" spans="1:5" x14ac:dyDescent="0.35">
      <c r="A202328" t="s">
        <v>168</v>
      </c>
      <c r="B202328" t="s">
        <v>169</v>
      </c>
      <c r="C202328" s="6">
        <v>43972</v>
      </c>
      <c r="D202328" t="s">
        <v>1526</v>
      </c>
      <c r="E202328">
        <v>9200</v>
      </c>
    </row>
    <row r="202329" spans="1:5" x14ac:dyDescent="0.35">
      <c r="A202329" t="s">
        <v>168</v>
      </c>
      <c r="B202329" t="s">
        <v>169</v>
      </c>
      <c r="C202329" s="6">
        <v>43972</v>
      </c>
      <c r="D202329" t="s">
        <v>1527</v>
      </c>
      <c r="E202329">
        <v>136.27799999999999</v>
      </c>
    </row>
    <row r="202330" spans="1:5" x14ac:dyDescent="0.35">
      <c r="A202330" t="s">
        <v>168</v>
      </c>
      <c r="B202330" t="s">
        <v>169</v>
      </c>
      <c r="C202330" s="6">
        <v>43972</v>
      </c>
      <c r="D202330" t="s">
        <v>1528</v>
      </c>
      <c r="E202330">
        <v>5846</v>
      </c>
    </row>
    <row r="202331" spans="1:5" x14ac:dyDescent="0.35">
      <c r="A202331" t="s">
        <v>168</v>
      </c>
      <c r="B202331" t="s">
        <v>169</v>
      </c>
      <c r="C202331" s="6">
        <v>43972</v>
      </c>
      <c r="D202331" t="s">
        <v>1529</v>
      </c>
      <c r="E202331">
        <v>86.596000000000004</v>
      </c>
    </row>
    <row r="202332" spans="1:5" x14ac:dyDescent="0.35">
      <c r="A202332" t="s">
        <v>168</v>
      </c>
      <c r="B202332" t="s">
        <v>169</v>
      </c>
      <c r="C202332" s="6">
        <v>43973</v>
      </c>
      <c r="D202332" t="s">
        <v>1524</v>
      </c>
      <c r="E202332">
        <v>964</v>
      </c>
    </row>
    <row r="202333" spans="1:5" x14ac:dyDescent="0.35">
      <c r="A202333" t="s">
        <v>168</v>
      </c>
      <c r="B202333" t="s">
        <v>169</v>
      </c>
      <c r="C202333" s="6">
        <v>43973</v>
      </c>
      <c r="D202333" t="s">
        <v>1525</v>
      </c>
      <c r="E202333">
        <v>14.28</v>
      </c>
    </row>
    <row r="202334" spans="1:5" x14ac:dyDescent="0.35">
      <c r="A202334" t="s">
        <v>168</v>
      </c>
      <c r="B202334" t="s">
        <v>169</v>
      </c>
      <c r="C202334" s="6">
        <v>43973</v>
      </c>
      <c r="D202334" t="s">
        <v>1526</v>
      </c>
      <c r="E202334">
        <v>9097</v>
      </c>
    </row>
    <row r="202335" spans="1:5" x14ac:dyDescent="0.35">
      <c r="A202335" t="s">
        <v>168</v>
      </c>
      <c r="B202335" t="s">
        <v>169</v>
      </c>
      <c r="C202335" s="6">
        <v>43973</v>
      </c>
      <c r="D202335" t="s">
        <v>1527</v>
      </c>
      <c r="E202335">
        <v>134.75299999999999</v>
      </c>
    </row>
    <row r="202336" spans="1:5" x14ac:dyDescent="0.35">
      <c r="A202336" t="s">
        <v>168</v>
      </c>
      <c r="B202336" t="s">
        <v>169</v>
      </c>
      <c r="C202336" s="6">
        <v>43973</v>
      </c>
      <c r="D202336" t="s">
        <v>1528</v>
      </c>
      <c r="E202336">
        <v>5724</v>
      </c>
    </row>
    <row r="202337" spans="1:5" x14ac:dyDescent="0.35">
      <c r="A202337" t="s">
        <v>168</v>
      </c>
      <c r="B202337" t="s">
        <v>169</v>
      </c>
      <c r="C202337" s="6">
        <v>43973</v>
      </c>
      <c r="D202337" t="s">
        <v>1529</v>
      </c>
      <c r="E202337">
        <v>84.789000000000001</v>
      </c>
    </row>
    <row r="202338" spans="1:5" x14ac:dyDescent="0.35">
      <c r="A202338" t="s">
        <v>168</v>
      </c>
      <c r="B202338" t="s">
        <v>169</v>
      </c>
      <c r="C202338" s="6">
        <v>43974</v>
      </c>
      <c r="D202338" t="s">
        <v>1524</v>
      </c>
      <c r="E202338">
        <v>928</v>
      </c>
    </row>
    <row r="202339" spans="1:5" x14ac:dyDescent="0.35">
      <c r="A202339" t="s">
        <v>168</v>
      </c>
      <c r="B202339" t="s">
        <v>169</v>
      </c>
      <c r="C202339" s="6">
        <v>43974</v>
      </c>
      <c r="D202339" t="s">
        <v>1525</v>
      </c>
      <c r="E202339">
        <v>13.746</v>
      </c>
    </row>
    <row r="202340" spans="1:5" x14ac:dyDescent="0.35">
      <c r="A202340" t="s">
        <v>168</v>
      </c>
      <c r="B202340" t="s">
        <v>169</v>
      </c>
      <c r="C202340" s="6">
        <v>43974</v>
      </c>
      <c r="D202340" t="s">
        <v>1526</v>
      </c>
      <c r="E202340">
        <v>8726</v>
      </c>
    </row>
    <row r="202341" spans="1:5" x14ac:dyDescent="0.35">
      <c r="A202341" t="s">
        <v>168</v>
      </c>
      <c r="B202341" t="s">
        <v>169</v>
      </c>
      <c r="C202341" s="6">
        <v>43974</v>
      </c>
      <c r="D202341" t="s">
        <v>1527</v>
      </c>
      <c r="E202341">
        <v>129.25700000000001</v>
      </c>
    </row>
    <row r="202342" spans="1:5" x14ac:dyDescent="0.35">
      <c r="A202342" t="s">
        <v>168</v>
      </c>
      <c r="B202342" t="s">
        <v>169</v>
      </c>
      <c r="C202342" s="6">
        <v>43974</v>
      </c>
      <c r="D202342" t="s">
        <v>1528</v>
      </c>
      <c r="E202342">
        <v>5555</v>
      </c>
    </row>
    <row r="202343" spans="1:5" x14ac:dyDescent="0.35">
      <c r="A202343" t="s">
        <v>168</v>
      </c>
      <c r="B202343" t="s">
        <v>169</v>
      </c>
      <c r="C202343" s="6">
        <v>43974</v>
      </c>
      <c r="D202343" t="s">
        <v>1529</v>
      </c>
      <c r="E202343">
        <v>82.284999999999997</v>
      </c>
    </row>
    <row r="202344" spans="1:5" x14ac:dyDescent="0.35">
      <c r="A202344" t="s">
        <v>168</v>
      </c>
      <c r="B202344" t="s">
        <v>169</v>
      </c>
      <c r="C202344" s="6">
        <v>43975</v>
      </c>
      <c r="D202344" t="s">
        <v>1524</v>
      </c>
      <c r="E202344">
        <v>886</v>
      </c>
    </row>
    <row r="202345" spans="1:5" x14ac:dyDescent="0.35">
      <c r="A202345" t="s">
        <v>168</v>
      </c>
      <c r="B202345" t="s">
        <v>169</v>
      </c>
      <c r="C202345" s="6">
        <v>43975</v>
      </c>
      <c r="D202345" t="s">
        <v>1525</v>
      </c>
      <c r="E202345">
        <v>13.124000000000001</v>
      </c>
    </row>
    <row r="202346" spans="1:5" x14ac:dyDescent="0.35">
      <c r="A202346" t="s">
        <v>168</v>
      </c>
      <c r="B202346" t="s">
        <v>169</v>
      </c>
      <c r="C202346" s="6">
        <v>43975</v>
      </c>
      <c r="D202346" t="s">
        <v>1526</v>
      </c>
      <c r="E202346">
        <v>8726</v>
      </c>
    </row>
    <row r="202347" spans="1:5" x14ac:dyDescent="0.35">
      <c r="A202347" t="s">
        <v>168</v>
      </c>
      <c r="B202347" t="s">
        <v>169</v>
      </c>
      <c r="C202347" s="6">
        <v>43975</v>
      </c>
      <c r="D202347" t="s">
        <v>1527</v>
      </c>
      <c r="E202347">
        <v>129.25700000000001</v>
      </c>
    </row>
    <row r="202348" spans="1:5" x14ac:dyDescent="0.35">
      <c r="A202348" t="s">
        <v>168</v>
      </c>
      <c r="B202348" t="s">
        <v>169</v>
      </c>
      <c r="C202348" s="6">
        <v>43975</v>
      </c>
      <c r="D202348" t="s">
        <v>1528</v>
      </c>
      <c r="E202348">
        <v>5353</v>
      </c>
    </row>
    <row r="202349" spans="1:5" x14ac:dyDescent="0.35">
      <c r="A202349" t="s">
        <v>168</v>
      </c>
      <c r="B202349" t="s">
        <v>169</v>
      </c>
      <c r="C202349" s="6">
        <v>43975</v>
      </c>
      <c r="D202349" t="s">
        <v>1529</v>
      </c>
      <c r="E202349">
        <v>79.293000000000006</v>
      </c>
    </row>
    <row r="202350" spans="1:5" x14ac:dyDescent="0.35">
      <c r="A202350" t="s">
        <v>168</v>
      </c>
      <c r="B202350" t="s">
        <v>169</v>
      </c>
      <c r="C202350" s="6">
        <v>43976</v>
      </c>
      <c r="D202350" t="s">
        <v>1524</v>
      </c>
      <c r="E202350">
        <v>863</v>
      </c>
    </row>
    <row r="202351" spans="1:5" x14ac:dyDescent="0.35">
      <c r="A202351" t="s">
        <v>168</v>
      </c>
      <c r="B202351" t="s">
        <v>169</v>
      </c>
      <c r="C202351" s="6">
        <v>43976</v>
      </c>
      <c r="D202351" t="s">
        <v>1525</v>
      </c>
      <c r="E202351">
        <v>12.782999999999999</v>
      </c>
    </row>
    <row r="202352" spans="1:5" x14ac:dyDescent="0.35">
      <c r="A202352" t="s">
        <v>168</v>
      </c>
      <c r="B202352" t="s">
        <v>169</v>
      </c>
      <c r="C202352" s="6">
        <v>43976</v>
      </c>
      <c r="D202352" t="s">
        <v>1526</v>
      </c>
      <c r="E202352">
        <v>8745</v>
      </c>
    </row>
    <row r="202353" spans="1:5" x14ac:dyDescent="0.35">
      <c r="A202353" t="s">
        <v>168</v>
      </c>
      <c r="B202353" t="s">
        <v>169</v>
      </c>
      <c r="C202353" s="6">
        <v>43976</v>
      </c>
      <c r="D202353" t="s">
        <v>1527</v>
      </c>
      <c r="E202353">
        <v>129.53800000000001</v>
      </c>
    </row>
    <row r="202354" spans="1:5" x14ac:dyDescent="0.35">
      <c r="A202354" t="s">
        <v>168</v>
      </c>
      <c r="B202354" t="s">
        <v>169</v>
      </c>
      <c r="C202354" s="6">
        <v>43976</v>
      </c>
      <c r="D202354" t="s">
        <v>1528</v>
      </c>
      <c r="E202354">
        <v>5110</v>
      </c>
    </row>
    <row r="202355" spans="1:5" x14ac:dyDescent="0.35">
      <c r="A202355" t="s">
        <v>168</v>
      </c>
      <c r="B202355" t="s">
        <v>169</v>
      </c>
      <c r="C202355" s="6">
        <v>43976</v>
      </c>
      <c r="D202355" t="s">
        <v>1529</v>
      </c>
      <c r="E202355">
        <v>75.694000000000003</v>
      </c>
    </row>
    <row r="202356" spans="1:5" x14ac:dyDescent="0.35">
      <c r="A202356" t="s">
        <v>168</v>
      </c>
      <c r="B202356" t="s">
        <v>169</v>
      </c>
      <c r="C202356" s="6">
        <v>43977</v>
      </c>
      <c r="D202356" t="s">
        <v>1524</v>
      </c>
      <c r="E202356">
        <v>847</v>
      </c>
    </row>
    <row r="202357" spans="1:5" x14ac:dyDescent="0.35">
      <c r="A202357" t="s">
        <v>168</v>
      </c>
      <c r="B202357" t="s">
        <v>169</v>
      </c>
      <c r="C202357" s="6">
        <v>43977</v>
      </c>
      <c r="D202357" t="s">
        <v>1525</v>
      </c>
      <c r="E202357">
        <v>12.545999999999999</v>
      </c>
    </row>
    <row r="202358" spans="1:5" x14ac:dyDescent="0.35">
      <c r="A202358" t="s">
        <v>168</v>
      </c>
      <c r="B202358" t="s">
        <v>169</v>
      </c>
      <c r="C202358" s="6">
        <v>43977</v>
      </c>
      <c r="D202358" t="s">
        <v>1526</v>
      </c>
      <c r="E202358">
        <v>8642</v>
      </c>
    </row>
    <row r="202359" spans="1:5" x14ac:dyDescent="0.35">
      <c r="A202359" t="s">
        <v>168</v>
      </c>
      <c r="B202359" t="s">
        <v>169</v>
      </c>
      <c r="C202359" s="6">
        <v>43977</v>
      </c>
      <c r="D202359" t="s">
        <v>1527</v>
      </c>
      <c r="E202359">
        <v>128.01300000000001</v>
      </c>
    </row>
    <row r="202360" spans="1:5" x14ac:dyDescent="0.35">
      <c r="A202360" t="s">
        <v>168</v>
      </c>
      <c r="B202360" t="s">
        <v>169</v>
      </c>
      <c r="C202360" s="6">
        <v>43977</v>
      </c>
      <c r="D202360" t="s">
        <v>1528</v>
      </c>
      <c r="E202360">
        <v>4930</v>
      </c>
    </row>
    <row r="202361" spans="1:5" x14ac:dyDescent="0.35">
      <c r="A202361" t="s">
        <v>168</v>
      </c>
      <c r="B202361" t="s">
        <v>169</v>
      </c>
      <c r="C202361" s="6">
        <v>43977</v>
      </c>
      <c r="D202361" t="s">
        <v>1529</v>
      </c>
      <c r="E202361">
        <v>73.027000000000001</v>
      </c>
    </row>
    <row r="202362" spans="1:5" x14ac:dyDescent="0.35">
      <c r="A202362" t="s">
        <v>168</v>
      </c>
      <c r="B202362" t="s">
        <v>169</v>
      </c>
      <c r="C202362" s="6">
        <v>43978</v>
      </c>
      <c r="D202362" t="s">
        <v>1524</v>
      </c>
      <c r="E202362">
        <v>783</v>
      </c>
    </row>
    <row r="202363" spans="1:5" x14ac:dyDescent="0.35">
      <c r="A202363" t="s">
        <v>168</v>
      </c>
      <c r="B202363" t="s">
        <v>169</v>
      </c>
      <c r="C202363" s="6">
        <v>43978</v>
      </c>
      <c r="D202363" t="s">
        <v>1525</v>
      </c>
      <c r="E202363">
        <v>11.598000000000001</v>
      </c>
    </row>
    <row r="202364" spans="1:5" x14ac:dyDescent="0.35">
      <c r="A202364" t="s">
        <v>168</v>
      </c>
      <c r="B202364" t="s">
        <v>169</v>
      </c>
      <c r="C202364" s="6">
        <v>43978</v>
      </c>
      <c r="D202364" t="s">
        <v>1526</v>
      </c>
      <c r="E202364">
        <v>8132</v>
      </c>
    </row>
    <row r="202365" spans="1:5" x14ac:dyDescent="0.35">
      <c r="A202365" t="s">
        <v>168</v>
      </c>
      <c r="B202365" t="s">
        <v>169</v>
      </c>
      <c r="C202365" s="6">
        <v>43978</v>
      </c>
      <c r="D202365" t="s">
        <v>1527</v>
      </c>
      <c r="E202365">
        <v>120.458</v>
      </c>
    </row>
    <row r="202366" spans="1:5" x14ac:dyDescent="0.35">
      <c r="A202366" t="s">
        <v>168</v>
      </c>
      <c r="B202366" t="s">
        <v>169</v>
      </c>
      <c r="C202366" s="6">
        <v>43978</v>
      </c>
      <c r="D202366" t="s">
        <v>1528</v>
      </c>
      <c r="E202366">
        <v>4789</v>
      </c>
    </row>
    <row r="202367" spans="1:5" x14ac:dyDescent="0.35">
      <c r="A202367" t="s">
        <v>168</v>
      </c>
      <c r="B202367" t="s">
        <v>169</v>
      </c>
      <c r="C202367" s="6">
        <v>43978</v>
      </c>
      <c r="D202367" t="s">
        <v>1529</v>
      </c>
      <c r="E202367">
        <v>70.938999999999993</v>
      </c>
    </row>
    <row r="202368" spans="1:5" x14ac:dyDescent="0.35">
      <c r="A202368" t="s">
        <v>168</v>
      </c>
      <c r="B202368" t="s">
        <v>169</v>
      </c>
      <c r="C202368" s="6">
        <v>43979</v>
      </c>
      <c r="D202368" t="s">
        <v>1524</v>
      </c>
      <c r="E202368">
        <v>751</v>
      </c>
    </row>
    <row r="202369" spans="1:5" x14ac:dyDescent="0.35">
      <c r="A202369" t="s">
        <v>168</v>
      </c>
      <c r="B202369" t="s">
        <v>169</v>
      </c>
      <c r="C202369" s="6">
        <v>43979</v>
      </c>
      <c r="D202369" t="s">
        <v>1525</v>
      </c>
      <c r="E202369">
        <v>11.124000000000001</v>
      </c>
    </row>
    <row r="202370" spans="1:5" x14ac:dyDescent="0.35">
      <c r="A202370" t="s">
        <v>168</v>
      </c>
      <c r="B202370" t="s">
        <v>169</v>
      </c>
      <c r="C202370" s="6">
        <v>43979</v>
      </c>
      <c r="D202370" t="s">
        <v>1526</v>
      </c>
      <c r="E202370">
        <v>7820</v>
      </c>
    </row>
    <row r="202371" spans="1:5" x14ac:dyDescent="0.35">
      <c r="A202371" t="s">
        <v>168</v>
      </c>
      <c r="B202371" t="s">
        <v>169</v>
      </c>
      <c r="C202371" s="6">
        <v>43979</v>
      </c>
      <c r="D202371" t="s">
        <v>1527</v>
      </c>
      <c r="E202371">
        <v>115.837</v>
      </c>
    </row>
    <row r="202372" spans="1:5" x14ac:dyDescent="0.35">
      <c r="A202372" t="s">
        <v>168</v>
      </c>
      <c r="B202372" t="s">
        <v>169</v>
      </c>
      <c r="C202372" s="6">
        <v>43979</v>
      </c>
      <c r="D202372" t="s">
        <v>1528</v>
      </c>
      <c r="E202372">
        <v>4653</v>
      </c>
    </row>
    <row r="202373" spans="1:5" x14ac:dyDescent="0.35">
      <c r="A202373" t="s">
        <v>168</v>
      </c>
      <c r="B202373" t="s">
        <v>169</v>
      </c>
      <c r="C202373" s="6">
        <v>43979</v>
      </c>
      <c r="D202373" t="s">
        <v>1529</v>
      </c>
      <c r="E202373">
        <v>68.924000000000007</v>
      </c>
    </row>
    <row r="202374" spans="1:5" x14ac:dyDescent="0.35">
      <c r="A202374" t="s">
        <v>168</v>
      </c>
      <c r="B202374" t="s">
        <v>169</v>
      </c>
      <c r="C202374" s="6">
        <v>43980</v>
      </c>
      <c r="D202374" t="s">
        <v>1524</v>
      </c>
      <c r="E202374">
        <v>719</v>
      </c>
    </row>
    <row r="202375" spans="1:5" x14ac:dyDescent="0.35">
      <c r="A202375" t="s">
        <v>168</v>
      </c>
      <c r="B202375" t="s">
        <v>169</v>
      </c>
      <c r="C202375" s="6">
        <v>43980</v>
      </c>
      <c r="D202375" t="s">
        <v>1525</v>
      </c>
      <c r="E202375">
        <v>10.65</v>
      </c>
    </row>
    <row r="202376" spans="1:5" x14ac:dyDescent="0.35">
      <c r="A202376" t="s">
        <v>168</v>
      </c>
      <c r="B202376" t="s">
        <v>169</v>
      </c>
      <c r="C202376" s="6">
        <v>43980</v>
      </c>
      <c r="D202376" t="s">
        <v>1526</v>
      </c>
      <c r="E202376">
        <v>7505</v>
      </c>
    </row>
    <row r="202377" spans="1:5" x14ac:dyDescent="0.35">
      <c r="A202377" t="s">
        <v>168</v>
      </c>
      <c r="B202377" t="s">
        <v>169</v>
      </c>
      <c r="C202377" s="6">
        <v>43980</v>
      </c>
      <c r="D202377" t="s">
        <v>1527</v>
      </c>
      <c r="E202377">
        <v>111.17</v>
      </c>
    </row>
    <row r="202378" spans="1:5" x14ac:dyDescent="0.35">
      <c r="A202378" t="s">
        <v>168</v>
      </c>
      <c r="B202378" t="s">
        <v>169</v>
      </c>
      <c r="C202378" s="6">
        <v>43980</v>
      </c>
      <c r="D202378" t="s">
        <v>1528</v>
      </c>
      <c r="E202378">
        <v>4527</v>
      </c>
    </row>
    <row r="202379" spans="1:5" x14ac:dyDescent="0.35">
      <c r="A202379" t="s">
        <v>168</v>
      </c>
      <c r="B202379" t="s">
        <v>169</v>
      </c>
      <c r="C202379" s="6">
        <v>43980</v>
      </c>
      <c r="D202379" t="s">
        <v>1529</v>
      </c>
      <c r="E202379">
        <v>67.058000000000007</v>
      </c>
    </row>
    <row r="202380" spans="1:5" x14ac:dyDescent="0.35">
      <c r="A202380" t="s">
        <v>168</v>
      </c>
      <c r="B202380" t="s">
        <v>169</v>
      </c>
      <c r="C202380" s="6">
        <v>43981</v>
      </c>
      <c r="D202380" t="s">
        <v>1524</v>
      </c>
      <c r="E202380">
        <v>704</v>
      </c>
    </row>
    <row r="202381" spans="1:5" x14ac:dyDescent="0.35">
      <c r="A202381" t="s">
        <v>168</v>
      </c>
      <c r="B202381" t="s">
        <v>169</v>
      </c>
      <c r="C202381" s="6">
        <v>43981</v>
      </c>
      <c r="D202381" t="s">
        <v>1525</v>
      </c>
      <c r="E202381">
        <v>10.428000000000001</v>
      </c>
    </row>
    <row r="202382" spans="1:5" x14ac:dyDescent="0.35">
      <c r="A202382" t="s">
        <v>168</v>
      </c>
      <c r="B202382" t="s">
        <v>169</v>
      </c>
      <c r="C202382" s="6">
        <v>43981</v>
      </c>
      <c r="D202382" t="s">
        <v>1526</v>
      </c>
      <c r="E202382">
        <v>7185</v>
      </c>
    </row>
    <row r="202383" spans="1:5" x14ac:dyDescent="0.35">
      <c r="A202383" t="s">
        <v>168</v>
      </c>
      <c r="B202383" t="s">
        <v>169</v>
      </c>
      <c r="C202383" s="6">
        <v>43981</v>
      </c>
      <c r="D202383" t="s">
        <v>1527</v>
      </c>
      <c r="E202383">
        <v>106.43</v>
      </c>
    </row>
    <row r="202384" spans="1:5" x14ac:dyDescent="0.35">
      <c r="A202384" t="s">
        <v>168</v>
      </c>
      <c r="B202384" t="s">
        <v>169</v>
      </c>
      <c r="C202384" s="6">
        <v>43981</v>
      </c>
      <c r="D202384" t="s">
        <v>1528</v>
      </c>
      <c r="E202384">
        <v>4451</v>
      </c>
    </row>
    <row r="202385" spans="1:5" x14ac:dyDescent="0.35">
      <c r="A202385" t="s">
        <v>168</v>
      </c>
      <c r="B202385" t="s">
        <v>169</v>
      </c>
      <c r="C202385" s="6">
        <v>43981</v>
      </c>
      <c r="D202385" t="s">
        <v>1529</v>
      </c>
      <c r="E202385">
        <v>65.932000000000002</v>
      </c>
    </row>
    <row r="202386" spans="1:5" x14ac:dyDescent="0.35">
      <c r="A202386" t="s">
        <v>168</v>
      </c>
      <c r="B202386" t="s">
        <v>169</v>
      </c>
      <c r="C202386" s="6">
        <v>43982</v>
      </c>
      <c r="D202386" t="s">
        <v>1524</v>
      </c>
      <c r="E202386">
        <v>679</v>
      </c>
    </row>
    <row r="202387" spans="1:5" x14ac:dyDescent="0.35">
      <c r="A202387" t="s">
        <v>168</v>
      </c>
      <c r="B202387" t="s">
        <v>169</v>
      </c>
      <c r="C202387" s="6">
        <v>43982</v>
      </c>
      <c r="D202387" t="s">
        <v>1525</v>
      </c>
      <c r="E202387">
        <v>10.058</v>
      </c>
    </row>
    <row r="202388" spans="1:5" x14ac:dyDescent="0.35">
      <c r="A202388" t="s">
        <v>168</v>
      </c>
      <c r="B202388" t="s">
        <v>169</v>
      </c>
      <c r="C202388" s="6">
        <v>43982</v>
      </c>
      <c r="D202388" t="s">
        <v>1526</v>
      </c>
      <c r="E202388">
        <v>7155</v>
      </c>
    </row>
    <row r="202389" spans="1:5" x14ac:dyDescent="0.35">
      <c r="A202389" t="s">
        <v>168</v>
      </c>
      <c r="B202389" t="s">
        <v>169</v>
      </c>
      <c r="C202389" s="6">
        <v>43982</v>
      </c>
      <c r="D202389" t="s">
        <v>1527</v>
      </c>
      <c r="E202389">
        <v>105.986</v>
      </c>
    </row>
    <row r="202390" spans="1:5" x14ac:dyDescent="0.35">
      <c r="A202390" t="s">
        <v>168</v>
      </c>
      <c r="B202390" t="s">
        <v>169</v>
      </c>
      <c r="C202390" s="6">
        <v>43982</v>
      </c>
      <c r="D202390" t="s">
        <v>1528</v>
      </c>
      <c r="E202390">
        <v>4394</v>
      </c>
    </row>
    <row r="202391" spans="1:5" x14ac:dyDescent="0.35">
      <c r="A202391" t="s">
        <v>168</v>
      </c>
      <c r="B202391" t="s">
        <v>169</v>
      </c>
      <c r="C202391" s="6">
        <v>43982</v>
      </c>
      <c r="D202391" t="s">
        <v>1529</v>
      </c>
      <c r="E202391">
        <v>65.087999999999994</v>
      </c>
    </row>
    <row r="202392" spans="1:5" x14ac:dyDescent="0.35">
      <c r="A202392" t="s">
        <v>168</v>
      </c>
      <c r="B202392" t="s">
        <v>169</v>
      </c>
      <c r="C202392" s="6">
        <v>43983</v>
      </c>
      <c r="D202392" t="s">
        <v>1524</v>
      </c>
      <c r="E202392">
        <v>652</v>
      </c>
    </row>
    <row r="202393" spans="1:5" x14ac:dyDescent="0.35">
      <c r="A202393" t="s">
        <v>168</v>
      </c>
      <c r="B202393" t="s">
        <v>169</v>
      </c>
      <c r="C202393" s="6">
        <v>43983</v>
      </c>
      <c r="D202393" t="s">
        <v>1525</v>
      </c>
      <c r="E202393">
        <v>9.6579999999999995</v>
      </c>
    </row>
    <row r="202394" spans="1:5" x14ac:dyDescent="0.35">
      <c r="A202394" t="s">
        <v>168</v>
      </c>
      <c r="B202394" t="s">
        <v>169</v>
      </c>
      <c r="C202394" s="6">
        <v>43983</v>
      </c>
      <c r="D202394" t="s">
        <v>1526</v>
      </c>
      <c r="E202394">
        <v>7172</v>
      </c>
    </row>
    <row r="202395" spans="1:5" x14ac:dyDescent="0.35">
      <c r="A202395" t="s">
        <v>168</v>
      </c>
      <c r="B202395" t="s">
        <v>169</v>
      </c>
      <c r="C202395" s="6">
        <v>43983</v>
      </c>
      <c r="D202395" t="s">
        <v>1527</v>
      </c>
      <c r="E202395">
        <v>106.238</v>
      </c>
    </row>
    <row r="202396" spans="1:5" x14ac:dyDescent="0.35">
      <c r="A202396" t="s">
        <v>168</v>
      </c>
      <c r="B202396" t="s">
        <v>169</v>
      </c>
      <c r="C202396" s="6">
        <v>43983</v>
      </c>
      <c r="D202396" t="s">
        <v>1528</v>
      </c>
      <c r="E202396">
        <v>4403</v>
      </c>
    </row>
    <row r="202397" spans="1:5" x14ac:dyDescent="0.35">
      <c r="A202397" t="s">
        <v>168</v>
      </c>
      <c r="B202397" t="s">
        <v>169</v>
      </c>
      <c r="C202397" s="6">
        <v>43983</v>
      </c>
      <c r="D202397" t="s">
        <v>1529</v>
      </c>
      <c r="E202397">
        <v>65.221000000000004</v>
      </c>
    </row>
    <row r="202398" spans="1:5" x14ac:dyDescent="0.35">
      <c r="A202398" t="s">
        <v>168</v>
      </c>
      <c r="B202398" t="s">
        <v>169</v>
      </c>
      <c r="C202398" s="6">
        <v>43984</v>
      </c>
      <c r="D202398" t="s">
        <v>1524</v>
      </c>
      <c r="E202398">
        <v>636</v>
      </c>
    </row>
    <row r="202399" spans="1:5" x14ac:dyDescent="0.35">
      <c r="A202399" t="s">
        <v>168</v>
      </c>
      <c r="B202399" t="s">
        <v>169</v>
      </c>
      <c r="C202399" s="6">
        <v>43984</v>
      </c>
      <c r="D202399" t="s">
        <v>1525</v>
      </c>
      <c r="E202399">
        <v>9.4209999999999994</v>
      </c>
    </row>
    <row r="202400" spans="1:5" x14ac:dyDescent="0.35">
      <c r="A202400" t="s">
        <v>168</v>
      </c>
      <c r="B202400" t="s">
        <v>169</v>
      </c>
      <c r="C202400" s="6">
        <v>43984</v>
      </c>
      <c r="D202400" t="s">
        <v>1526</v>
      </c>
      <c r="E202400">
        <v>7015</v>
      </c>
    </row>
    <row r="202401" spans="1:5" x14ac:dyDescent="0.35">
      <c r="A202401" t="s">
        <v>168</v>
      </c>
      <c r="B202401" t="s">
        <v>169</v>
      </c>
      <c r="C202401" s="6">
        <v>43984</v>
      </c>
      <c r="D202401" t="s">
        <v>1527</v>
      </c>
      <c r="E202401">
        <v>103.91200000000001</v>
      </c>
    </row>
    <row r="202402" spans="1:5" x14ac:dyDescent="0.35">
      <c r="A202402" t="s">
        <v>168</v>
      </c>
      <c r="B202402" t="s">
        <v>169</v>
      </c>
      <c r="C202402" s="6">
        <v>43984</v>
      </c>
      <c r="D202402" t="s">
        <v>1528</v>
      </c>
      <c r="E202402">
        <v>4376</v>
      </c>
    </row>
    <row r="202403" spans="1:5" x14ac:dyDescent="0.35">
      <c r="A202403" t="s">
        <v>168</v>
      </c>
      <c r="B202403" t="s">
        <v>169</v>
      </c>
      <c r="C202403" s="6">
        <v>43984</v>
      </c>
      <c r="D202403" t="s">
        <v>1529</v>
      </c>
      <c r="E202403">
        <v>64.820999999999998</v>
      </c>
    </row>
    <row r="202404" spans="1:5" x14ac:dyDescent="0.35">
      <c r="A202404" t="s">
        <v>168</v>
      </c>
      <c r="B202404" t="s">
        <v>169</v>
      </c>
      <c r="C202404" s="6">
        <v>43985</v>
      </c>
      <c r="D202404" t="s">
        <v>1524</v>
      </c>
      <c r="E202404">
        <v>602</v>
      </c>
    </row>
    <row r="202405" spans="1:5" x14ac:dyDescent="0.35">
      <c r="A202405" t="s">
        <v>168</v>
      </c>
      <c r="B202405" t="s">
        <v>169</v>
      </c>
      <c r="C202405" s="6">
        <v>43985</v>
      </c>
      <c r="D202405" t="s">
        <v>1525</v>
      </c>
      <c r="E202405">
        <v>8.9169999999999998</v>
      </c>
    </row>
    <row r="202406" spans="1:5" x14ac:dyDescent="0.35">
      <c r="A202406" t="s">
        <v>168</v>
      </c>
      <c r="B202406" t="s">
        <v>169</v>
      </c>
      <c r="C202406" s="6">
        <v>43985</v>
      </c>
      <c r="D202406" t="s">
        <v>1526</v>
      </c>
      <c r="E202406">
        <v>6751</v>
      </c>
    </row>
    <row r="202407" spans="1:5" x14ac:dyDescent="0.35">
      <c r="A202407" t="s">
        <v>168</v>
      </c>
      <c r="B202407" t="s">
        <v>169</v>
      </c>
      <c r="C202407" s="6">
        <v>43985</v>
      </c>
      <c r="D202407" t="s">
        <v>1527</v>
      </c>
      <c r="E202407">
        <v>100.002</v>
      </c>
    </row>
    <row r="202408" spans="1:5" x14ac:dyDescent="0.35">
      <c r="A202408" t="s">
        <v>168</v>
      </c>
      <c r="B202408" t="s">
        <v>169</v>
      </c>
      <c r="C202408" s="6">
        <v>43985</v>
      </c>
      <c r="D202408" t="s">
        <v>1528</v>
      </c>
      <c r="E202408">
        <v>4302</v>
      </c>
    </row>
    <row r="202409" spans="1:5" x14ac:dyDescent="0.35">
      <c r="A202409" t="s">
        <v>168</v>
      </c>
      <c r="B202409" t="s">
        <v>169</v>
      </c>
      <c r="C202409" s="6">
        <v>43985</v>
      </c>
      <c r="D202409" t="s">
        <v>1529</v>
      </c>
      <c r="E202409">
        <v>63.725000000000001</v>
      </c>
    </row>
    <row r="202410" spans="1:5" x14ac:dyDescent="0.35">
      <c r="A202410" t="s">
        <v>168</v>
      </c>
      <c r="B202410" t="s">
        <v>169</v>
      </c>
      <c r="C202410" s="6">
        <v>43986</v>
      </c>
      <c r="D202410" t="s">
        <v>1524</v>
      </c>
      <c r="E202410">
        <v>571</v>
      </c>
    </row>
    <row r="202411" spans="1:5" x14ac:dyDescent="0.35">
      <c r="A202411" t="s">
        <v>168</v>
      </c>
      <c r="B202411" t="s">
        <v>169</v>
      </c>
      <c r="C202411" s="6">
        <v>43986</v>
      </c>
      <c r="D202411" t="s">
        <v>1525</v>
      </c>
      <c r="E202411">
        <v>8.4580000000000002</v>
      </c>
    </row>
    <row r="202412" spans="1:5" x14ac:dyDescent="0.35">
      <c r="A202412" t="s">
        <v>168</v>
      </c>
      <c r="B202412" t="s">
        <v>169</v>
      </c>
      <c r="C202412" s="6">
        <v>43986</v>
      </c>
      <c r="D202412" t="s">
        <v>1526</v>
      </c>
      <c r="E202412">
        <v>6526</v>
      </c>
    </row>
    <row r="202413" spans="1:5" x14ac:dyDescent="0.35">
      <c r="A202413" t="s">
        <v>168</v>
      </c>
      <c r="B202413" t="s">
        <v>169</v>
      </c>
      <c r="C202413" s="6">
        <v>43986</v>
      </c>
      <c r="D202413" t="s">
        <v>1527</v>
      </c>
      <c r="E202413">
        <v>96.668999999999997</v>
      </c>
    </row>
    <row r="202414" spans="1:5" x14ac:dyDescent="0.35">
      <c r="A202414" t="s">
        <v>168</v>
      </c>
      <c r="B202414" t="s">
        <v>169</v>
      </c>
      <c r="C202414" s="6">
        <v>43986</v>
      </c>
      <c r="D202414" t="s">
        <v>1528</v>
      </c>
      <c r="E202414">
        <v>4166</v>
      </c>
    </row>
    <row r="202415" spans="1:5" x14ac:dyDescent="0.35">
      <c r="A202415" t="s">
        <v>168</v>
      </c>
      <c r="B202415" t="s">
        <v>169</v>
      </c>
      <c r="C202415" s="6">
        <v>43986</v>
      </c>
      <c r="D202415" t="s">
        <v>1529</v>
      </c>
      <c r="E202415">
        <v>61.71</v>
      </c>
    </row>
    <row r="202416" spans="1:5" x14ac:dyDescent="0.35">
      <c r="A202416" t="s">
        <v>168</v>
      </c>
      <c r="B202416" t="s">
        <v>169</v>
      </c>
      <c r="C202416" s="6">
        <v>43987</v>
      </c>
      <c r="D202416" t="s">
        <v>1524</v>
      </c>
      <c r="E202416">
        <v>554</v>
      </c>
    </row>
    <row r="202417" spans="1:5" x14ac:dyDescent="0.35">
      <c r="A202417" t="s">
        <v>168</v>
      </c>
      <c r="B202417" t="s">
        <v>169</v>
      </c>
      <c r="C202417" s="6">
        <v>43987</v>
      </c>
      <c r="D202417" t="s">
        <v>1525</v>
      </c>
      <c r="E202417">
        <v>8.2059999999999995</v>
      </c>
    </row>
    <row r="202418" spans="1:5" x14ac:dyDescent="0.35">
      <c r="A202418" t="s">
        <v>168</v>
      </c>
      <c r="B202418" t="s">
        <v>169</v>
      </c>
      <c r="C202418" s="6">
        <v>43987</v>
      </c>
      <c r="D202418" t="s">
        <v>1526</v>
      </c>
      <c r="E202418">
        <v>6326</v>
      </c>
    </row>
    <row r="202419" spans="1:5" x14ac:dyDescent="0.35">
      <c r="A202419" t="s">
        <v>168</v>
      </c>
      <c r="B202419" t="s">
        <v>169</v>
      </c>
      <c r="C202419" s="6">
        <v>43987</v>
      </c>
      <c r="D202419" t="s">
        <v>1527</v>
      </c>
      <c r="E202419">
        <v>93.706000000000003</v>
      </c>
    </row>
    <row r="202420" spans="1:5" x14ac:dyDescent="0.35">
      <c r="A202420" t="s">
        <v>168</v>
      </c>
      <c r="B202420" t="s">
        <v>169</v>
      </c>
      <c r="C202420" s="6">
        <v>43987</v>
      </c>
      <c r="D202420" t="s">
        <v>1528</v>
      </c>
      <c r="E202420">
        <v>4028</v>
      </c>
    </row>
    <row r="202421" spans="1:5" x14ac:dyDescent="0.35">
      <c r="A202421" t="s">
        <v>168</v>
      </c>
      <c r="B202421" t="s">
        <v>169</v>
      </c>
      <c r="C202421" s="6">
        <v>43987</v>
      </c>
      <c r="D202421" t="s">
        <v>1529</v>
      </c>
      <c r="E202421">
        <v>59.665999999999997</v>
      </c>
    </row>
    <row r="202422" spans="1:5" x14ac:dyDescent="0.35">
      <c r="A202422" t="s">
        <v>168</v>
      </c>
      <c r="B202422" t="s">
        <v>169</v>
      </c>
      <c r="C202422" s="6">
        <v>43988</v>
      </c>
      <c r="D202422" t="s">
        <v>1524</v>
      </c>
      <c r="E202422">
        <v>540</v>
      </c>
    </row>
    <row r="202423" spans="1:5" x14ac:dyDescent="0.35">
      <c r="A202423" t="s">
        <v>168</v>
      </c>
      <c r="B202423" t="s">
        <v>169</v>
      </c>
      <c r="C202423" s="6">
        <v>43988</v>
      </c>
      <c r="D202423" t="s">
        <v>1525</v>
      </c>
      <c r="E202423">
        <v>7.9989999999999997</v>
      </c>
    </row>
    <row r="202424" spans="1:5" x14ac:dyDescent="0.35">
      <c r="A202424" t="s">
        <v>168</v>
      </c>
      <c r="B202424" t="s">
        <v>169</v>
      </c>
      <c r="C202424" s="6">
        <v>43988</v>
      </c>
      <c r="D202424" t="s">
        <v>1526</v>
      </c>
      <c r="E202424">
        <v>6098</v>
      </c>
    </row>
    <row r="202425" spans="1:5" x14ac:dyDescent="0.35">
      <c r="A202425" t="s">
        <v>168</v>
      </c>
      <c r="B202425" t="s">
        <v>169</v>
      </c>
      <c r="C202425" s="6">
        <v>43988</v>
      </c>
      <c r="D202425" t="s">
        <v>1527</v>
      </c>
      <c r="E202425">
        <v>90.328999999999994</v>
      </c>
    </row>
    <row r="202426" spans="1:5" x14ac:dyDescent="0.35">
      <c r="A202426" t="s">
        <v>168</v>
      </c>
      <c r="B202426" t="s">
        <v>169</v>
      </c>
      <c r="C202426" s="6">
        <v>43988</v>
      </c>
      <c r="D202426" t="s">
        <v>1528</v>
      </c>
      <c r="E202426">
        <v>3870</v>
      </c>
    </row>
    <row r="202427" spans="1:5" x14ac:dyDescent="0.35">
      <c r="A202427" t="s">
        <v>168</v>
      </c>
      <c r="B202427" t="s">
        <v>169</v>
      </c>
      <c r="C202427" s="6">
        <v>43988</v>
      </c>
      <c r="D202427" t="s">
        <v>1529</v>
      </c>
      <c r="E202427">
        <v>57.326000000000001</v>
      </c>
    </row>
    <row r="202428" spans="1:5" x14ac:dyDescent="0.35">
      <c r="A202428" t="s">
        <v>168</v>
      </c>
      <c r="B202428" t="s">
        <v>169</v>
      </c>
      <c r="C202428" s="6">
        <v>43989</v>
      </c>
      <c r="D202428" t="s">
        <v>1524</v>
      </c>
      <c r="E202428">
        <v>515</v>
      </c>
    </row>
    <row r="202429" spans="1:5" x14ac:dyDescent="0.35">
      <c r="A202429" t="s">
        <v>168</v>
      </c>
      <c r="B202429" t="s">
        <v>169</v>
      </c>
      <c r="C202429" s="6">
        <v>43989</v>
      </c>
      <c r="D202429" t="s">
        <v>1525</v>
      </c>
      <c r="E202429">
        <v>7.6289999999999996</v>
      </c>
    </row>
    <row r="202430" spans="1:5" x14ac:dyDescent="0.35">
      <c r="A202430" t="s">
        <v>168</v>
      </c>
      <c r="B202430" t="s">
        <v>169</v>
      </c>
      <c r="C202430" s="6">
        <v>43989</v>
      </c>
      <c r="D202430" t="s">
        <v>1526</v>
      </c>
      <c r="E202430">
        <v>5893</v>
      </c>
    </row>
    <row r="202431" spans="1:5" x14ac:dyDescent="0.35">
      <c r="A202431" t="s">
        <v>168</v>
      </c>
      <c r="B202431" t="s">
        <v>169</v>
      </c>
      <c r="C202431" s="6">
        <v>43989</v>
      </c>
      <c r="D202431" t="s">
        <v>1527</v>
      </c>
      <c r="E202431">
        <v>87.292000000000002</v>
      </c>
    </row>
    <row r="202432" spans="1:5" x14ac:dyDescent="0.35">
      <c r="A202432" t="s">
        <v>168</v>
      </c>
      <c r="B202432" t="s">
        <v>169</v>
      </c>
      <c r="C202432" s="6">
        <v>43989</v>
      </c>
      <c r="D202432" t="s">
        <v>1528</v>
      </c>
      <c r="E202432">
        <v>3748</v>
      </c>
    </row>
    <row r="202433" spans="1:5" x14ac:dyDescent="0.35">
      <c r="A202433" t="s">
        <v>168</v>
      </c>
      <c r="B202433" t="s">
        <v>169</v>
      </c>
      <c r="C202433" s="6">
        <v>43989</v>
      </c>
      <c r="D202433" t="s">
        <v>1529</v>
      </c>
      <c r="E202433">
        <v>55.518999999999998</v>
      </c>
    </row>
    <row r="202434" spans="1:5" x14ac:dyDescent="0.35">
      <c r="A202434" t="s">
        <v>168</v>
      </c>
      <c r="B202434" t="s">
        <v>169</v>
      </c>
      <c r="C202434" s="6">
        <v>43990</v>
      </c>
      <c r="D202434" t="s">
        <v>1524</v>
      </c>
      <c r="E202434">
        <v>509</v>
      </c>
    </row>
    <row r="202435" spans="1:5" x14ac:dyDescent="0.35">
      <c r="A202435" t="s">
        <v>168</v>
      </c>
      <c r="B202435" t="s">
        <v>169</v>
      </c>
      <c r="C202435" s="6">
        <v>43990</v>
      </c>
      <c r="D202435" t="s">
        <v>1525</v>
      </c>
      <c r="E202435">
        <v>7.54</v>
      </c>
    </row>
    <row r="202436" spans="1:5" x14ac:dyDescent="0.35">
      <c r="A202436" t="s">
        <v>168</v>
      </c>
      <c r="B202436" t="s">
        <v>169</v>
      </c>
      <c r="C202436" s="6">
        <v>43990</v>
      </c>
      <c r="D202436" t="s">
        <v>1526</v>
      </c>
      <c r="E202436">
        <v>5880</v>
      </c>
    </row>
    <row r="202437" spans="1:5" x14ac:dyDescent="0.35">
      <c r="A202437" t="s">
        <v>168</v>
      </c>
      <c r="B202437" t="s">
        <v>169</v>
      </c>
      <c r="C202437" s="6">
        <v>43990</v>
      </c>
      <c r="D202437" t="s">
        <v>1527</v>
      </c>
      <c r="E202437">
        <v>87.1</v>
      </c>
    </row>
    <row r="202438" spans="1:5" x14ac:dyDescent="0.35">
      <c r="A202438" t="s">
        <v>168</v>
      </c>
      <c r="B202438" t="s">
        <v>169</v>
      </c>
      <c r="C202438" s="6">
        <v>43990</v>
      </c>
      <c r="D202438" t="s">
        <v>1528</v>
      </c>
      <c r="E202438">
        <v>3553</v>
      </c>
    </row>
    <row r="202439" spans="1:5" x14ac:dyDescent="0.35">
      <c r="A202439" t="s">
        <v>168</v>
      </c>
      <c r="B202439" t="s">
        <v>169</v>
      </c>
      <c r="C202439" s="6">
        <v>43990</v>
      </c>
      <c r="D202439" t="s">
        <v>1529</v>
      </c>
      <c r="E202439">
        <v>52.63</v>
      </c>
    </row>
    <row r="202440" spans="1:5" x14ac:dyDescent="0.35">
      <c r="A202440" t="s">
        <v>168</v>
      </c>
      <c r="B202440" t="s">
        <v>169</v>
      </c>
      <c r="C202440" s="6">
        <v>43991</v>
      </c>
      <c r="D202440" t="s">
        <v>1524</v>
      </c>
      <c r="E202440">
        <v>491</v>
      </c>
    </row>
    <row r="202441" spans="1:5" x14ac:dyDescent="0.35">
      <c r="A202441" t="s">
        <v>168</v>
      </c>
      <c r="B202441" t="s">
        <v>169</v>
      </c>
      <c r="C202441" s="6">
        <v>43991</v>
      </c>
      <c r="D202441" t="s">
        <v>1525</v>
      </c>
      <c r="E202441">
        <v>7.2729999999999997</v>
      </c>
    </row>
    <row r="202442" spans="1:5" x14ac:dyDescent="0.35">
      <c r="A202442" t="s">
        <v>168</v>
      </c>
      <c r="B202442" t="s">
        <v>169</v>
      </c>
      <c r="C202442" s="6">
        <v>43991</v>
      </c>
      <c r="D202442" t="s">
        <v>1526</v>
      </c>
      <c r="E202442">
        <v>5685</v>
      </c>
    </row>
    <row r="202443" spans="1:5" x14ac:dyDescent="0.35">
      <c r="A202443" t="s">
        <v>168</v>
      </c>
      <c r="B202443" t="s">
        <v>169</v>
      </c>
      <c r="C202443" s="6">
        <v>43991</v>
      </c>
      <c r="D202443" t="s">
        <v>1527</v>
      </c>
      <c r="E202443">
        <v>84.210999999999999</v>
      </c>
    </row>
    <row r="202444" spans="1:5" x14ac:dyDescent="0.35">
      <c r="A202444" t="s">
        <v>168</v>
      </c>
      <c r="B202444" t="s">
        <v>169</v>
      </c>
      <c r="C202444" s="6">
        <v>43991</v>
      </c>
      <c r="D202444" t="s">
        <v>1528</v>
      </c>
      <c r="E202444">
        <v>3374</v>
      </c>
    </row>
    <row r="202445" spans="1:5" x14ac:dyDescent="0.35">
      <c r="A202445" t="s">
        <v>168</v>
      </c>
      <c r="B202445" t="s">
        <v>169</v>
      </c>
      <c r="C202445" s="6">
        <v>43991</v>
      </c>
      <c r="D202445" t="s">
        <v>1529</v>
      </c>
      <c r="E202445">
        <v>49.978999999999999</v>
      </c>
    </row>
    <row r="202446" spans="1:5" x14ac:dyDescent="0.35">
      <c r="A202446" t="s">
        <v>168</v>
      </c>
      <c r="B202446" t="s">
        <v>169</v>
      </c>
      <c r="C202446" s="6">
        <v>43992</v>
      </c>
      <c r="D202446" t="s">
        <v>1524</v>
      </c>
      <c r="E202446">
        <v>439</v>
      </c>
    </row>
    <row r="202447" spans="1:5" x14ac:dyDescent="0.35">
      <c r="A202447" t="s">
        <v>168</v>
      </c>
      <c r="B202447" t="s">
        <v>169</v>
      </c>
      <c r="C202447" s="6">
        <v>43992</v>
      </c>
      <c r="D202447" t="s">
        <v>1525</v>
      </c>
      <c r="E202447">
        <v>6.5030000000000001</v>
      </c>
    </row>
    <row r="202448" spans="1:5" x14ac:dyDescent="0.35">
      <c r="A202448" t="s">
        <v>168</v>
      </c>
      <c r="B202448" t="s">
        <v>169</v>
      </c>
      <c r="C202448" s="6">
        <v>43992</v>
      </c>
      <c r="D202448" t="s">
        <v>1526</v>
      </c>
      <c r="E202448">
        <v>5424</v>
      </c>
    </row>
    <row r="202449" spans="1:5" x14ac:dyDescent="0.35">
      <c r="A202449" t="s">
        <v>168</v>
      </c>
      <c r="B202449" t="s">
        <v>169</v>
      </c>
      <c r="C202449" s="6">
        <v>43992</v>
      </c>
      <c r="D202449" t="s">
        <v>1527</v>
      </c>
      <c r="E202449">
        <v>80.344999999999999</v>
      </c>
    </row>
    <row r="202450" spans="1:5" x14ac:dyDescent="0.35">
      <c r="A202450" t="s">
        <v>168</v>
      </c>
      <c r="B202450" t="s">
        <v>169</v>
      </c>
      <c r="C202450" s="6">
        <v>43992</v>
      </c>
      <c r="D202450" t="s">
        <v>1528</v>
      </c>
      <c r="E202450">
        <v>3248</v>
      </c>
    </row>
    <row r="202451" spans="1:5" x14ac:dyDescent="0.35">
      <c r="A202451" t="s">
        <v>168</v>
      </c>
      <c r="B202451" t="s">
        <v>169</v>
      </c>
      <c r="C202451" s="6">
        <v>43992</v>
      </c>
      <c r="D202451" t="s">
        <v>1529</v>
      </c>
      <c r="E202451">
        <v>48.112000000000002</v>
      </c>
    </row>
    <row r="202452" spans="1:5" x14ac:dyDescent="0.35">
      <c r="A202452" t="s">
        <v>168</v>
      </c>
      <c r="B202452" t="s">
        <v>169</v>
      </c>
      <c r="C202452" s="6">
        <v>43993</v>
      </c>
      <c r="D202452" t="s">
        <v>1524</v>
      </c>
      <c r="E202452">
        <v>390</v>
      </c>
    </row>
    <row r="202453" spans="1:5" x14ac:dyDescent="0.35">
      <c r="A202453" t="s">
        <v>168</v>
      </c>
      <c r="B202453" t="s">
        <v>169</v>
      </c>
      <c r="C202453" s="6">
        <v>43993</v>
      </c>
      <c r="D202453" t="s">
        <v>1525</v>
      </c>
      <c r="E202453">
        <v>5.7770000000000001</v>
      </c>
    </row>
    <row r="202454" spans="1:5" x14ac:dyDescent="0.35">
      <c r="A202454" t="s">
        <v>168</v>
      </c>
      <c r="B202454" t="s">
        <v>169</v>
      </c>
      <c r="C202454" s="6">
        <v>43993</v>
      </c>
      <c r="D202454" t="s">
        <v>1526</v>
      </c>
      <c r="E202454">
        <v>5133</v>
      </c>
    </row>
    <row r="202455" spans="1:5" x14ac:dyDescent="0.35">
      <c r="A202455" t="s">
        <v>168</v>
      </c>
      <c r="B202455" t="s">
        <v>169</v>
      </c>
      <c r="C202455" s="6">
        <v>43993</v>
      </c>
      <c r="D202455" t="s">
        <v>1527</v>
      </c>
      <c r="E202455">
        <v>76.034000000000006</v>
      </c>
    </row>
    <row r="202456" spans="1:5" x14ac:dyDescent="0.35">
      <c r="A202456" t="s">
        <v>168</v>
      </c>
      <c r="B202456" t="s">
        <v>169</v>
      </c>
      <c r="C202456" s="6">
        <v>43993</v>
      </c>
      <c r="D202456" t="s">
        <v>1528</v>
      </c>
      <c r="E202456">
        <v>3128</v>
      </c>
    </row>
    <row r="202457" spans="1:5" x14ac:dyDescent="0.35">
      <c r="A202457" t="s">
        <v>168</v>
      </c>
      <c r="B202457" t="s">
        <v>169</v>
      </c>
      <c r="C202457" s="6">
        <v>43993</v>
      </c>
      <c r="D202457" t="s">
        <v>1529</v>
      </c>
      <c r="E202457">
        <v>46.335000000000001</v>
      </c>
    </row>
    <row r="202458" spans="1:5" x14ac:dyDescent="0.35">
      <c r="A202458" t="s">
        <v>168</v>
      </c>
      <c r="B202458" t="s">
        <v>169</v>
      </c>
      <c r="C202458" s="6">
        <v>43994</v>
      </c>
      <c r="D202458" t="s">
        <v>1524</v>
      </c>
      <c r="E202458">
        <v>393</v>
      </c>
    </row>
    <row r="202459" spans="1:5" x14ac:dyDescent="0.35">
      <c r="A202459" t="s">
        <v>168</v>
      </c>
      <c r="B202459" t="s">
        <v>169</v>
      </c>
      <c r="C202459" s="6">
        <v>43994</v>
      </c>
      <c r="D202459" t="s">
        <v>1525</v>
      </c>
      <c r="E202459">
        <v>5.8209999999999997</v>
      </c>
    </row>
    <row r="202460" spans="1:5" x14ac:dyDescent="0.35">
      <c r="A202460" t="s">
        <v>168</v>
      </c>
      <c r="B202460" t="s">
        <v>169</v>
      </c>
      <c r="C202460" s="6">
        <v>43994</v>
      </c>
      <c r="D202460" t="s">
        <v>1526</v>
      </c>
      <c r="E202460">
        <v>5046</v>
      </c>
    </row>
    <row r="202461" spans="1:5" x14ac:dyDescent="0.35">
      <c r="A202461" t="s">
        <v>168</v>
      </c>
      <c r="B202461" t="s">
        <v>169</v>
      </c>
      <c r="C202461" s="6">
        <v>43994</v>
      </c>
      <c r="D202461" t="s">
        <v>1527</v>
      </c>
      <c r="E202461">
        <v>74.745999999999995</v>
      </c>
    </row>
    <row r="202462" spans="1:5" x14ac:dyDescent="0.35">
      <c r="A202462" t="s">
        <v>168</v>
      </c>
      <c r="B202462" t="s">
        <v>169</v>
      </c>
      <c r="C202462" s="6">
        <v>43994</v>
      </c>
      <c r="D202462" t="s">
        <v>1528</v>
      </c>
      <c r="E202462">
        <v>3048</v>
      </c>
    </row>
    <row r="202463" spans="1:5" x14ac:dyDescent="0.35">
      <c r="A202463" t="s">
        <v>168</v>
      </c>
      <c r="B202463" t="s">
        <v>169</v>
      </c>
      <c r="C202463" s="6">
        <v>43994</v>
      </c>
      <c r="D202463" t="s">
        <v>1529</v>
      </c>
      <c r="E202463">
        <v>45.15</v>
      </c>
    </row>
    <row r="202464" spans="1:5" x14ac:dyDescent="0.35">
      <c r="A202464" t="s">
        <v>168</v>
      </c>
      <c r="B202464" t="s">
        <v>169</v>
      </c>
      <c r="C202464" s="6">
        <v>43995</v>
      </c>
      <c r="D202464" t="s">
        <v>1524</v>
      </c>
      <c r="E202464">
        <v>390</v>
      </c>
    </row>
    <row r="202465" spans="1:5" x14ac:dyDescent="0.35">
      <c r="A202465" t="s">
        <v>168</v>
      </c>
      <c r="B202465" t="s">
        <v>169</v>
      </c>
      <c r="C202465" s="6">
        <v>43995</v>
      </c>
      <c r="D202465" t="s">
        <v>1525</v>
      </c>
      <c r="E202465">
        <v>5.7770000000000001</v>
      </c>
    </row>
    <row r="202466" spans="1:5" x14ac:dyDescent="0.35">
      <c r="A202466" t="s">
        <v>168</v>
      </c>
      <c r="B202466" t="s">
        <v>169</v>
      </c>
      <c r="C202466" s="6">
        <v>43995</v>
      </c>
      <c r="D202466" t="s">
        <v>1526</v>
      </c>
      <c r="E202466">
        <v>4899</v>
      </c>
    </row>
    <row r="202467" spans="1:5" x14ac:dyDescent="0.35">
      <c r="A202467" t="s">
        <v>168</v>
      </c>
      <c r="B202467" t="s">
        <v>169</v>
      </c>
      <c r="C202467" s="6">
        <v>43995</v>
      </c>
      <c r="D202467" t="s">
        <v>1527</v>
      </c>
      <c r="E202467">
        <v>72.567999999999998</v>
      </c>
    </row>
    <row r="202468" spans="1:5" x14ac:dyDescent="0.35">
      <c r="A202468" t="s">
        <v>168</v>
      </c>
      <c r="B202468" t="s">
        <v>169</v>
      </c>
      <c r="C202468" s="6">
        <v>43995</v>
      </c>
      <c r="D202468" t="s">
        <v>1528</v>
      </c>
      <c r="E202468">
        <v>3027</v>
      </c>
    </row>
    <row r="202469" spans="1:5" x14ac:dyDescent="0.35">
      <c r="A202469" t="s">
        <v>168</v>
      </c>
      <c r="B202469" t="s">
        <v>169</v>
      </c>
      <c r="C202469" s="6">
        <v>43995</v>
      </c>
      <c r="D202469" t="s">
        <v>1529</v>
      </c>
      <c r="E202469">
        <v>44.838999999999999</v>
      </c>
    </row>
    <row r="202470" spans="1:5" x14ac:dyDescent="0.35">
      <c r="A202470" t="s">
        <v>168</v>
      </c>
      <c r="B202470" t="s">
        <v>169</v>
      </c>
      <c r="C202470" s="6">
        <v>43996</v>
      </c>
      <c r="D202470" t="s">
        <v>1524</v>
      </c>
      <c r="E202470">
        <v>393</v>
      </c>
    </row>
    <row r="202471" spans="1:5" x14ac:dyDescent="0.35">
      <c r="A202471" t="s">
        <v>168</v>
      </c>
      <c r="B202471" t="s">
        <v>169</v>
      </c>
      <c r="C202471" s="6">
        <v>43996</v>
      </c>
      <c r="D202471" t="s">
        <v>1525</v>
      </c>
      <c r="E202471">
        <v>5.8209999999999997</v>
      </c>
    </row>
    <row r="202472" spans="1:5" x14ac:dyDescent="0.35">
      <c r="A202472" t="s">
        <v>168</v>
      </c>
      <c r="B202472" t="s">
        <v>169</v>
      </c>
      <c r="C202472" s="6">
        <v>43996</v>
      </c>
      <c r="D202472" t="s">
        <v>1526</v>
      </c>
      <c r="E202472">
        <v>4867</v>
      </c>
    </row>
    <row r="202473" spans="1:5" x14ac:dyDescent="0.35">
      <c r="A202473" t="s">
        <v>168</v>
      </c>
      <c r="B202473" t="s">
        <v>169</v>
      </c>
      <c r="C202473" s="6">
        <v>43996</v>
      </c>
      <c r="D202473" t="s">
        <v>1527</v>
      </c>
      <c r="E202473">
        <v>72.093999999999994</v>
      </c>
    </row>
    <row r="202474" spans="1:5" x14ac:dyDescent="0.35">
      <c r="A202474" t="s">
        <v>168</v>
      </c>
      <c r="B202474" t="s">
        <v>169</v>
      </c>
      <c r="C202474" s="6">
        <v>43996</v>
      </c>
      <c r="D202474" t="s">
        <v>1528</v>
      </c>
      <c r="E202474">
        <v>2986</v>
      </c>
    </row>
    <row r="202475" spans="1:5" x14ac:dyDescent="0.35">
      <c r="A202475" t="s">
        <v>168</v>
      </c>
      <c r="B202475" t="s">
        <v>169</v>
      </c>
      <c r="C202475" s="6">
        <v>43996</v>
      </c>
      <c r="D202475" t="s">
        <v>1529</v>
      </c>
      <c r="E202475">
        <v>44.231000000000002</v>
      </c>
    </row>
    <row r="202476" spans="1:5" x14ac:dyDescent="0.35">
      <c r="A202476" t="s">
        <v>168</v>
      </c>
      <c r="B202476" t="s">
        <v>169</v>
      </c>
      <c r="C202476" s="6">
        <v>43997</v>
      </c>
      <c r="D202476" t="s">
        <v>1524</v>
      </c>
      <c r="E202476">
        <v>385</v>
      </c>
    </row>
    <row r="202477" spans="1:5" x14ac:dyDescent="0.35">
      <c r="A202477" t="s">
        <v>168</v>
      </c>
      <c r="B202477" t="s">
        <v>169</v>
      </c>
      <c r="C202477" s="6">
        <v>43997</v>
      </c>
      <c r="D202477" t="s">
        <v>1525</v>
      </c>
      <c r="E202477">
        <v>5.7030000000000003</v>
      </c>
    </row>
    <row r="202478" spans="1:5" x14ac:dyDescent="0.35">
      <c r="A202478" t="s">
        <v>168</v>
      </c>
      <c r="B202478" t="s">
        <v>169</v>
      </c>
      <c r="C202478" s="6">
        <v>43997</v>
      </c>
      <c r="D202478" t="s">
        <v>1526</v>
      </c>
      <c r="E202478">
        <v>4830</v>
      </c>
    </row>
    <row r="202479" spans="1:5" x14ac:dyDescent="0.35">
      <c r="A202479" t="s">
        <v>168</v>
      </c>
      <c r="B202479" t="s">
        <v>169</v>
      </c>
      <c r="C202479" s="6">
        <v>43997</v>
      </c>
      <c r="D202479" t="s">
        <v>1527</v>
      </c>
      <c r="E202479">
        <v>71.546000000000006</v>
      </c>
    </row>
    <row r="202480" spans="1:5" x14ac:dyDescent="0.35">
      <c r="A202480" t="s">
        <v>168</v>
      </c>
      <c r="B202480" t="s">
        <v>169</v>
      </c>
      <c r="C202480" s="6">
        <v>43997</v>
      </c>
      <c r="D202480" t="s">
        <v>1528</v>
      </c>
      <c r="E202480">
        <v>3015</v>
      </c>
    </row>
    <row r="202481" spans="1:5" x14ac:dyDescent="0.35">
      <c r="A202481" t="s">
        <v>168</v>
      </c>
      <c r="B202481" t="s">
        <v>169</v>
      </c>
      <c r="C202481" s="6">
        <v>43997</v>
      </c>
      <c r="D202481" t="s">
        <v>1529</v>
      </c>
      <c r="E202481">
        <v>44.661000000000001</v>
      </c>
    </row>
    <row r="202482" spans="1:5" x14ac:dyDescent="0.35">
      <c r="A202482" t="s">
        <v>168</v>
      </c>
      <c r="B202482" t="s">
        <v>169</v>
      </c>
      <c r="C202482" s="6">
        <v>43998</v>
      </c>
      <c r="D202482" t="s">
        <v>1524</v>
      </c>
      <c r="E202482">
        <v>378</v>
      </c>
    </row>
    <row r="202483" spans="1:5" x14ac:dyDescent="0.35">
      <c r="A202483" t="s">
        <v>168</v>
      </c>
      <c r="B202483" t="s">
        <v>169</v>
      </c>
      <c r="C202483" s="6">
        <v>43998</v>
      </c>
      <c r="D202483" t="s">
        <v>1525</v>
      </c>
      <c r="E202483">
        <v>5.5990000000000002</v>
      </c>
    </row>
    <row r="202484" spans="1:5" x14ac:dyDescent="0.35">
      <c r="A202484" t="s">
        <v>168</v>
      </c>
      <c r="B202484" t="s">
        <v>169</v>
      </c>
      <c r="C202484" s="6">
        <v>43998</v>
      </c>
      <c r="D202484" t="s">
        <v>1526</v>
      </c>
      <c r="E202484">
        <v>4826</v>
      </c>
    </row>
    <row r="202485" spans="1:5" x14ac:dyDescent="0.35">
      <c r="A202485" t="s">
        <v>168</v>
      </c>
      <c r="B202485" t="s">
        <v>169</v>
      </c>
      <c r="C202485" s="6">
        <v>43998</v>
      </c>
      <c r="D202485" t="s">
        <v>1527</v>
      </c>
      <c r="E202485">
        <v>71.486999999999995</v>
      </c>
    </row>
    <row r="202486" spans="1:5" x14ac:dyDescent="0.35">
      <c r="A202486" t="s">
        <v>168</v>
      </c>
      <c r="B202486" t="s">
        <v>169</v>
      </c>
      <c r="C202486" s="6">
        <v>43998</v>
      </c>
      <c r="D202486" t="s">
        <v>1528</v>
      </c>
      <c r="E202486">
        <v>2982</v>
      </c>
    </row>
    <row r="202487" spans="1:5" x14ac:dyDescent="0.35">
      <c r="A202487" t="s">
        <v>168</v>
      </c>
      <c r="B202487" t="s">
        <v>169</v>
      </c>
      <c r="C202487" s="6">
        <v>43998</v>
      </c>
      <c r="D202487" t="s">
        <v>1529</v>
      </c>
      <c r="E202487">
        <v>44.171999999999997</v>
      </c>
    </row>
    <row r="202488" spans="1:5" x14ac:dyDescent="0.35">
      <c r="A202488" t="s">
        <v>168</v>
      </c>
      <c r="B202488" t="s">
        <v>169</v>
      </c>
      <c r="C202488" s="6">
        <v>43999</v>
      </c>
      <c r="D202488" t="s">
        <v>1524</v>
      </c>
      <c r="E202488">
        <v>357</v>
      </c>
    </row>
    <row r="202489" spans="1:5" x14ac:dyDescent="0.35">
      <c r="A202489" t="s">
        <v>168</v>
      </c>
      <c r="B202489" t="s">
        <v>169</v>
      </c>
      <c r="C202489" s="6">
        <v>43999</v>
      </c>
      <c r="D202489" t="s">
        <v>1525</v>
      </c>
      <c r="E202489">
        <v>5.2880000000000003</v>
      </c>
    </row>
    <row r="202490" spans="1:5" x14ac:dyDescent="0.35">
      <c r="A202490" t="s">
        <v>168</v>
      </c>
      <c r="B202490" t="s">
        <v>169</v>
      </c>
      <c r="C202490" s="6">
        <v>43999</v>
      </c>
      <c r="D202490" t="s">
        <v>1526</v>
      </c>
      <c r="E202490">
        <v>4688</v>
      </c>
    </row>
    <row r="202491" spans="1:5" x14ac:dyDescent="0.35">
      <c r="A202491" t="s">
        <v>168</v>
      </c>
      <c r="B202491" t="s">
        <v>169</v>
      </c>
      <c r="C202491" s="6">
        <v>43999</v>
      </c>
      <c r="D202491" t="s">
        <v>1527</v>
      </c>
      <c r="E202491">
        <v>69.442999999999998</v>
      </c>
    </row>
    <row r="202492" spans="1:5" x14ac:dyDescent="0.35">
      <c r="A202492" t="s">
        <v>168</v>
      </c>
      <c r="B202492" t="s">
        <v>169</v>
      </c>
      <c r="C202492" s="6">
        <v>43999</v>
      </c>
      <c r="D202492" t="s">
        <v>1528</v>
      </c>
      <c r="E202492">
        <v>2906</v>
      </c>
    </row>
    <row r="202493" spans="1:5" x14ac:dyDescent="0.35">
      <c r="A202493" t="s">
        <v>168</v>
      </c>
      <c r="B202493" t="s">
        <v>169</v>
      </c>
      <c r="C202493" s="6">
        <v>43999</v>
      </c>
      <c r="D202493" t="s">
        <v>1529</v>
      </c>
      <c r="E202493">
        <v>43.045999999999999</v>
      </c>
    </row>
    <row r="202494" spans="1:5" x14ac:dyDescent="0.35">
      <c r="A202494" t="s">
        <v>168</v>
      </c>
      <c r="B202494" t="s">
        <v>169</v>
      </c>
      <c r="C202494" s="6">
        <v>44000</v>
      </c>
      <c r="D202494" t="s">
        <v>1524</v>
      </c>
      <c r="E202494">
        <v>352</v>
      </c>
    </row>
    <row r="202495" spans="1:5" x14ac:dyDescent="0.35">
      <c r="A202495" t="s">
        <v>168</v>
      </c>
      <c r="B202495" t="s">
        <v>169</v>
      </c>
      <c r="C202495" s="6">
        <v>44000</v>
      </c>
      <c r="D202495" t="s">
        <v>1525</v>
      </c>
      <c r="E202495">
        <v>5.2140000000000004</v>
      </c>
    </row>
    <row r="202496" spans="1:5" x14ac:dyDescent="0.35">
      <c r="A202496" t="s">
        <v>168</v>
      </c>
      <c r="B202496" t="s">
        <v>169</v>
      </c>
      <c r="C202496" s="6">
        <v>44000</v>
      </c>
      <c r="D202496" t="s">
        <v>1526</v>
      </c>
      <c r="E202496">
        <v>4531</v>
      </c>
    </row>
    <row r="202497" spans="1:5" x14ac:dyDescent="0.35">
      <c r="A202497" t="s">
        <v>168</v>
      </c>
      <c r="B202497" t="s">
        <v>169</v>
      </c>
      <c r="C202497" s="6">
        <v>44000</v>
      </c>
      <c r="D202497" t="s">
        <v>1527</v>
      </c>
      <c r="E202497">
        <v>67.117000000000004</v>
      </c>
    </row>
    <row r="202498" spans="1:5" x14ac:dyDescent="0.35">
      <c r="A202498" t="s">
        <v>168</v>
      </c>
      <c r="B202498" t="s">
        <v>169</v>
      </c>
      <c r="C202498" s="6">
        <v>44000</v>
      </c>
      <c r="D202498" t="s">
        <v>1528</v>
      </c>
      <c r="E202498">
        <v>2865</v>
      </c>
    </row>
    <row r="202499" spans="1:5" x14ac:dyDescent="0.35">
      <c r="A202499" t="s">
        <v>168</v>
      </c>
      <c r="B202499" t="s">
        <v>169</v>
      </c>
      <c r="C202499" s="6">
        <v>44000</v>
      </c>
      <c r="D202499" t="s">
        <v>1529</v>
      </c>
      <c r="E202499">
        <v>42.439</v>
      </c>
    </row>
    <row r="202500" spans="1:5" x14ac:dyDescent="0.35">
      <c r="A202500" t="s">
        <v>168</v>
      </c>
      <c r="B202500" t="s">
        <v>169</v>
      </c>
      <c r="C202500" s="6">
        <v>44001</v>
      </c>
      <c r="D202500" t="s">
        <v>1524</v>
      </c>
      <c r="E202500">
        <v>330</v>
      </c>
    </row>
    <row r="202501" spans="1:5" x14ac:dyDescent="0.35">
      <c r="A202501" t="s">
        <v>168</v>
      </c>
      <c r="B202501" t="s">
        <v>169</v>
      </c>
      <c r="C202501" s="6">
        <v>44001</v>
      </c>
      <c r="D202501" t="s">
        <v>1525</v>
      </c>
      <c r="E202501">
        <v>4.8879999999999999</v>
      </c>
    </row>
    <row r="202502" spans="1:5" x14ac:dyDescent="0.35">
      <c r="A202502" t="s">
        <v>168</v>
      </c>
      <c r="B202502" t="s">
        <v>169</v>
      </c>
      <c r="C202502" s="6">
        <v>44001</v>
      </c>
      <c r="D202502" t="s">
        <v>1526</v>
      </c>
      <c r="E202502">
        <v>4389</v>
      </c>
    </row>
    <row r="202503" spans="1:5" x14ac:dyDescent="0.35">
      <c r="A202503" t="s">
        <v>168</v>
      </c>
      <c r="B202503" t="s">
        <v>169</v>
      </c>
      <c r="C202503" s="6">
        <v>44001</v>
      </c>
      <c r="D202503" t="s">
        <v>1527</v>
      </c>
      <c r="E202503">
        <v>65.013999999999996</v>
      </c>
    </row>
    <row r="202504" spans="1:5" x14ac:dyDescent="0.35">
      <c r="A202504" t="s">
        <v>168</v>
      </c>
      <c r="B202504" t="s">
        <v>169</v>
      </c>
      <c r="C202504" s="6">
        <v>44001</v>
      </c>
      <c r="D202504" t="s">
        <v>1528</v>
      </c>
      <c r="E202504">
        <v>2810</v>
      </c>
    </row>
    <row r="202505" spans="1:5" x14ac:dyDescent="0.35">
      <c r="A202505" t="s">
        <v>168</v>
      </c>
      <c r="B202505" t="s">
        <v>169</v>
      </c>
      <c r="C202505" s="6">
        <v>44001</v>
      </c>
      <c r="D202505" t="s">
        <v>1529</v>
      </c>
      <c r="E202505">
        <v>41.624000000000002</v>
      </c>
    </row>
    <row r="202506" spans="1:5" x14ac:dyDescent="0.35">
      <c r="A202506" t="s">
        <v>168</v>
      </c>
      <c r="B202506" t="s">
        <v>169</v>
      </c>
      <c r="C202506" s="6">
        <v>44002</v>
      </c>
      <c r="D202506" t="s">
        <v>1524</v>
      </c>
      <c r="E202506">
        <v>346</v>
      </c>
    </row>
    <row r="202507" spans="1:5" x14ac:dyDescent="0.35">
      <c r="A202507" t="s">
        <v>168</v>
      </c>
      <c r="B202507" t="s">
        <v>169</v>
      </c>
      <c r="C202507" s="6">
        <v>44002</v>
      </c>
      <c r="D202507" t="s">
        <v>1525</v>
      </c>
      <c r="E202507">
        <v>5.125</v>
      </c>
    </row>
    <row r="202508" spans="1:5" x14ac:dyDescent="0.35">
      <c r="A202508" t="s">
        <v>168</v>
      </c>
      <c r="B202508" t="s">
        <v>169</v>
      </c>
      <c r="C202508" s="6">
        <v>44002</v>
      </c>
      <c r="D202508" t="s">
        <v>1526</v>
      </c>
      <c r="E202508">
        <v>4225</v>
      </c>
    </row>
    <row r="202509" spans="1:5" x14ac:dyDescent="0.35">
      <c r="A202509" t="s">
        <v>168</v>
      </c>
      <c r="B202509" t="s">
        <v>169</v>
      </c>
      <c r="C202509" s="6">
        <v>44002</v>
      </c>
      <c r="D202509" t="s">
        <v>1527</v>
      </c>
      <c r="E202509">
        <v>62.584000000000003</v>
      </c>
    </row>
    <row r="202510" spans="1:5" x14ac:dyDescent="0.35">
      <c r="A202510" t="s">
        <v>168</v>
      </c>
      <c r="B202510" t="s">
        <v>169</v>
      </c>
      <c r="C202510" s="6">
        <v>44002</v>
      </c>
      <c r="D202510" t="s">
        <v>1528</v>
      </c>
      <c r="E202510">
        <v>2679</v>
      </c>
    </row>
    <row r="202511" spans="1:5" x14ac:dyDescent="0.35">
      <c r="A202511" t="s">
        <v>168</v>
      </c>
      <c r="B202511" t="s">
        <v>169</v>
      </c>
      <c r="C202511" s="6">
        <v>44002</v>
      </c>
      <c r="D202511" t="s">
        <v>1529</v>
      </c>
      <c r="E202511">
        <v>39.683999999999997</v>
      </c>
    </row>
    <row r="202512" spans="1:5" x14ac:dyDescent="0.35">
      <c r="A202512" t="s">
        <v>168</v>
      </c>
      <c r="B202512" t="s">
        <v>169</v>
      </c>
      <c r="C202512" s="6">
        <v>44003</v>
      </c>
      <c r="D202512" t="s">
        <v>1524</v>
      </c>
      <c r="E202512">
        <v>310</v>
      </c>
    </row>
    <row r="202513" spans="1:5" x14ac:dyDescent="0.35">
      <c r="A202513" t="s">
        <v>168</v>
      </c>
      <c r="B202513" t="s">
        <v>169</v>
      </c>
      <c r="C202513" s="6">
        <v>44003</v>
      </c>
      <c r="D202513" t="s">
        <v>1525</v>
      </c>
      <c r="E202513">
        <v>4.5919999999999996</v>
      </c>
    </row>
    <row r="202514" spans="1:5" x14ac:dyDescent="0.35">
      <c r="A202514" t="s">
        <v>168</v>
      </c>
      <c r="B202514" t="s">
        <v>169</v>
      </c>
      <c r="C202514" s="6">
        <v>44003</v>
      </c>
      <c r="D202514" t="s">
        <v>1526</v>
      </c>
      <c r="E202514">
        <v>4192</v>
      </c>
    </row>
    <row r="202515" spans="1:5" x14ac:dyDescent="0.35">
      <c r="A202515" t="s">
        <v>168</v>
      </c>
      <c r="B202515" t="s">
        <v>169</v>
      </c>
      <c r="C202515" s="6">
        <v>44003</v>
      </c>
      <c r="D202515" t="s">
        <v>1527</v>
      </c>
      <c r="E202515">
        <v>62.094999999999999</v>
      </c>
    </row>
    <row r="202516" spans="1:5" x14ac:dyDescent="0.35">
      <c r="A202516" t="s">
        <v>168</v>
      </c>
      <c r="B202516" t="s">
        <v>169</v>
      </c>
      <c r="C202516" s="6">
        <v>44003</v>
      </c>
      <c r="D202516" t="s">
        <v>1528</v>
      </c>
      <c r="E202516">
        <v>2600</v>
      </c>
    </row>
    <row r="202517" spans="1:5" x14ac:dyDescent="0.35">
      <c r="A202517" t="s">
        <v>168</v>
      </c>
      <c r="B202517" t="s">
        <v>169</v>
      </c>
      <c r="C202517" s="6">
        <v>44003</v>
      </c>
      <c r="D202517" t="s">
        <v>1529</v>
      </c>
      <c r="E202517">
        <v>38.512999999999998</v>
      </c>
    </row>
    <row r="202518" spans="1:5" x14ac:dyDescent="0.35">
      <c r="A202518" t="s">
        <v>168</v>
      </c>
      <c r="B202518" t="s">
        <v>169</v>
      </c>
      <c r="C202518" s="6">
        <v>44004</v>
      </c>
      <c r="D202518" t="s">
        <v>1524</v>
      </c>
      <c r="E202518">
        <v>340</v>
      </c>
    </row>
    <row r="202519" spans="1:5" x14ac:dyDescent="0.35">
      <c r="A202519" t="s">
        <v>168</v>
      </c>
      <c r="B202519" t="s">
        <v>169</v>
      </c>
      <c r="C202519" s="6">
        <v>44004</v>
      </c>
      <c r="D202519" t="s">
        <v>1525</v>
      </c>
      <c r="E202519">
        <v>5.0359999999999996</v>
      </c>
    </row>
    <row r="202520" spans="1:5" x14ac:dyDescent="0.35">
      <c r="A202520" t="s">
        <v>168</v>
      </c>
      <c r="B202520" t="s">
        <v>169</v>
      </c>
      <c r="C202520" s="6">
        <v>44004</v>
      </c>
      <c r="D202520" t="s">
        <v>1526</v>
      </c>
      <c r="E202520">
        <v>4251</v>
      </c>
    </row>
    <row r="202521" spans="1:5" x14ac:dyDescent="0.35">
      <c r="A202521" t="s">
        <v>168</v>
      </c>
      <c r="B202521" t="s">
        <v>169</v>
      </c>
      <c r="C202521" s="6">
        <v>44004</v>
      </c>
      <c r="D202521" t="s">
        <v>1527</v>
      </c>
      <c r="E202521">
        <v>62.969000000000001</v>
      </c>
    </row>
    <row r="202522" spans="1:5" x14ac:dyDescent="0.35">
      <c r="A202522" t="s">
        <v>168</v>
      </c>
      <c r="B202522" t="s">
        <v>169</v>
      </c>
      <c r="C202522" s="6">
        <v>44004</v>
      </c>
      <c r="D202522" t="s">
        <v>1528</v>
      </c>
      <c r="E202522">
        <v>2552</v>
      </c>
    </row>
    <row r="202523" spans="1:5" x14ac:dyDescent="0.35">
      <c r="A202523" t="s">
        <v>168</v>
      </c>
      <c r="B202523" t="s">
        <v>169</v>
      </c>
      <c r="C202523" s="6">
        <v>44004</v>
      </c>
      <c r="D202523" t="s">
        <v>1529</v>
      </c>
      <c r="E202523">
        <v>37.802</v>
      </c>
    </row>
    <row r="202524" spans="1:5" x14ac:dyDescent="0.35">
      <c r="A202524" t="s">
        <v>168</v>
      </c>
      <c r="B202524" t="s">
        <v>169</v>
      </c>
      <c r="C202524" s="6">
        <v>44005</v>
      </c>
      <c r="D202524" t="s">
        <v>1524</v>
      </c>
      <c r="E202524">
        <v>311</v>
      </c>
    </row>
    <row r="202525" spans="1:5" x14ac:dyDescent="0.35">
      <c r="A202525" t="s">
        <v>168</v>
      </c>
      <c r="B202525" t="s">
        <v>169</v>
      </c>
      <c r="C202525" s="6">
        <v>44005</v>
      </c>
      <c r="D202525" t="s">
        <v>1525</v>
      </c>
      <c r="E202525">
        <v>4.6070000000000002</v>
      </c>
    </row>
    <row r="202526" spans="1:5" x14ac:dyDescent="0.35">
      <c r="A202526" t="s">
        <v>168</v>
      </c>
      <c r="B202526" t="s">
        <v>169</v>
      </c>
      <c r="C202526" s="6">
        <v>44005</v>
      </c>
      <c r="D202526" t="s">
        <v>1526</v>
      </c>
      <c r="E202526">
        <v>4103</v>
      </c>
    </row>
    <row r="202527" spans="1:5" x14ac:dyDescent="0.35">
      <c r="A202527" t="s">
        <v>168</v>
      </c>
      <c r="B202527" t="s">
        <v>169</v>
      </c>
      <c r="C202527" s="6">
        <v>44005</v>
      </c>
      <c r="D202527" t="s">
        <v>1527</v>
      </c>
      <c r="E202527">
        <v>60.777000000000001</v>
      </c>
    </row>
    <row r="202528" spans="1:5" x14ac:dyDescent="0.35">
      <c r="A202528" t="s">
        <v>168</v>
      </c>
      <c r="B202528" t="s">
        <v>169</v>
      </c>
      <c r="C202528" s="6">
        <v>44005</v>
      </c>
      <c r="D202528" t="s">
        <v>1528</v>
      </c>
      <c r="E202528">
        <v>2457</v>
      </c>
    </row>
    <row r="202529" spans="1:5" x14ac:dyDescent="0.35">
      <c r="A202529" t="s">
        <v>168</v>
      </c>
      <c r="B202529" t="s">
        <v>169</v>
      </c>
      <c r="C202529" s="6">
        <v>44005</v>
      </c>
      <c r="D202529" t="s">
        <v>1529</v>
      </c>
      <c r="E202529">
        <v>36.395000000000003</v>
      </c>
    </row>
    <row r="202530" spans="1:5" x14ac:dyDescent="0.35">
      <c r="A202530" t="s">
        <v>168</v>
      </c>
      <c r="B202530" t="s">
        <v>169</v>
      </c>
      <c r="C202530" s="6">
        <v>44006</v>
      </c>
      <c r="D202530" t="s">
        <v>1524</v>
      </c>
      <c r="E202530">
        <v>316</v>
      </c>
    </row>
    <row r="202531" spans="1:5" x14ac:dyDescent="0.35">
      <c r="A202531" t="s">
        <v>168</v>
      </c>
      <c r="B202531" t="s">
        <v>169</v>
      </c>
      <c r="C202531" s="6">
        <v>44006</v>
      </c>
      <c r="D202531" t="s">
        <v>1525</v>
      </c>
      <c r="E202531">
        <v>4.681</v>
      </c>
    </row>
    <row r="202532" spans="1:5" x14ac:dyDescent="0.35">
      <c r="A202532" t="s">
        <v>168</v>
      </c>
      <c r="B202532" t="s">
        <v>169</v>
      </c>
      <c r="C202532" s="6">
        <v>44006</v>
      </c>
      <c r="D202532" t="s">
        <v>1526</v>
      </c>
      <c r="E202532">
        <v>4003</v>
      </c>
    </row>
    <row r="202533" spans="1:5" x14ac:dyDescent="0.35">
      <c r="A202533" t="s">
        <v>168</v>
      </c>
      <c r="B202533" t="s">
        <v>169</v>
      </c>
      <c r="C202533" s="6">
        <v>44006</v>
      </c>
      <c r="D202533" t="s">
        <v>1527</v>
      </c>
      <c r="E202533">
        <v>59.295999999999999</v>
      </c>
    </row>
    <row r="202534" spans="1:5" x14ac:dyDescent="0.35">
      <c r="A202534" t="s">
        <v>168</v>
      </c>
      <c r="B202534" t="s">
        <v>169</v>
      </c>
      <c r="C202534" s="6">
        <v>44006</v>
      </c>
      <c r="D202534" t="s">
        <v>1528</v>
      </c>
      <c r="E202534">
        <v>2393</v>
      </c>
    </row>
    <row r="202535" spans="1:5" x14ac:dyDescent="0.35">
      <c r="A202535" t="s">
        <v>168</v>
      </c>
      <c r="B202535" t="s">
        <v>169</v>
      </c>
      <c r="C202535" s="6">
        <v>44006</v>
      </c>
      <c r="D202535" t="s">
        <v>1529</v>
      </c>
      <c r="E202535">
        <v>35.447000000000003</v>
      </c>
    </row>
    <row r="202536" spans="1:5" x14ac:dyDescent="0.35">
      <c r="A202536" t="s">
        <v>168</v>
      </c>
      <c r="B202536" t="s">
        <v>169</v>
      </c>
      <c r="C202536" s="6">
        <v>44007</v>
      </c>
      <c r="D202536" t="s">
        <v>1524</v>
      </c>
      <c r="E202536">
        <v>276</v>
      </c>
    </row>
    <row r="202537" spans="1:5" x14ac:dyDescent="0.35">
      <c r="A202537" t="s">
        <v>168</v>
      </c>
      <c r="B202537" t="s">
        <v>169</v>
      </c>
      <c r="C202537" s="6">
        <v>44007</v>
      </c>
      <c r="D202537" t="s">
        <v>1525</v>
      </c>
      <c r="E202537">
        <v>4.0880000000000001</v>
      </c>
    </row>
    <row r="202538" spans="1:5" x14ac:dyDescent="0.35">
      <c r="A202538" t="s">
        <v>168</v>
      </c>
      <c r="B202538" t="s">
        <v>169</v>
      </c>
      <c r="C202538" s="6">
        <v>44007</v>
      </c>
      <c r="D202538" t="s">
        <v>1526</v>
      </c>
      <c r="E202538">
        <v>3820</v>
      </c>
    </row>
    <row r="202539" spans="1:5" x14ac:dyDescent="0.35">
      <c r="A202539" t="s">
        <v>168</v>
      </c>
      <c r="B202539" t="s">
        <v>169</v>
      </c>
      <c r="C202539" s="6">
        <v>44007</v>
      </c>
      <c r="D202539" t="s">
        <v>1527</v>
      </c>
      <c r="E202539">
        <v>56.585000000000001</v>
      </c>
    </row>
    <row r="202540" spans="1:5" x14ac:dyDescent="0.35">
      <c r="A202540" t="s">
        <v>168</v>
      </c>
      <c r="B202540" t="s">
        <v>169</v>
      </c>
      <c r="C202540" s="6">
        <v>44007</v>
      </c>
      <c r="D202540" t="s">
        <v>1528</v>
      </c>
      <c r="E202540">
        <v>2314</v>
      </c>
    </row>
    <row r="202541" spans="1:5" x14ac:dyDescent="0.35">
      <c r="A202541" t="s">
        <v>168</v>
      </c>
      <c r="B202541" t="s">
        <v>169</v>
      </c>
      <c r="C202541" s="6">
        <v>44007</v>
      </c>
      <c r="D202541" t="s">
        <v>1529</v>
      </c>
      <c r="E202541">
        <v>34.277000000000001</v>
      </c>
    </row>
    <row r="202542" spans="1:5" x14ac:dyDescent="0.35">
      <c r="A202542" t="s">
        <v>168</v>
      </c>
      <c r="B202542" t="s">
        <v>169</v>
      </c>
      <c r="C202542" s="6">
        <v>44008</v>
      </c>
      <c r="D202542" t="s">
        <v>1524</v>
      </c>
      <c r="E202542">
        <v>268</v>
      </c>
    </row>
    <row r="202543" spans="1:5" x14ac:dyDescent="0.35">
      <c r="A202543" t="s">
        <v>168</v>
      </c>
      <c r="B202543" t="s">
        <v>169</v>
      </c>
      <c r="C202543" s="6">
        <v>44008</v>
      </c>
      <c r="D202543" t="s">
        <v>1525</v>
      </c>
      <c r="E202543">
        <v>3.97</v>
      </c>
    </row>
    <row r="202544" spans="1:5" x14ac:dyDescent="0.35">
      <c r="A202544" t="s">
        <v>168</v>
      </c>
      <c r="B202544" t="s">
        <v>169</v>
      </c>
      <c r="C202544" s="6">
        <v>44008</v>
      </c>
      <c r="D202544" t="s">
        <v>1526</v>
      </c>
      <c r="E202544">
        <v>3596</v>
      </c>
    </row>
    <row r="202545" spans="1:5" x14ac:dyDescent="0.35">
      <c r="A202545" t="s">
        <v>168</v>
      </c>
      <c r="B202545" t="s">
        <v>169</v>
      </c>
      <c r="C202545" s="6">
        <v>44008</v>
      </c>
      <c r="D202545" t="s">
        <v>1527</v>
      </c>
      <c r="E202545">
        <v>53.267000000000003</v>
      </c>
    </row>
    <row r="202546" spans="1:5" x14ac:dyDescent="0.35">
      <c r="A202546" t="s">
        <v>168</v>
      </c>
      <c r="B202546" t="s">
        <v>169</v>
      </c>
      <c r="C202546" s="6">
        <v>44008</v>
      </c>
      <c r="D202546" t="s">
        <v>1528</v>
      </c>
      <c r="E202546">
        <v>2314</v>
      </c>
    </row>
    <row r="202547" spans="1:5" x14ac:dyDescent="0.35">
      <c r="A202547" t="s">
        <v>168</v>
      </c>
      <c r="B202547" t="s">
        <v>169</v>
      </c>
      <c r="C202547" s="6">
        <v>44008</v>
      </c>
      <c r="D202547" t="s">
        <v>1529</v>
      </c>
      <c r="E202547">
        <v>34.277000000000001</v>
      </c>
    </row>
    <row r="202548" spans="1:5" x14ac:dyDescent="0.35">
      <c r="A202548" t="s">
        <v>168</v>
      </c>
      <c r="B202548" t="s">
        <v>169</v>
      </c>
      <c r="C202548" s="6">
        <v>44009</v>
      </c>
      <c r="D202548" t="s">
        <v>1524</v>
      </c>
      <c r="E202548">
        <v>270</v>
      </c>
    </row>
    <row r="202549" spans="1:5" x14ac:dyDescent="0.35">
      <c r="A202549" t="s">
        <v>168</v>
      </c>
      <c r="B202549" t="s">
        <v>169</v>
      </c>
      <c r="C202549" s="6">
        <v>44009</v>
      </c>
      <c r="D202549" t="s">
        <v>1525</v>
      </c>
      <c r="E202549">
        <v>3.9990000000000001</v>
      </c>
    </row>
    <row r="202550" spans="1:5" x14ac:dyDescent="0.35">
      <c r="A202550" t="s">
        <v>168</v>
      </c>
      <c r="B202550" t="s">
        <v>169</v>
      </c>
      <c r="C202550" s="6">
        <v>44009</v>
      </c>
      <c r="D202550" t="s">
        <v>1526</v>
      </c>
      <c r="E202550">
        <v>3523</v>
      </c>
    </row>
    <row r="202551" spans="1:5" x14ac:dyDescent="0.35">
      <c r="A202551" t="s">
        <v>168</v>
      </c>
      <c r="B202551" t="s">
        <v>169</v>
      </c>
      <c r="C202551" s="6">
        <v>44009</v>
      </c>
      <c r="D202551" t="s">
        <v>1527</v>
      </c>
      <c r="E202551">
        <v>52.186</v>
      </c>
    </row>
    <row r="202552" spans="1:5" x14ac:dyDescent="0.35">
      <c r="A202552" t="s">
        <v>168</v>
      </c>
      <c r="B202552" t="s">
        <v>169</v>
      </c>
      <c r="C202552" s="6">
        <v>44009</v>
      </c>
      <c r="D202552" t="s">
        <v>1528</v>
      </c>
      <c r="E202552">
        <v>2346</v>
      </c>
    </row>
    <row r="202553" spans="1:5" x14ac:dyDescent="0.35">
      <c r="A202553" t="s">
        <v>168</v>
      </c>
      <c r="B202553" t="s">
        <v>169</v>
      </c>
      <c r="C202553" s="6">
        <v>44009</v>
      </c>
      <c r="D202553" t="s">
        <v>1529</v>
      </c>
      <c r="E202553">
        <v>34.750999999999998</v>
      </c>
    </row>
    <row r="202554" spans="1:5" x14ac:dyDescent="0.35">
      <c r="A202554" t="s">
        <v>168</v>
      </c>
      <c r="B202554" t="s">
        <v>169</v>
      </c>
      <c r="C202554" s="6">
        <v>44010</v>
      </c>
      <c r="D202554" t="s">
        <v>1524</v>
      </c>
      <c r="E202554">
        <v>270</v>
      </c>
    </row>
    <row r="202555" spans="1:5" x14ac:dyDescent="0.35">
      <c r="A202555" t="s">
        <v>168</v>
      </c>
      <c r="B202555" t="s">
        <v>169</v>
      </c>
      <c r="C202555" s="6">
        <v>44010</v>
      </c>
      <c r="D202555" t="s">
        <v>1525</v>
      </c>
      <c r="E202555">
        <v>3.9990000000000001</v>
      </c>
    </row>
    <row r="202556" spans="1:5" x14ac:dyDescent="0.35">
      <c r="A202556" t="s">
        <v>168</v>
      </c>
      <c r="B202556" t="s">
        <v>169</v>
      </c>
      <c r="C202556" s="6">
        <v>44010</v>
      </c>
      <c r="D202556" t="s">
        <v>1526</v>
      </c>
      <c r="E202556">
        <v>3535</v>
      </c>
    </row>
    <row r="202557" spans="1:5" x14ac:dyDescent="0.35">
      <c r="A202557" t="s">
        <v>168</v>
      </c>
      <c r="B202557" t="s">
        <v>169</v>
      </c>
      <c r="C202557" s="6">
        <v>44010</v>
      </c>
      <c r="D202557" t="s">
        <v>1527</v>
      </c>
      <c r="E202557">
        <v>52.363</v>
      </c>
    </row>
    <row r="202558" spans="1:5" x14ac:dyDescent="0.35">
      <c r="A202558" t="s">
        <v>168</v>
      </c>
      <c r="B202558" t="s">
        <v>169</v>
      </c>
      <c r="C202558" s="6">
        <v>44010</v>
      </c>
      <c r="D202558" t="s">
        <v>1528</v>
      </c>
      <c r="E202558">
        <v>2268</v>
      </c>
    </row>
    <row r="202559" spans="1:5" x14ac:dyDescent="0.35">
      <c r="A202559" t="s">
        <v>168</v>
      </c>
      <c r="B202559" t="s">
        <v>169</v>
      </c>
      <c r="C202559" s="6">
        <v>44010</v>
      </c>
      <c r="D202559" t="s">
        <v>1529</v>
      </c>
      <c r="E202559">
        <v>33.595999999999997</v>
      </c>
    </row>
    <row r="202560" spans="1:5" x14ac:dyDescent="0.35">
      <c r="A202560" t="s">
        <v>168</v>
      </c>
      <c r="B202560" t="s">
        <v>169</v>
      </c>
      <c r="C202560" s="6">
        <v>44011</v>
      </c>
      <c r="D202560" t="s">
        <v>1524</v>
      </c>
      <c r="E202560">
        <v>262</v>
      </c>
    </row>
    <row r="202561" spans="1:5" x14ac:dyDescent="0.35">
      <c r="A202561" t="s">
        <v>168</v>
      </c>
      <c r="B202561" t="s">
        <v>169</v>
      </c>
      <c r="C202561" s="6">
        <v>44011</v>
      </c>
      <c r="D202561" t="s">
        <v>1525</v>
      </c>
      <c r="E202561">
        <v>3.8809999999999998</v>
      </c>
    </row>
    <row r="202562" spans="1:5" x14ac:dyDescent="0.35">
      <c r="A202562" t="s">
        <v>168</v>
      </c>
      <c r="B202562" t="s">
        <v>169</v>
      </c>
      <c r="C202562" s="6">
        <v>44011</v>
      </c>
      <c r="D202562" t="s">
        <v>1526</v>
      </c>
      <c r="E202562">
        <v>3728</v>
      </c>
    </row>
    <row r="202563" spans="1:5" x14ac:dyDescent="0.35">
      <c r="A202563" t="s">
        <v>168</v>
      </c>
      <c r="B202563" t="s">
        <v>169</v>
      </c>
      <c r="C202563" s="6">
        <v>44011</v>
      </c>
      <c r="D202563" t="s">
        <v>1527</v>
      </c>
      <c r="E202563">
        <v>55.222000000000001</v>
      </c>
    </row>
    <row r="202564" spans="1:5" x14ac:dyDescent="0.35">
      <c r="A202564" t="s">
        <v>168</v>
      </c>
      <c r="B202564" t="s">
        <v>169</v>
      </c>
      <c r="C202564" s="6">
        <v>44011</v>
      </c>
      <c r="D202564" t="s">
        <v>1528</v>
      </c>
      <c r="E202564">
        <v>2096</v>
      </c>
    </row>
    <row r="202565" spans="1:5" x14ac:dyDescent="0.35">
      <c r="A202565" t="s">
        <v>168</v>
      </c>
      <c r="B202565" t="s">
        <v>169</v>
      </c>
      <c r="C202565" s="6">
        <v>44011</v>
      </c>
      <c r="D202565" t="s">
        <v>1529</v>
      </c>
      <c r="E202565">
        <v>31.047999999999998</v>
      </c>
    </row>
    <row r="202566" spans="1:5" x14ac:dyDescent="0.35">
      <c r="A202566" t="s">
        <v>168</v>
      </c>
      <c r="B202566" t="s">
        <v>169</v>
      </c>
      <c r="C202566" s="6">
        <v>44012</v>
      </c>
      <c r="D202566" t="s">
        <v>1524</v>
      </c>
      <c r="E202566">
        <v>279</v>
      </c>
    </row>
    <row r="202567" spans="1:5" x14ac:dyDescent="0.35">
      <c r="A202567" t="s">
        <v>168</v>
      </c>
      <c r="B202567" t="s">
        <v>169</v>
      </c>
      <c r="C202567" s="6">
        <v>44012</v>
      </c>
      <c r="D202567" t="s">
        <v>1525</v>
      </c>
      <c r="E202567">
        <v>4.133</v>
      </c>
    </row>
    <row r="202568" spans="1:5" x14ac:dyDescent="0.35">
      <c r="A202568" t="s">
        <v>168</v>
      </c>
      <c r="B202568" t="s">
        <v>169</v>
      </c>
      <c r="C202568" s="6">
        <v>44012</v>
      </c>
      <c r="D202568" t="s">
        <v>1526</v>
      </c>
      <c r="E202568">
        <v>3361</v>
      </c>
    </row>
    <row r="202569" spans="1:5" x14ac:dyDescent="0.35">
      <c r="A202569" t="s">
        <v>168</v>
      </c>
      <c r="B202569" t="s">
        <v>169</v>
      </c>
      <c r="C202569" s="6">
        <v>44012</v>
      </c>
      <c r="D202569" t="s">
        <v>1527</v>
      </c>
      <c r="E202569">
        <v>49.786000000000001</v>
      </c>
    </row>
    <row r="202570" spans="1:5" x14ac:dyDescent="0.35">
      <c r="A202570" t="s">
        <v>168</v>
      </c>
      <c r="B202570" t="s">
        <v>169</v>
      </c>
      <c r="C202570" s="6">
        <v>44012</v>
      </c>
      <c r="D202570" t="s">
        <v>1528</v>
      </c>
      <c r="E202570">
        <v>2031</v>
      </c>
    </row>
    <row r="202571" spans="1:5" x14ac:dyDescent="0.35">
      <c r="A202571" t="s">
        <v>168</v>
      </c>
      <c r="B202571" t="s">
        <v>169</v>
      </c>
      <c r="C202571" s="6">
        <v>44012</v>
      </c>
      <c r="D202571" t="s">
        <v>1529</v>
      </c>
      <c r="E202571">
        <v>30.085000000000001</v>
      </c>
    </row>
    <row r="202572" spans="1:5" x14ac:dyDescent="0.35">
      <c r="A202572" t="s">
        <v>168</v>
      </c>
      <c r="B202572" t="s">
        <v>169</v>
      </c>
      <c r="C202572" s="6">
        <v>44013</v>
      </c>
      <c r="D202572" t="s">
        <v>1524</v>
      </c>
      <c r="E202572">
        <v>259</v>
      </c>
    </row>
    <row r="202573" spans="1:5" x14ac:dyDescent="0.35">
      <c r="A202573" t="s">
        <v>168</v>
      </c>
      <c r="B202573" t="s">
        <v>169</v>
      </c>
      <c r="C202573" s="6">
        <v>44013</v>
      </c>
      <c r="D202573" t="s">
        <v>1525</v>
      </c>
      <c r="E202573">
        <v>3.8370000000000002</v>
      </c>
    </row>
    <row r="202574" spans="1:5" x14ac:dyDescent="0.35">
      <c r="A202574" t="s">
        <v>168</v>
      </c>
      <c r="B202574" t="s">
        <v>169</v>
      </c>
      <c r="C202574" s="6">
        <v>44013</v>
      </c>
      <c r="D202574" t="s">
        <v>1526</v>
      </c>
      <c r="E202574">
        <v>3176</v>
      </c>
    </row>
    <row r="202575" spans="1:5" x14ac:dyDescent="0.35">
      <c r="A202575" t="s">
        <v>168</v>
      </c>
      <c r="B202575" t="s">
        <v>169</v>
      </c>
      <c r="C202575" s="6">
        <v>44013</v>
      </c>
      <c r="D202575" t="s">
        <v>1527</v>
      </c>
      <c r="E202575">
        <v>47.045999999999999</v>
      </c>
    </row>
    <row r="202576" spans="1:5" x14ac:dyDescent="0.35">
      <c r="A202576" t="s">
        <v>168</v>
      </c>
      <c r="B202576" t="s">
        <v>169</v>
      </c>
      <c r="C202576" s="6">
        <v>44013</v>
      </c>
      <c r="D202576" t="s">
        <v>1528</v>
      </c>
      <c r="E202576">
        <v>1935</v>
      </c>
    </row>
    <row r="202577" spans="1:5" x14ac:dyDescent="0.35">
      <c r="A202577" t="s">
        <v>168</v>
      </c>
      <c r="B202577" t="s">
        <v>169</v>
      </c>
      <c r="C202577" s="6">
        <v>44013</v>
      </c>
      <c r="D202577" t="s">
        <v>1529</v>
      </c>
      <c r="E202577">
        <v>28.663</v>
      </c>
    </row>
    <row r="202578" spans="1:5" x14ac:dyDescent="0.35">
      <c r="A202578" t="s">
        <v>168</v>
      </c>
      <c r="B202578" t="s">
        <v>169</v>
      </c>
      <c r="C202578" s="6">
        <v>44014</v>
      </c>
      <c r="D202578" t="s">
        <v>1524</v>
      </c>
      <c r="E202578">
        <v>239</v>
      </c>
    </row>
    <row r="202579" spans="1:5" x14ac:dyDescent="0.35">
      <c r="A202579" t="s">
        <v>168</v>
      </c>
      <c r="B202579" t="s">
        <v>169</v>
      </c>
      <c r="C202579" s="6">
        <v>44014</v>
      </c>
      <c r="D202579" t="s">
        <v>1525</v>
      </c>
      <c r="E202579">
        <v>3.54</v>
      </c>
    </row>
    <row r="202580" spans="1:5" x14ac:dyDescent="0.35">
      <c r="A202580" t="s">
        <v>168</v>
      </c>
      <c r="B202580" t="s">
        <v>169</v>
      </c>
      <c r="C202580" s="6">
        <v>44014</v>
      </c>
      <c r="D202580" t="s">
        <v>1526</v>
      </c>
      <c r="E202580">
        <v>3058</v>
      </c>
    </row>
    <row r="202581" spans="1:5" x14ac:dyDescent="0.35">
      <c r="A202581" t="s">
        <v>168</v>
      </c>
      <c r="B202581" t="s">
        <v>169</v>
      </c>
      <c r="C202581" s="6">
        <v>44014</v>
      </c>
      <c r="D202581" t="s">
        <v>1527</v>
      </c>
      <c r="E202581">
        <v>45.298000000000002</v>
      </c>
    </row>
    <row r="202582" spans="1:5" x14ac:dyDescent="0.35">
      <c r="A202582" t="s">
        <v>168</v>
      </c>
      <c r="B202582" t="s">
        <v>169</v>
      </c>
      <c r="C202582" s="6">
        <v>44014</v>
      </c>
      <c r="D202582" t="s">
        <v>1528</v>
      </c>
      <c r="E202582">
        <v>1827</v>
      </c>
    </row>
    <row r="202583" spans="1:5" x14ac:dyDescent="0.35">
      <c r="A202583" t="s">
        <v>168</v>
      </c>
      <c r="B202583" t="s">
        <v>169</v>
      </c>
      <c r="C202583" s="6">
        <v>44014</v>
      </c>
      <c r="D202583" t="s">
        <v>1529</v>
      </c>
      <c r="E202583">
        <v>27.062999999999999</v>
      </c>
    </row>
    <row r="202584" spans="1:5" x14ac:dyDescent="0.35">
      <c r="A202584" t="s">
        <v>168</v>
      </c>
      <c r="B202584" t="s">
        <v>169</v>
      </c>
      <c r="C202584" s="6">
        <v>44015</v>
      </c>
      <c r="D202584" t="s">
        <v>1524</v>
      </c>
      <c r="E202584">
        <v>231</v>
      </c>
    </row>
    <row r="202585" spans="1:5" x14ac:dyDescent="0.35">
      <c r="A202585" t="s">
        <v>168</v>
      </c>
      <c r="B202585" t="s">
        <v>169</v>
      </c>
      <c r="C202585" s="6">
        <v>44015</v>
      </c>
      <c r="D202585" t="s">
        <v>1525</v>
      </c>
      <c r="E202585">
        <v>3.4220000000000002</v>
      </c>
    </row>
    <row r="202586" spans="1:5" x14ac:dyDescent="0.35">
      <c r="A202586" t="s">
        <v>168</v>
      </c>
      <c r="B202586" t="s">
        <v>169</v>
      </c>
      <c r="C202586" s="6">
        <v>44015</v>
      </c>
      <c r="D202586" t="s">
        <v>1526</v>
      </c>
      <c r="E202586">
        <v>2924</v>
      </c>
    </row>
    <row r="202587" spans="1:5" x14ac:dyDescent="0.35">
      <c r="A202587" t="s">
        <v>168</v>
      </c>
      <c r="B202587" t="s">
        <v>169</v>
      </c>
      <c r="C202587" s="6">
        <v>44015</v>
      </c>
      <c r="D202587" t="s">
        <v>1527</v>
      </c>
      <c r="E202587">
        <v>43.313000000000002</v>
      </c>
    </row>
    <row r="202588" spans="1:5" x14ac:dyDescent="0.35">
      <c r="A202588" t="s">
        <v>168</v>
      </c>
      <c r="B202588" t="s">
        <v>169</v>
      </c>
      <c r="C202588" s="6">
        <v>44015</v>
      </c>
      <c r="D202588" t="s">
        <v>1528</v>
      </c>
      <c r="E202588">
        <v>1703</v>
      </c>
    </row>
    <row r="202589" spans="1:5" x14ac:dyDescent="0.35">
      <c r="A202589" t="s">
        <v>168</v>
      </c>
      <c r="B202589" t="s">
        <v>169</v>
      </c>
      <c r="C202589" s="6">
        <v>44015</v>
      </c>
      <c r="D202589" t="s">
        <v>1529</v>
      </c>
      <c r="E202589">
        <v>25.225999999999999</v>
      </c>
    </row>
    <row r="202590" spans="1:5" x14ac:dyDescent="0.35">
      <c r="A202590" t="s">
        <v>168</v>
      </c>
      <c r="B202590" t="s">
        <v>169</v>
      </c>
      <c r="C202590" s="6">
        <v>44016</v>
      </c>
      <c r="D202590" t="s">
        <v>1524</v>
      </c>
      <c r="E202590">
        <v>221</v>
      </c>
    </row>
    <row r="202591" spans="1:5" x14ac:dyDescent="0.35">
      <c r="A202591" t="s">
        <v>168</v>
      </c>
      <c r="B202591" t="s">
        <v>169</v>
      </c>
      <c r="C202591" s="6">
        <v>44016</v>
      </c>
      <c r="D202591" t="s">
        <v>1525</v>
      </c>
      <c r="E202591">
        <v>3.274</v>
      </c>
    </row>
    <row r="202592" spans="1:5" x14ac:dyDescent="0.35">
      <c r="A202592" t="s">
        <v>168</v>
      </c>
      <c r="B202592" t="s">
        <v>169</v>
      </c>
      <c r="C202592" s="6">
        <v>44016</v>
      </c>
      <c r="D202592" t="s">
        <v>1526</v>
      </c>
      <c r="E202592">
        <v>2782</v>
      </c>
    </row>
    <row r="202593" spans="1:5" x14ac:dyDescent="0.35">
      <c r="A202593" t="s">
        <v>168</v>
      </c>
      <c r="B202593" t="s">
        <v>169</v>
      </c>
      <c r="C202593" s="6">
        <v>44016</v>
      </c>
      <c r="D202593" t="s">
        <v>1527</v>
      </c>
      <c r="E202593">
        <v>41.209000000000003</v>
      </c>
    </row>
    <row r="202594" spans="1:5" x14ac:dyDescent="0.35">
      <c r="A202594" t="s">
        <v>168</v>
      </c>
      <c r="B202594" t="s">
        <v>169</v>
      </c>
      <c r="C202594" s="6">
        <v>44016</v>
      </c>
      <c r="D202594" t="s">
        <v>1528</v>
      </c>
      <c r="E202594">
        <v>1616</v>
      </c>
    </row>
    <row r="202595" spans="1:5" x14ac:dyDescent="0.35">
      <c r="A202595" t="s">
        <v>168</v>
      </c>
      <c r="B202595" t="s">
        <v>169</v>
      </c>
      <c r="C202595" s="6">
        <v>44016</v>
      </c>
      <c r="D202595" t="s">
        <v>1529</v>
      </c>
      <c r="E202595">
        <v>23.937999999999999</v>
      </c>
    </row>
    <row r="202596" spans="1:5" x14ac:dyDescent="0.35">
      <c r="A202596" t="s">
        <v>168</v>
      </c>
      <c r="B202596" t="s">
        <v>169</v>
      </c>
      <c r="C202596" s="6">
        <v>44017</v>
      </c>
      <c r="D202596" t="s">
        <v>1524</v>
      </c>
      <c r="E202596">
        <v>217</v>
      </c>
    </row>
    <row r="202597" spans="1:5" x14ac:dyDescent="0.35">
      <c r="A202597" t="s">
        <v>168</v>
      </c>
      <c r="B202597" t="s">
        <v>169</v>
      </c>
      <c r="C202597" s="6">
        <v>44017</v>
      </c>
      <c r="D202597" t="s">
        <v>1525</v>
      </c>
      <c r="E202597">
        <v>3.214</v>
      </c>
    </row>
    <row r="202598" spans="1:5" x14ac:dyDescent="0.35">
      <c r="A202598" t="s">
        <v>168</v>
      </c>
      <c r="B202598" t="s">
        <v>169</v>
      </c>
      <c r="C202598" s="6">
        <v>44017</v>
      </c>
      <c r="D202598" t="s">
        <v>1526</v>
      </c>
      <c r="E202598">
        <v>2721</v>
      </c>
    </row>
    <row r="202599" spans="1:5" x14ac:dyDescent="0.35">
      <c r="A202599" t="s">
        <v>168</v>
      </c>
      <c r="B202599" t="s">
        <v>169</v>
      </c>
      <c r="C202599" s="6">
        <v>44017</v>
      </c>
      <c r="D202599" t="s">
        <v>1527</v>
      </c>
      <c r="E202599">
        <v>40.305999999999997</v>
      </c>
    </row>
    <row r="202600" spans="1:5" x14ac:dyDescent="0.35">
      <c r="A202600" t="s">
        <v>168</v>
      </c>
      <c r="B202600" t="s">
        <v>169</v>
      </c>
      <c r="C202600" s="6">
        <v>44017</v>
      </c>
      <c r="D202600" t="s">
        <v>1528</v>
      </c>
      <c r="E202600">
        <v>1604</v>
      </c>
    </row>
    <row r="202601" spans="1:5" x14ac:dyDescent="0.35">
      <c r="A202601" t="s">
        <v>168</v>
      </c>
      <c r="B202601" t="s">
        <v>169</v>
      </c>
      <c r="C202601" s="6">
        <v>44017</v>
      </c>
      <c r="D202601" t="s">
        <v>1529</v>
      </c>
      <c r="E202601">
        <v>23.76</v>
      </c>
    </row>
    <row r="202602" spans="1:5" x14ac:dyDescent="0.35">
      <c r="A202602" t="s">
        <v>168</v>
      </c>
      <c r="B202602" t="s">
        <v>169</v>
      </c>
      <c r="C202602" s="6">
        <v>44018</v>
      </c>
      <c r="D202602" t="s">
        <v>1524</v>
      </c>
      <c r="E202602">
        <v>209</v>
      </c>
    </row>
    <row r="202603" spans="1:5" x14ac:dyDescent="0.35">
      <c r="A202603" t="s">
        <v>168</v>
      </c>
      <c r="B202603" t="s">
        <v>169</v>
      </c>
      <c r="C202603" s="6">
        <v>44018</v>
      </c>
      <c r="D202603" t="s">
        <v>1525</v>
      </c>
      <c r="E202603">
        <v>3.0960000000000001</v>
      </c>
    </row>
    <row r="202604" spans="1:5" x14ac:dyDescent="0.35">
      <c r="A202604" t="s">
        <v>168</v>
      </c>
      <c r="B202604" t="s">
        <v>169</v>
      </c>
      <c r="C202604" s="6">
        <v>44018</v>
      </c>
      <c r="D202604" t="s">
        <v>1526</v>
      </c>
      <c r="E202604">
        <v>2678</v>
      </c>
    </row>
    <row r="202605" spans="1:5" x14ac:dyDescent="0.35">
      <c r="A202605" t="s">
        <v>168</v>
      </c>
      <c r="B202605" t="s">
        <v>169</v>
      </c>
      <c r="C202605" s="6">
        <v>44018</v>
      </c>
      <c r="D202605" t="s">
        <v>1527</v>
      </c>
      <c r="E202605">
        <v>39.668999999999997</v>
      </c>
    </row>
    <row r="202606" spans="1:5" x14ac:dyDescent="0.35">
      <c r="A202606" t="s">
        <v>168</v>
      </c>
      <c r="B202606" t="s">
        <v>169</v>
      </c>
      <c r="C202606" s="6">
        <v>44018</v>
      </c>
      <c r="D202606" t="s">
        <v>1528</v>
      </c>
      <c r="E202606">
        <v>1587</v>
      </c>
    </row>
    <row r="202607" spans="1:5" x14ac:dyDescent="0.35">
      <c r="A202607" t="s">
        <v>168</v>
      </c>
      <c r="B202607" t="s">
        <v>169</v>
      </c>
      <c r="C202607" s="6">
        <v>44018</v>
      </c>
      <c r="D202607" t="s">
        <v>1529</v>
      </c>
      <c r="E202607">
        <v>23.507999999999999</v>
      </c>
    </row>
    <row r="202608" spans="1:5" x14ac:dyDescent="0.35">
      <c r="A202608" t="s">
        <v>168</v>
      </c>
      <c r="B202608" t="s">
        <v>169</v>
      </c>
      <c r="C202608" s="6">
        <v>44019</v>
      </c>
      <c r="D202608" t="s">
        <v>1524</v>
      </c>
      <c r="E202608">
        <v>197</v>
      </c>
    </row>
    <row r="202609" spans="1:5" x14ac:dyDescent="0.35">
      <c r="A202609" t="s">
        <v>168</v>
      </c>
      <c r="B202609" t="s">
        <v>169</v>
      </c>
      <c r="C202609" s="6">
        <v>44019</v>
      </c>
      <c r="D202609" t="s">
        <v>1525</v>
      </c>
      <c r="E202609">
        <v>2.9180000000000001</v>
      </c>
    </row>
    <row r="202610" spans="1:5" x14ac:dyDescent="0.35">
      <c r="A202610" t="s">
        <v>168</v>
      </c>
      <c r="B202610" t="s">
        <v>169</v>
      </c>
      <c r="C202610" s="6">
        <v>44019</v>
      </c>
      <c r="D202610" t="s">
        <v>1526</v>
      </c>
      <c r="E202610">
        <v>2576</v>
      </c>
    </row>
    <row r="202611" spans="1:5" x14ac:dyDescent="0.35">
      <c r="A202611" t="s">
        <v>168</v>
      </c>
      <c r="B202611" t="s">
        <v>169</v>
      </c>
      <c r="C202611" s="6">
        <v>44019</v>
      </c>
      <c r="D202611" t="s">
        <v>1527</v>
      </c>
      <c r="E202611">
        <v>38.158000000000001</v>
      </c>
    </row>
    <row r="202612" spans="1:5" x14ac:dyDescent="0.35">
      <c r="A202612" t="s">
        <v>168</v>
      </c>
      <c r="B202612" t="s">
        <v>169</v>
      </c>
      <c r="C202612" s="6">
        <v>44019</v>
      </c>
      <c r="D202612" t="s">
        <v>1528</v>
      </c>
      <c r="E202612">
        <v>1507</v>
      </c>
    </row>
    <row r="202613" spans="1:5" x14ac:dyDescent="0.35">
      <c r="A202613" t="s">
        <v>168</v>
      </c>
      <c r="B202613" t="s">
        <v>169</v>
      </c>
      <c r="C202613" s="6">
        <v>44019</v>
      </c>
      <c r="D202613" t="s">
        <v>1529</v>
      </c>
      <c r="E202613">
        <v>22.323</v>
      </c>
    </row>
    <row r="202614" spans="1:5" x14ac:dyDescent="0.35">
      <c r="A202614" t="s">
        <v>168</v>
      </c>
      <c r="B202614" t="s">
        <v>169</v>
      </c>
      <c r="C202614" s="6">
        <v>44020</v>
      </c>
      <c r="D202614" t="s">
        <v>1524</v>
      </c>
      <c r="E202614">
        <v>185</v>
      </c>
    </row>
    <row r="202615" spans="1:5" x14ac:dyDescent="0.35">
      <c r="A202615" t="s">
        <v>168</v>
      </c>
      <c r="B202615" t="s">
        <v>169</v>
      </c>
      <c r="C202615" s="6">
        <v>44020</v>
      </c>
      <c r="D202615" t="s">
        <v>1525</v>
      </c>
      <c r="E202615">
        <v>2.74</v>
      </c>
    </row>
    <row r="202616" spans="1:5" x14ac:dyDescent="0.35">
      <c r="A202616" t="s">
        <v>168</v>
      </c>
      <c r="B202616" t="s">
        <v>169</v>
      </c>
      <c r="C202616" s="6">
        <v>44020</v>
      </c>
      <c r="D202616" t="s">
        <v>1526</v>
      </c>
      <c r="E202616">
        <v>2432</v>
      </c>
    </row>
    <row r="202617" spans="1:5" x14ac:dyDescent="0.35">
      <c r="A202617" t="s">
        <v>168</v>
      </c>
      <c r="B202617" t="s">
        <v>169</v>
      </c>
      <c r="C202617" s="6">
        <v>44020</v>
      </c>
      <c r="D202617" t="s">
        <v>1527</v>
      </c>
      <c r="E202617">
        <v>36.024999999999999</v>
      </c>
    </row>
    <row r="202618" spans="1:5" x14ac:dyDescent="0.35">
      <c r="A202618" t="s">
        <v>168</v>
      </c>
      <c r="B202618" t="s">
        <v>169</v>
      </c>
      <c r="C202618" s="6">
        <v>44020</v>
      </c>
      <c r="D202618" t="s">
        <v>1528</v>
      </c>
      <c r="E202618">
        <v>1442</v>
      </c>
    </row>
    <row r="202619" spans="1:5" x14ac:dyDescent="0.35">
      <c r="A202619" t="s">
        <v>168</v>
      </c>
      <c r="B202619" t="s">
        <v>169</v>
      </c>
      <c r="C202619" s="6">
        <v>44020</v>
      </c>
      <c r="D202619" t="s">
        <v>1529</v>
      </c>
      <c r="E202619">
        <v>21.36</v>
      </c>
    </row>
    <row r="202620" spans="1:5" x14ac:dyDescent="0.35">
      <c r="A202620" t="s">
        <v>168</v>
      </c>
      <c r="B202620" t="s">
        <v>169</v>
      </c>
      <c r="C202620" s="6">
        <v>44021</v>
      </c>
      <c r="D202620" t="s">
        <v>1524</v>
      </c>
      <c r="E202620">
        <v>188</v>
      </c>
    </row>
    <row r="202621" spans="1:5" x14ac:dyDescent="0.35">
      <c r="A202621" t="s">
        <v>168</v>
      </c>
      <c r="B202621" t="s">
        <v>169</v>
      </c>
      <c r="C202621" s="6">
        <v>44021</v>
      </c>
      <c r="D202621" t="s">
        <v>1525</v>
      </c>
      <c r="E202621">
        <v>2.7850000000000001</v>
      </c>
    </row>
    <row r="202622" spans="1:5" x14ac:dyDescent="0.35">
      <c r="A202622" t="s">
        <v>168</v>
      </c>
      <c r="B202622" t="s">
        <v>169</v>
      </c>
      <c r="C202622" s="6">
        <v>44021</v>
      </c>
      <c r="D202622" t="s">
        <v>1526</v>
      </c>
      <c r="E202622">
        <v>2323</v>
      </c>
    </row>
    <row r="202623" spans="1:5" x14ac:dyDescent="0.35">
      <c r="A202623" t="s">
        <v>168</v>
      </c>
      <c r="B202623" t="s">
        <v>169</v>
      </c>
      <c r="C202623" s="6">
        <v>44021</v>
      </c>
      <c r="D202623" t="s">
        <v>1527</v>
      </c>
      <c r="E202623">
        <v>34.409999999999997</v>
      </c>
    </row>
    <row r="202624" spans="1:5" x14ac:dyDescent="0.35">
      <c r="A202624" t="s">
        <v>168</v>
      </c>
      <c r="B202624" t="s">
        <v>169</v>
      </c>
      <c r="C202624" s="6">
        <v>44021</v>
      </c>
      <c r="D202624" t="s">
        <v>1528</v>
      </c>
      <c r="E202624">
        <v>1439</v>
      </c>
    </row>
    <row r="202625" spans="1:5" x14ac:dyDescent="0.35">
      <c r="A202625" t="s">
        <v>168</v>
      </c>
      <c r="B202625" t="s">
        <v>169</v>
      </c>
      <c r="C202625" s="6">
        <v>44021</v>
      </c>
      <c r="D202625" t="s">
        <v>1529</v>
      </c>
      <c r="E202625">
        <v>21.315999999999999</v>
      </c>
    </row>
    <row r="202626" spans="1:5" x14ac:dyDescent="0.35">
      <c r="A202626" t="s">
        <v>168</v>
      </c>
      <c r="B202626" t="s">
        <v>169</v>
      </c>
      <c r="C202626" s="6">
        <v>44022</v>
      </c>
      <c r="D202626" t="s">
        <v>1524</v>
      </c>
      <c r="E202626">
        <v>191</v>
      </c>
    </row>
    <row r="202627" spans="1:5" x14ac:dyDescent="0.35">
      <c r="A202627" t="s">
        <v>168</v>
      </c>
      <c r="B202627" t="s">
        <v>169</v>
      </c>
      <c r="C202627" s="6">
        <v>44022</v>
      </c>
      <c r="D202627" t="s">
        <v>1525</v>
      </c>
      <c r="E202627">
        <v>2.8290000000000002</v>
      </c>
    </row>
    <row r="202628" spans="1:5" x14ac:dyDescent="0.35">
      <c r="A202628" t="s">
        <v>168</v>
      </c>
      <c r="B202628" t="s">
        <v>169</v>
      </c>
      <c r="C202628" s="6">
        <v>44022</v>
      </c>
      <c r="D202628" t="s">
        <v>1526</v>
      </c>
      <c r="E202628">
        <v>2224</v>
      </c>
    </row>
    <row r="202629" spans="1:5" x14ac:dyDescent="0.35">
      <c r="A202629" t="s">
        <v>168</v>
      </c>
      <c r="B202629" t="s">
        <v>169</v>
      </c>
      <c r="C202629" s="6">
        <v>44022</v>
      </c>
      <c r="D202629" t="s">
        <v>1527</v>
      </c>
      <c r="E202629">
        <v>32.944000000000003</v>
      </c>
    </row>
    <row r="202630" spans="1:5" x14ac:dyDescent="0.35">
      <c r="A202630" t="s">
        <v>168</v>
      </c>
      <c r="B202630" t="s">
        <v>169</v>
      </c>
      <c r="C202630" s="6">
        <v>44022</v>
      </c>
      <c r="D202630" t="s">
        <v>1528</v>
      </c>
      <c r="E202630">
        <v>1401</v>
      </c>
    </row>
    <row r="202631" spans="1:5" x14ac:dyDescent="0.35">
      <c r="A202631" t="s">
        <v>168</v>
      </c>
      <c r="B202631" t="s">
        <v>169</v>
      </c>
      <c r="C202631" s="6">
        <v>44022</v>
      </c>
      <c r="D202631" t="s">
        <v>1529</v>
      </c>
      <c r="E202631">
        <v>20.753</v>
      </c>
    </row>
    <row r="202632" spans="1:5" x14ac:dyDescent="0.35">
      <c r="A202632" t="s">
        <v>168</v>
      </c>
      <c r="B202632" t="s">
        <v>169</v>
      </c>
      <c r="C202632" s="6">
        <v>44023</v>
      </c>
      <c r="D202632" t="s">
        <v>1524</v>
      </c>
      <c r="E202632">
        <v>168</v>
      </c>
    </row>
    <row r="202633" spans="1:5" x14ac:dyDescent="0.35">
      <c r="A202633" t="s">
        <v>168</v>
      </c>
      <c r="B202633" t="s">
        <v>169</v>
      </c>
      <c r="C202633" s="6">
        <v>44023</v>
      </c>
      <c r="D202633" t="s">
        <v>1525</v>
      </c>
      <c r="E202633">
        <v>2.4889999999999999</v>
      </c>
    </row>
    <row r="202634" spans="1:5" x14ac:dyDescent="0.35">
      <c r="A202634" t="s">
        <v>168</v>
      </c>
      <c r="B202634" t="s">
        <v>169</v>
      </c>
      <c r="C202634" s="6">
        <v>44023</v>
      </c>
      <c r="D202634" t="s">
        <v>1526</v>
      </c>
      <c r="E202634">
        <v>2098</v>
      </c>
    </row>
    <row r="202635" spans="1:5" x14ac:dyDescent="0.35">
      <c r="A202635" t="s">
        <v>168</v>
      </c>
      <c r="B202635" t="s">
        <v>169</v>
      </c>
      <c r="C202635" s="6">
        <v>44023</v>
      </c>
      <c r="D202635" t="s">
        <v>1527</v>
      </c>
      <c r="E202635">
        <v>31.077000000000002</v>
      </c>
    </row>
    <row r="202636" spans="1:5" x14ac:dyDescent="0.35">
      <c r="A202636" t="s">
        <v>168</v>
      </c>
      <c r="B202636" t="s">
        <v>169</v>
      </c>
      <c r="C202636" s="6">
        <v>44023</v>
      </c>
      <c r="D202636" t="s">
        <v>1528</v>
      </c>
      <c r="E202636">
        <v>1378</v>
      </c>
    </row>
    <row r="202637" spans="1:5" x14ac:dyDescent="0.35">
      <c r="A202637" t="s">
        <v>168</v>
      </c>
      <c r="B202637" t="s">
        <v>169</v>
      </c>
      <c r="C202637" s="6">
        <v>44023</v>
      </c>
      <c r="D202637" t="s">
        <v>1529</v>
      </c>
      <c r="E202637">
        <v>20.411999999999999</v>
      </c>
    </row>
    <row r="202638" spans="1:5" x14ac:dyDescent="0.35">
      <c r="A202638" t="s">
        <v>168</v>
      </c>
      <c r="B202638" t="s">
        <v>169</v>
      </c>
      <c r="C202638" s="6">
        <v>44024</v>
      </c>
      <c r="D202638" t="s">
        <v>1524</v>
      </c>
      <c r="E202638">
        <v>159</v>
      </c>
    </row>
    <row r="202639" spans="1:5" x14ac:dyDescent="0.35">
      <c r="A202639" t="s">
        <v>168</v>
      </c>
      <c r="B202639" t="s">
        <v>169</v>
      </c>
      <c r="C202639" s="6">
        <v>44024</v>
      </c>
      <c r="D202639" t="s">
        <v>1525</v>
      </c>
      <c r="E202639">
        <v>2.355</v>
      </c>
    </row>
    <row r="202640" spans="1:5" x14ac:dyDescent="0.35">
      <c r="A202640" t="s">
        <v>168</v>
      </c>
      <c r="B202640" t="s">
        <v>169</v>
      </c>
      <c r="C202640" s="6">
        <v>44024</v>
      </c>
      <c r="D202640" t="s">
        <v>1526</v>
      </c>
      <c r="E202640">
        <v>2082</v>
      </c>
    </row>
    <row r="202641" spans="1:5" x14ac:dyDescent="0.35">
      <c r="A202641" t="s">
        <v>168</v>
      </c>
      <c r="B202641" t="s">
        <v>169</v>
      </c>
      <c r="C202641" s="6">
        <v>44024</v>
      </c>
      <c r="D202641" t="s">
        <v>1527</v>
      </c>
      <c r="E202641">
        <v>30.84</v>
      </c>
    </row>
    <row r="202642" spans="1:5" x14ac:dyDescent="0.35">
      <c r="A202642" t="s">
        <v>168</v>
      </c>
      <c r="B202642" t="s">
        <v>169</v>
      </c>
      <c r="C202642" s="6">
        <v>44024</v>
      </c>
      <c r="D202642" t="s">
        <v>1528</v>
      </c>
      <c r="E202642">
        <v>1297</v>
      </c>
    </row>
    <row r="202643" spans="1:5" x14ac:dyDescent="0.35">
      <c r="A202643" t="s">
        <v>168</v>
      </c>
      <c r="B202643" t="s">
        <v>169</v>
      </c>
      <c r="C202643" s="6">
        <v>44024</v>
      </c>
      <c r="D202643" t="s">
        <v>1529</v>
      </c>
      <c r="E202643">
        <v>19.212</v>
      </c>
    </row>
    <row r="202644" spans="1:5" x14ac:dyDescent="0.35">
      <c r="A202644" t="s">
        <v>168</v>
      </c>
      <c r="B202644" t="s">
        <v>169</v>
      </c>
      <c r="C202644" s="6">
        <v>44025</v>
      </c>
      <c r="D202644" t="s">
        <v>1524</v>
      </c>
      <c r="E202644">
        <v>162</v>
      </c>
    </row>
    <row r="202645" spans="1:5" x14ac:dyDescent="0.35">
      <c r="A202645" t="s">
        <v>168</v>
      </c>
      <c r="B202645" t="s">
        <v>169</v>
      </c>
      <c r="C202645" s="6">
        <v>44025</v>
      </c>
      <c r="D202645" t="s">
        <v>1525</v>
      </c>
      <c r="E202645">
        <v>2.4</v>
      </c>
    </row>
    <row r="202646" spans="1:5" x14ac:dyDescent="0.35">
      <c r="A202646" t="s">
        <v>168</v>
      </c>
      <c r="B202646" t="s">
        <v>169</v>
      </c>
      <c r="C202646" s="6">
        <v>44025</v>
      </c>
      <c r="D202646" t="s">
        <v>1526</v>
      </c>
      <c r="E202646">
        <v>2096</v>
      </c>
    </row>
    <row r="202647" spans="1:5" x14ac:dyDescent="0.35">
      <c r="A202647" t="s">
        <v>168</v>
      </c>
      <c r="B202647" t="s">
        <v>169</v>
      </c>
      <c r="C202647" s="6">
        <v>44025</v>
      </c>
      <c r="D202647" t="s">
        <v>1527</v>
      </c>
      <c r="E202647">
        <v>31.047999999999998</v>
      </c>
    </row>
    <row r="202648" spans="1:5" x14ac:dyDescent="0.35">
      <c r="A202648" t="s">
        <v>168</v>
      </c>
      <c r="B202648" t="s">
        <v>169</v>
      </c>
      <c r="C202648" s="6">
        <v>44025</v>
      </c>
      <c r="D202648" t="s">
        <v>1528</v>
      </c>
      <c r="E202648">
        <v>1284</v>
      </c>
    </row>
    <row r="202649" spans="1:5" x14ac:dyDescent="0.35">
      <c r="A202649" t="s">
        <v>168</v>
      </c>
      <c r="B202649" t="s">
        <v>169</v>
      </c>
      <c r="C202649" s="6">
        <v>44025</v>
      </c>
      <c r="D202649" t="s">
        <v>1529</v>
      </c>
      <c r="E202649">
        <v>19.02</v>
      </c>
    </row>
    <row r="202650" spans="1:5" x14ac:dyDescent="0.35">
      <c r="A202650" t="s">
        <v>168</v>
      </c>
      <c r="B202650" t="s">
        <v>169</v>
      </c>
      <c r="C202650" s="6">
        <v>44026</v>
      </c>
      <c r="D202650" t="s">
        <v>1524</v>
      </c>
      <c r="E202650">
        <v>145</v>
      </c>
    </row>
    <row r="202651" spans="1:5" x14ac:dyDescent="0.35">
      <c r="A202651" t="s">
        <v>168</v>
      </c>
      <c r="B202651" t="s">
        <v>169</v>
      </c>
      <c r="C202651" s="6">
        <v>44026</v>
      </c>
      <c r="D202651" t="s">
        <v>1525</v>
      </c>
      <c r="E202651">
        <v>2.1480000000000001</v>
      </c>
    </row>
    <row r="202652" spans="1:5" x14ac:dyDescent="0.35">
      <c r="A202652" t="s">
        <v>168</v>
      </c>
      <c r="B202652" t="s">
        <v>169</v>
      </c>
      <c r="C202652" s="6">
        <v>44026</v>
      </c>
      <c r="D202652" t="s">
        <v>1526</v>
      </c>
      <c r="E202652">
        <v>1977</v>
      </c>
    </row>
    <row r="202653" spans="1:5" x14ac:dyDescent="0.35">
      <c r="A202653" t="s">
        <v>168</v>
      </c>
      <c r="B202653" t="s">
        <v>169</v>
      </c>
      <c r="C202653" s="6">
        <v>44026</v>
      </c>
      <c r="D202653" t="s">
        <v>1527</v>
      </c>
      <c r="E202653">
        <v>29.285</v>
      </c>
    </row>
    <row r="202654" spans="1:5" x14ac:dyDescent="0.35">
      <c r="A202654" t="s">
        <v>168</v>
      </c>
      <c r="B202654" t="s">
        <v>169</v>
      </c>
      <c r="C202654" s="6">
        <v>44026</v>
      </c>
      <c r="D202654" t="s">
        <v>1528</v>
      </c>
      <c r="E202654">
        <v>1256</v>
      </c>
    </row>
    <row r="202655" spans="1:5" x14ac:dyDescent="0.35">
      <c r="A202655" t="s">
        <v>168</v>
      </c>
      <c r="B202655" t="s">
        <v>169</v>
      </c>
      <c r="C202655" s="6">
        <v>44026</v>
      </c>
      <c r="D202655" t="s">
        <v>1529</v>
      </c>
      <c r="E202655">
        <v>18.605</v>
      </c>
    </row>
    <row r="202656" spans="1:5" x14ac:dyDescent="0.35">
      <c r="A202656" t="s">
        <v>168</v>
      </c>
      <c r="B202656" t="s">
        <v>169</v>
      </c>
      <c r="C202656" s="6">
        <v>44027</v>
      </c>
      <c r="D202656" t="s">
        <v>1524</v>
      </c>
      <c r="E202656">
        <v>153</v>
      </c>
    </row>
    <row r="202657" spans="1:5" x14ac:dyDescent="0.35">
      <c r="A202657" t="s">
        <v>168</v>
      </c>
      <c r="B202657" t="s">
        <v>169</v>
      </c>
      <c r="C202657" s="6">
        <v>44027</v>
      </c>
      <c r="D202657" t="s">
        <v>1525</v>
      </c>
      <c r="E202657">
        <v>2.266</v>
      </c>
    </row>
    <row r="202658" spans="1:5" x14ac:dyDescent="0.35">
      <c r="A202658" t="s">
        <v>168</v>
      </c>
      <c r="B202658" t="s">
        <v>169</v>
      </c>
      <c r="C202658" s="6">
        <v>44027</v>
      </c>
      <c r="D202658" t="s">
        <v>1526</v>
      </c>
      <c r="E202658">
        <v>1957</v>
      </c>
    </row>
    <row r="202659" spans="1:5" x14ac:dyDescent="0.35">
      <c r="A202659" t="s">
        <v>168</v>
      </c>
      <c r="B202659" t="s">
        <v>169</v>
      </c>
      <c r="C202659" s="6">
        <v>44027</v>
      </c>
      <c r="D202659" t="s">
        <v>1527</v>
      </c>
      <c r="E202659">
        <v>28.989000000000001</v>
      </c>
    </row>
    <row r="202660" spans="1:5" x14ac:dyDescent="0.35">
      <c r="A202660" t="s">
        <v>168</v>
      </c>
      <c r="B202660" t="s">
        <v>169</v>
      </c>
      <c r="C202660" s="6">
        <v>44027</v>
      </c>
      <c r="D202660" t="s">
        <v>1528</v>
      </c>
      <c r="E202660">
        <v>1218</v>
      </c>
    </row>
    <row r="202661" spans="1:5" x14ac:dyDescent="0.35">
      <c r="A202661" t="s">
        <v>168</v>
      </c>
      <c r="B202661" t="s">
        <v>169</v>
      </c>
      <c r="C202661" s="6">
        <v>44027</v>
      </c>
      <c r="D202661" t="s">
        <v>1529</v>
      </c>
      <c r="E202661">
        <v>18.042000000000002</v>
      </c>
    </row>
    <row r="202662" spans="1:5" x14ac:dyDescent="0.35">
      <c r="A202662" t="s">
        <v>168</v>
      </c>
      <c r="B202662" t="s">
        <v>169</v>
      </c>
      <c r="C202662" s="6">
        <v>44028</v>
      </c>
      <c r="D202662" t="s">
        <v>1524</v>
      </c>
      <c r="E202662">
        <v>142</v>
      </c>
    </row>
    <row r="202663" spans="1:5" x14ac:dyDescent="0.35">
      <c r="A202663" t="s">
        <v>168</v>
      </c>
      <c r="B202663" t="s">
        <v>169</v>
      </c>
      <c r="C202663" s="6">
        <v>44028</v>
      </c>
      <c r="D202663" t="s">
        <v>1525</v>
      </c>
      <c r="E202663">
        <v>2.1030000000000002</v>
      </c>
    </row>
    <row r="202664" spans="1:5" x14ac:dyDescent="0.35">
      <c r="A202664" t="s">
        <v>168</v>
      </c>
      <c r="B202664" t="s">
        <v>169</v>
      </c>
      <c r="C202664" s="6">
        <v>44028</v>
      </c>
      <c r="D202664" t="s">
        <v>1526</v>
      </c>
      <c r="E202664">
        <v>1814</v>
      </c>
    </row>
    <row r="202665" spans="1:5" x14ac:dyDescent="0.35">
      <c r="A202665" t="s">
        <v>168</v>
      </c>
      <c r="B202665" t="s">
        <v>169</v>
      </c>
      <c r="C202665" s="6">
        <v>44028</v>
      </c>
      <c r="D202665" t="s">
        <v>1527</v>
      </c>
      <c r="E202665">
        <v>26.870999999999999</v>
      </c>
    </row>
    <row r="202666" spans="1:5" x14ac:dyDescent="0.35">
      <c r="A202666" t="s">
        <v>168</v>
      </c>
      <c r="B202666" t="s">
        <v>169</v>
      </c>
      <c r="C202666" s="6">
        <v>44028</v>
      </c>
      <c r="D202666" t="s">
        <v>1528</v>
      </c>
      <c r="E202666">
        <v>1173</v>
      </c>
    </row>
    <row r="202667" spans="1:5" x14ac:dyDescent="0.35">
      <c r="A202667" t="s">
        <v>168</v>
      </c>
      <c r="B202667" t="s">
        <v>169</v>
      </c>
      <c r="C202667" s="6">
        <v>44028</v>
      </c>
      <c r="D202667" t="s">
        <v>1529</v>
      </c>
      <c r="E202667">
        <v>17.375</v>
      </c>
    </row>
    <row r="202668" spans="1:5" x14ac:dyDescent="0.35">
      <c r="A202668" t="s">
        <v>168</v>
      </c>
      <c r="B202668" t="s">
        <v>169</v>
      </c>
      <c r="C202668" s="6">
        <v>44029</v>
      </c>
      <c r="D202668" t="s">
        <v>1524</v>
      </c>
      <c r="E202668">
        <v>143</v>
      </c>
    </row>
    <row r="202669" spans="1:5" x14ac:dyDescent="0.35">
      <c r="A202669" t="s">
        <v>168</v>
      </c>
      <c r="B202669" t="s">
        <v>169</v>
      </c>
      <c r="C202669" s="6">
        <v>44029</v>
      </c>
      <c r="D202669" t="s">
        <v>1525</v>
      </c>
      <c r="E202669">
        <v>2.1179999999999999</v>
      </c>
    </row>
    <row r="202670" spans="1:5" x14ac:dyDescent="0.35">
      <c r="A202670" t="s">
        <v>168</v>
      </c>
      <c r="B202670" t="s">
        <v>169</v>
      </c>
      <c r="C202670" s="6">
        <v>44029</v>
      </c>
      <c r="D202670" t="s">
        <v>1526</v>
      </c>
      <c r="E202670">
        <v>1791</v>
      </c>
    </row>
    <row r="202671" spans="1:5" x14ac:dyDescent="0.35">
      <c r="A202671" t="s">
        <v>168</v>
      </c>
      <c r="B202671" t="s">
        <v>169</v>
      </c>
      <c r="C202671" s="6">
        <v>44029</v>
      </c>
      <c r="D202671" t="s">
        <v>1527</v>
      </c>
      <c r="E202671">
        <v>26.53</v>
      </c>
    </row>
    <row r="202672" spans="1:5" x14ac:dyDescent="0.35">
      <c r="A202672" t="s">
        <v>168</v>
      </c>
      <c r="B202672" t="s">
        <v>169</v>
      </c>
      <c r="C202672" s="6">
        <v>44029</v>
      </c>
      <c r="D202672" t="s">
        <v>1528</v>
      </c>
      <c r="E202672">
        <v>1142</v>
      </c>
    </row>
    <row r="202673" spans="1:5" x14ac:dyDescent="0.35">
      <c r="A202673" t="s">
        <v>168</v>
      </c>
      <c r="B202673" t="s">
        <v>169</v>
      </c>
      <c r="C202673" s="6">
        <v>44029</v>
      </c>
      <c r="D202673" t="s">
        <v>1529</v>
      </c>
      <c r="E202673">
        <v>16.916</v>
      </c>
    </row>
    <row r="202674" spans="1:5" x14ac:dyDescent="0.35">
      <c r="A202674" t="s">
        <v>168</v>
      </c>
      <c r="B202674" t="s">
        <v>169</v>
      </c>
      <c r="C202674" s="6">
        <v>44030</v>
      </c>
      <c r="D202674" t="s">
        <v>1524</v>
      </c>
      <c r="E202674">
        <v>137</v>
      </c>
    </row>
    <row r="202675" spans="1:5" x14ac:dyDescent="0.35">
      <c r="A202675" t="s">
        <v>168</v>
      </c>
      <c r="B202675" t="s">
        <v>169</v>
      </c>
      <c r="C202675" s="6">
        <v>44030</v>
      </c>
      <c r="D202675" t="s">
        <v>1525</v>
      </c>
      <c r="E202675">
        <v>2.0289999999999999</v>
      </c>
    </row>
    <row r="202676" spans="1:5" x14ac:dyDescent="0.35">
      <c r="A202676" t="s">
        <v>168</v>
      </c>
      <c r="B202676" t="s">
        <v>169</v>
      </c>
      <c r="C202676" s="6">
        <v>44030</v>
      </c>
      <c r="D202676" t="s">
        <v>1526</v>
      </c>
      <c r="E202676">
        <v>1760</v>
      </c>
    </row>
    <row r="202677" spans="1:5" x14ac:dyDescent="0.35">
      <c r="A202677" t="s">
        <v>168</v>
      </c>
      <c r="B202677" t="s">
        <v>169</v>
      </c>
      <c r="C202677" s="6">
        <v>44030</v>
      </c>
      <c r="D202677" t="s">
        <v>1527</v>
      </c>
      <c r="E202677">
        <v>26.071000000000002</v>
      </c>
    </row>
    <row r="202678" spans="1:5" x14ac:dyDescent="0.35">
      <c r="A202678" t="s">
        <v>168</v>
      </c>
      <c r="B202678" t="s">
        <v>169</v>
      </c>
      <c r="C202678" s="6">
        <v>44030</v>
      </c>
      <c r="D202678" t="s">
        <v>1528</v>
      </c>
      <c r="E202678">
        <v>1069</v>
      </c>
    </row>
    <row r="202679" spans="1:5" x14ac:dyDescent="0.35">
      <c r="A202679" t="s">
        <v>168</v>
      </c>
      <c r="B202679" t="s">
        <v>169</v>
      </c>
      <c r="C202679" s="6">
        <v>44030</v>
      </c>
      <c r="D202679" t="s">
        <v>1529</v>
      </c>
      <c r="E202679">
        <v>15.835000000000001</v>
      </c>
    </row>
    <row r="202680" spans="1:5" x14ac:dyDescent="0.35">
      <c r="A202680" t="s">
        <v>168</v>
      </c>
      <c r="B202680" t="s">
        <v>169</v>
      </c>
      <c r="C202680" s="6">
        <v>44031</v>
      </c>
      <c r="D202680" t="s">
        <v>1524</v>
      </c>
      <c r="E202680">
        <v>131</v>
      </c>
    </row>
    <row r="202681" spans="1:5" x14ac:dyDescent="0.35">
      <c r="A202681" t="s">
        <v>168</v>
      </c>
      <c r="B202681" t="s">
        <v>169</v>
      </c>
      <c r="C202681" s="6">
        <v>44031</v>
      </c>
      <c r="D202681" t="s">
        <v>1525</v>
      </c>
      <c r="E202681">
        <v>1.94</v>
      </c>
    </row>
    <row r="202682" spans="1:5" x14ac:dyDescent="0.35">
      <c r="A202682" t="s">
        <v>168</v>
      </c>
      <c r="B202682" t="s">
        <v>169</v>
      </c>
      <c r="C202682" s="6">
        <v>44031</v>
      </c>
      <c r="D202682" t="s">
        <v>1526</v>
      </c>
      <c r="E202682">
        <v>1725</v>
      </c>
    </row>
    <row r="202683" spans="1:5" x14ac:dyDescent="0.35">
      <c r="A202683" t="s">
        <v>168</v>
      </c>
      <c r="B202683" t="s">
        <v>169</v>
      </c>
      <c r="C202683" s="6">
        <v>44031</v>
      </c>
      <c r="D202683" t="s">
        <v>1527</v>
      </c>
      <c r="E202683">
        <v>25.552</v>
      </c>
    </row>
    <row r="202684" spans="1:5" x14ac:dyDescent="0.35">
      <c r="A202684" t="s">
        <v>168</v>
      </c>
      <c r="B202684" t="s">
        <v>169</v>
      </c>
      <c r="C202684" s="6">
        <v>44031</v>
      </c>
      <c r="D202684" t="s">
        <v>1528</v>
      </c>
      <c r="E202684">
        <v>1080</v>
      </c>
    </row>
    <row r="202685" spans="1:5" x14ac:dyDescent="0.35">
      <c r="A202685" t="s">
        <v>168</v>
      </c>
      <c r="B202685" t="s">
        <v>169</v>
      </c>
      <c r="C202685" s="6">
        <v>44031</v>
      </c>
      <c r="D202685" t="s">
        <v>1529</v>
      </c>
      <c r="E202685">
        <v>15.997999999999999</v>
      </c>
    </row>
    <row r="202686" spans="1:5" x14ac:dyDescent="0.35">
      <c r="A202686" t="s">
        <v>168</v>
      </c>
      <c r="B202686" t="s">
        <v>169</v>
      </c>
      <c r="C202686" s="6">
        <v>44032</v>
      </c>
      <c r="D202686" t="s">
        <v>1524</v>
      </c>
      <c r="E202686">
        <v>129</v>
      </c>
    </row>
    <row r="202687" spans="1:5" x14ac:dyDescent="0.35">
      <c r="A202687" t="s">
        <v>168</v>
      </c>
      <c r="B202687" t="s">
        <v>169</v>
      </c>
      <c r="C202687" s="6">
        <v>44032</v>
      </c>
      <c r="D202687" t="s">
        <v>1525</v>
      </c>
      <c r="E202687">
        <v>1.911</v>
      </c>
    </row>
    <row r="202688" spans="1:5" x14ac:dyDescent="0.35">
      <c r="A202688" t="s">
        <v>168</v>
      </c>
      <c r="B202688" t="s">
        <v>169</v>
      </c>
      <c r="C202688" s="6">
        <v>44032</v>
      </c>
      <c r="D202688" t="s">
        <v>1526</v>
      </c>
      <c r="E202688">
        <v>1715</v>
      </c>
    </row>
    <row r="202689" spans="1:5" x14ac:dyDescent="0.35">
      <c r="A202689" t="s">
        <v>168</v>
      </c>
      <c r="B202689" t="s">
        <v>169</v>
      </c>
      <c r="C202689" s="6">
        <v>44032</v>
      </c>
      <c r="D202689" t="s">
        <v>1527</v>
      </c>
      <c r="E202689">
        <v>25.404</v>
      </c>
    </row>
    <row r="202690" spans="1:5" x14ac:dyDescent="0.35">
      <c r="A202690" t="s">
        <v>168</v>
      </c>
      <c r="B202690" t="s">
        <v>169</v>
      </c>
      <c r="C202690" s="6">
        <v>44032</v>
      </c>
      <c r="D202690" t="s">
        <v>1528</v>
      </c>
      <c r="E202690">
        <v>1020</v>
      </c>
    </row>
    <row r="202691" spans="1:5" x14ac:dyDescent="0.35">
      <c r="A202691" t="s">
        <v>168</v>
      </c>
      <c r="B202691" t="s">
        <v>169</v>
      </c>
      <c r="C202691" s="6">
        <v>44032</v>
      </c>
      <c r="D202691" t="s">
        <v>1529</v>
      </c>
      <c r="E202691">
        <v>15.109</v>
      </c>
    </row>
    <row r="202692" spans="1:5" x14ac:dyDescent="0.35">
      <c r="A202692" t="s">
        <v>168</v>
      </c>
      <c r="B202692" t="s">
        <v>169</v>
      </c>
      <c r="C202692" s="6">
        <v>44033</v>
      </c>
      <c r="D202692" t="s">
        <v>1524</v>
      </c>
      <c r="E202692">
        <v>137</v>
      </c>
    </row>
    <row r="202693" spans="1:5" x14ac:dyDescent="0.35">
      <c r="A202693" t="s">
        <v>168</v>
      </c>
      <c r="B202693" t="s">
        <v>169</v>
      </c>
      <c r="C202693" s="6">
        <v>44033</v>
      </c>
      <c r="D202693" t="s">
        <v>1525</v>
      </c>
      <c r="E202693">
        <v>2.0289999999999999</v>
      </c>
    </row>
    <row r="202694" spans="1:5" x14ac:dyDescent="0.35">
      <c r="A202694" t="s">
        <v>168</v>
      </c>
      <c r="B202694" t="s">
        <v>169</v>
      </c>
      <c r="C202694" s="6">
        <v>44033</v>
      </c>
      <c r="D202694" t="s">
        <v>1526</v>
      </c>
      <c r="E202694">
        <v>1617</v>
      </c>
    </row>
    <row r="202695" spans="1:5" x14ac:dyDescent="0.35">
      <c r="A202695" t="s">
        <v>168</v>
      </c>
      <c r="B202695" t="s">
        <v>169</v>
      </c>
      <c r="C202695" s="6">
        <v>44033</v>
      </c>
      <c r="D202695" t="s">
        <v>1527</v>
      </c>
      <c r="E202695">
        <v>23.952000000000002</v>
      </c>
    </row>
    <row r="202696" spans="1:5" x14ac:dyDescent="0.35">
      <c r="A202696" t="s">
        <v>168</v>
      </c>
      <c r="B202696" t="s">
        <v>169</v>
      </c>
      <c r="C202696" s="6">
        <v>44033</v>
      </c>
      <c r="D202696" t="s">
        <v>1528</v>
      </c>
      <c r="E202696">
        <v>959</v>
      </c>
    </row>
    <row r="202697" spans="1:5" x14ac:dyDescent="0.35">
      <c r="A202697" t="s">
        <v>168</v>
      </c>
      <c r="B202697" t="s">
        <v>169</v>
      </c>
      <c r="C202697" s="6">
        <v>44033</v>
      </c>
      <c r="D202697" t="s">
        <v>1529</v>
      </c>
      <c r="E202697">
        <v>14.206</v>
      </c>
    </row>
    <row r="202698" spans="1:5" x14ac:dyDescent="0.35">
      <c r="A202698" t="s">
        <v>168</v>
      </c>
      <c r="B202698" t="s">
        <v>169</v>
      </c>
      <c r="C202698" s="6">
        <v>44034</v>
      </c>
      <c r="D202698" t="s">
        <v>1524</v>
      </c>
      <c r="E202698">
        <v>110</v>
      </c>
    </row>
    <row r="202699" spans="1:5" x14ac:dyDescent="0.35">
      <c r="A202699" t="s">
        <v>168</v>
      </c>
      <c r="B202699" t="s">
        <v>169</v>
      </c>
      <c r="C202699" s="6">
        <v>44034</v>
      </c>
      <c r="D202699" t="s">
        <v>1525</v>
      </c>
      <c r="E202699">
        <v>1.629</v>
      </c>
    </row>
    <row r="202700" spans="1:5" x14ac:dyDescent="0.35">
      <c r="A202700" t="s">
        <v>168</v>
      </c>
      <c r="B202700" t="s">
        <v>169</v>
      </c>
      <c r="C202700" s="6">
        <v>44034</v>
      </c>
      <c r="D202700" t="s">
        <v>1526</v>
      </c>
      <c r="E202700">
        <v>1732</v>
      </c>
    </row>
    <row r="202701" spans="1:5" x14ac:dyDescent="0.35">
      <c r="A202701" t="s">
        <v>168</v>
      </c>
      <c r="B202701" t="s">
        <v>169</v>
      </c>
      <c r="C202701" s="6">
        <v>44034</v>
      </c>
      <c r="D202701" t="s">
        <v>1527</v>
      </c>
      <c r="E202701">
        <v>25.655999999999999</v>
      </c>
    </row>
    <row r="202702" spans="1:5" x14ac:dyDescent="0.35">
      <c r="A202702" t="s">
        <v>168</v>
      </c>
      <c r="B202702" t="s">
        <v>169</v>
      </c>
      <c r="C202702" s="6">
        <v>44034</v>
      </c>
      <c r="D202702" t="s">
        <v>1528</v>
      </c>
      <c r="E202702">
        <v>949</v>
      </c>
    </row>
    <row r="202703" spans="1:5" x14ac:dyDescent="0.35">
      <c r="A202703" t="s">
        <v>168</v>
      </c>
      <c r="B202703" t="s">
        <v>169</v>
      </c>
      <c r="C202703" s="6">
        <v>44034</v>
      </c>
      <c r="D202703" t="s">
        <v>1529</v>
      </c>
      <c r="E202703">
        <v>14.057</v>
      </c>
    </row>
    <row r="202704" spans="1:5" x14ac:dyDescent="0.35">
      <c r="A202704" t="s">
        <v>168</v>
      </c>
      <c r="B202704" t="s">
        <v>169</v>
      </c>
      <c r="C202704" s="6">
        <v>44035</v>
      </c>
      <c r="D202704" t="s">
        <v>1524</v>
      </c>
      <c r="E202704">
        <v>111</v>
      </c>
    </row>
    <row r="202705" spans="1:5" x14ac:dyDescent="0.35">
      <c r="A202705" t="s">
        <v>168</v>
      </c>
      <c r="B202705" t="s">
        <v>169</v>
      </c>
      <c r="C202705" s="6">
        <v>44035</v>
      </c>
      <c r="D202705" t="s">
        <v>1525</v>
      </c>
      <c r="E202705">
        <v>1.6439999999999999</v>
      </c>
    </row>
    <row r="202706" spans="1:5" x14ac:dyDescent="0.35">
      <c r="A202706" t="s">
        <v>168</v>
      </c>
      <c r="B202706" t="s">
        <v>169</v>
      </c>
      <c r="C202706" s="6">
        <v>44035</v>
      </c>
      <c r="D202706" t="s">
        <v>1526</v>
      </c>
      <c r="E202706">
        <v>1522</v>
      </c>
    </row>
    <row r="202707" spans="1:5" x14ac:dyDescent="0.35">
      <c r="A202707" t="s">
        <v>168</v>
      </c>
      <c r="B202707" t="s">
        <v>169</v>
      </c>
      <c r="C202707" s="6">
        <v>44035</v>
      </c>
      <c r="D202707" t="s">
        <v>1527</v>
      </c>
      <c r="E202707">
        <v>22.545000000000002</v>
      </c>
    </row>
    <row r="202708" spans="1:5" x14ac:dyDescent="0.35">
      <c r="A202708" t="s">
        <v>168</v>
      </c>
      <c r="B202708" t="s">
        <v>169</v>
      </c>
      <c r="C202708" s="6">
        <v>44035</v>
      </c>
      <c r="D202708" t="s">
        <v>1528</v>
      </c>
      <c r="E202708">
        <v>981</v>
      </c>
    </row>
    <row r="202709" spans="1:5" x14ac:dyDescent="0.35">
      <c r="A202709" t="s">
        <v>168</v>
      </c>
      <c r="B202709" t="s">
        <v>169</v>
      </c>
      <c r="C202709" s="6">
        <v>44035</v>
      </c>
      <c r="D202709" t="s">
        <v>1529</v>
      </c>
      <c r="E202709">
        <v>14.531000000000001</v>
      </c>
    </row>
    <row r="202710" spans="1:5" x14ac:dyDescent="0.35">
      <c r="A202710" t="s">
        <v>168</v>
      </c>
      <c r="B202710" t="s">
        <v>169</v>
      </c>
      <c r="C202710" s="6">
        <v>44036</v>
      </c>
      <c r="D202710" t="s">
        <v>1524</v>
      </c>
      <c r="E202710">
        <v>104</v>
      </c>
    </row>
    <row r="202711" spans="1:5" x14ac:dyDescent="0.35">
      <c r="A202711" t="s">
        <v>168</v>
      </c>
      <c r="B202711" t="s">
        <v>169</v>
      </c>
      <c r="C202711" s="6">
        <v>44036</v>
      </c>
      <c r="D202711" t="s">
        <v>1525</v>
      </c>
      <c r="E202711">
        <v>1.5409999999999999</v>
      </c>
    </row>
    <row r="202712" spans="1:5" x14ac:dyDescent="0.35">
      <c r="A202712" t="s">
        <v>168</v>
      </c>
      <c r="B202712" t="s">
        <v>169</v>
      </c>
      <c r="C202712" s="6">
        <v>44036</v>
      </c>
      <c r="D202712" t="s">
        <v>1526</v>
      </c>
      <c r="E202712">
        <v>1435</v>
      </c>
    </row>
    <row r="202713" spans="1:5" x14ac:dyDescent="0.35">
      <c r="A202713" t="s">
        <v>168</v>
      </c>
      <c r="B202713" t="s">
        <v>169</v>
      </c>
      <c r="C202713" s="6">
        <v>44036</v>
      </c>
      <c r="D202713" t="s">
        <v>1527</v>
      </c>
      <c r="E202713">
        <v>21.256</v>
      </c>
    </row>
    <row r="202714" spans="1:5" x14ac:dyDescent="0.35">
      <c r="A202714" t="s">
        <v>168</v>
      </c>
      <c r="B202714" t="s">
        <v>169</v>
      </c>
      <c r="C202714" s="6">
        <v>44036</v>
      </c>
      <c r="D202714" t="s">
        <v>1528</v>
      </c>
      <c r="E202714">
        <v>993</v>
      </c>
    </row>
    <row r="202715" spans="1:5" x14ac:dyDescent="0.35">
      <c r="A202715" t="s">
        <v>168</v>
      </c>
      <c r="B202715" t="s">
        <v>169</v>
      </c>
      <c r="C202715" s="6">
        <v>44036</v>
      </c>
      <c r="D202715" t="s">
        <v>1529</v>
      </c>
      <c r="E202715">
        <v>14.709</v>
      </c>
    </row>
    <row r="202716" spans="1:5" x14ac:dyDescent="0.35">
      <c r="A202716" t="s">
        <v>168</v>
      </c>
      <c r="B202716" t="s">
        <v>169</v>
      </c>
      <c r="C202716" s="6">
        <v>44037</v>
      </c>
      <c r="D202716" t="s">
        <v>1524</v>
      </c>
      <c r="E202716">
        <v>93</v>
      </c>
    </row>
    <row r="202717" spans="1:5" x14ac:dyDescent="0.35">
      <c r="A202717" t="s">
        <v>168</v>
      </c>
      <c r="B202717" t="s">
        <v>169</v>
      </c>
      <c r="C202717" s="6">
        <v>44037</v>
      </c>
      <c r="D202717" t="s">
        <v>1525</v>
      </c>
      <c r="E202717">
        <v>1.3779999999999999</v>
      </c>
    </row>
    <row r="202718" spans="1:5" x14ac:dyDescent="0.35">
      <c r="A202718" t="s">
        <v>168</v>
      </c>
      <c r="B202718" t="s">
        <v>169</v>
      </c>
      <c r="C202718" s="6">
        <v>44037</v>
      </c>
      <c r="D202718" t="s">
        <v>1526</v>
      </c>
      <c r="E202718">
        <v>1384</v>
      </c>
    </row>
    <row r="202719" spans="1:5" x14ac:dyDescent="0.35">
      <c r="A202719" t="s">
        <v>168</v>
      </c>
      <c r="B202719" t="s">
        <v>169</v>
      </c>
      <c r="C202719" s="6">
        <v>44037</v>
      </c>
      <c r="D202719" t="s">
        <v>1527</v>
      </c>
      <c r="E202719">
        <v>20.501000000000001</v>
      </c>
    </row>
    <row r="202720" spans="1:5" x14ac:dyDescent="0.35">
      <c r="A202720" t="s">
        <v>168</v>
      </c>
      <c r="B202720" t="s">
        <v>169</v>
      </c>
      <c r="C202720" s="6">
        <v>44037</v>
      </c>
      <c r="D202720" t="s">
        <v>1528</v>
      </c>
      <c r="E202720">
        <v>1009</v>
      </c>
    </row>
    <row r="202721" spans="1:5" x14ac:dyDescent="0.35">
      <c r="A202721" t="s">
        <v>168</v>
      </c>
      <c r="B202721" t="s">
        <v>169</v>
      </c>
      <c r="C202721" s="6">
        <v>44037</v>
      </c>
      <c r="D202721" t="s">
        <v>1529</v>
      </c>
      <c r="E202721">
        <v>14.946</v>
      </c>
    </row>
    <row r="202722" spans="1:5" x14ac:dyDescent="0.35">
      <c r="A202722" t="s">
        <v>168</v>
      </c>
      <c r="B202722" t="s">
        <v>169</v>
      </c>
      <c r="C202722" s="6">
        <v>44038</v>
      </c>
      <c r="D202722" t="s">
        <v>1524</v>
      </c>
      <c r="E202722">
        <v>92</v>
      </c>
    </row>
    <row r="202723" spans="1:5" x14ac:dyDescent="0.35">
      <c r="A202723" t="s">
        <v>168</v>
      </c>
      <c r="B202723" t="s">
        <v>169</v>
      </c>
      <c r="C202723" s="6">
        <v>44038</v>
      </c>
      <c r="D202723" t="s">
        <v>1525</v>
      </c>
      <c r="E202723">
        <v>1.363</v>
      </c>
    </row>
    <row r="202724" spans="1:5" x14ac:dyDescent="0.35">
      <c r="A202724" t="s">
        <v>168</v>
      </c>
      <c r="B202724" t="s">
        <v>169</v>
      </c>
      <c r="C202724" s="6">
        <v>44038</v>
      </c>
      <c r="D202724" t="s">
        <v>1526</v>
      </c>
      <c r="E202724">
        <v>1366</v>
      </c>
    </row>
    <row r="202725" spans="1:5" x14ac:dyDescent="0.35">
      <c r="A202725" t="s">
        <v>168</v>
      </c>
      <c r="B202725" t="s">
        <v>169</v>
      </c>
      <c r="C202725" s="6">
        <v>44038</v>
      </c>
      <c r="D202725" t="s">
        <v>1527</v>
      </c>
      <c r="E202725">
        <v>20.234000000000002</v>
      </c>
    </row>
    <row r="202726" spans="1:5" x14ac:dyDescent="0.35">
      <c r="A202726" t="s">
        <v>168</v>
      </c>
      <c r="B202726" t="s">
        <v>169</v>
      </c>
      <c r="C202726" s="6">
        <v>44038</v>
      </c>
      <c r="D202726" t="s">
        <v>1528</v>
      </c>
      <c r="E202726">
        <v>993</v>
      </c>
    </row>
    <row r="202727" spans="1:5" x14ac:dyDescent="0.35">
      <c r="A202727" t="s">
        <v>168</v>
      </c>
      <c r="B202727" t="s">
        <v>169</v>
      </c>
      <c r="C202727" s="6">
        <v>44038</v>
      </c>
      <c r="D202727" t="s">
        <v>1529</v>
      </c>
      <c r="E202727">
        <v>14.709</v>
      </c>
    </row>
    <row r="202728" spans="1:5" x14ac:dyDescent="0.35">
      <c r="A202728" t="s">
        <v>168</v>
      </c>
      <c r="B202728" t="s">
        <v>169</v>
      </c>
      <c r="C202728" s="6">
        <v>44039</v>
      </c>
      <c r="D202728" t="s">
        <v>1524</v>
      </c>
      <c r="E202728">
        <v>97</v>
      </c>
    </row>
    <row r="202729" spans="1:5" x14ac:dyDescent="0.35">
      <c r="A202729" t="s">
        <v>168</v>
      </c>
      <c r="B202729" t="s">
        <v>169</v>
      </c>
      <c r="C202729" s="6">
        <v>44039</v>
      </c>
      <c r="D202729" t="s">
        <v>1525</v>
      </c>
      <c r="E202729">
        <v>1.4370000000000001</v>
      </c>
    </row>
    <row r="202730" spans="1:5" x14ac:dyDescent="0.35">
      <c r="A202730" t="s">
        <v>168</v>
      </c>
      <c r="B202730" t="s">
        <v>169</v>
      </c>
      <c r="C202730" s="6">
        <v>44039</v>
      </c>
      <c r="D202730" t="s">
        <v>1526</v>
      </c>
      <c r="E202730">
        <v>1353</v>
      </c>
    </row>
    <row r="202731" spans="1:5" x14ac:dyDescent="0.35">
      <c r="A202731" t="s">
        <v>168</v>
      </c>
      <c r="B202731" t="s">
        <v>169</v>
      </c>
      <c r="C202731" s="6">
        <v>44039</v>
      </c>
      <c r="D202731" t="s">
        <v>1527</v>
      </c>
      <c r="E202731">
        <v>20.042000000000002</v>
      </c>
    </row>
    <row r="202732" spans="1:5" x14ac:dyDescent="0.35">
      <c r="A202732" t="s">
        <v>168</v>
      </c>
      <c r="B202732" t="s">
        <v>169</v>
      </c>
      <c r="C202732" s="6">
        <v>44039</v>
      </c>
      <c r="D202732" t="s">
        <v>1528</v>
      </c>
      <c r="E202732">
        <v>992</v>
      </c>
    </row>
    <row r="202733" spans="1:5" x14ac:dyDescent="0.35">
      <c r="A202733" t="s">
        <v>168</v>
      </c>
      <c r="B202733" t="s">
        <v>169</v>
      </c>
      <c r="C202733" s="6">
        <v>44039</v>
      </c>
      <c r="D202733" t="s">
        <v>1529</v>
      </c>
      <c r="E202733">
        <v>14.694000000000001</v>
      </c>
    </row>
    <row r="202734" spans="1:5" x14ac:dyDescent="0.35">
      <c r="A202734" t="s">
        <v>168</v>
      </c>
      <c r="B202734" t="s">
        <v>169</v>
      </c>
      <c r="C202734" s="6">
        <v>44040</v>
      </c>
      <c r="D202734" t="s">
        <v>1524</v>
      </c>
      <c r="E202734">
        <v>93</v>
      </c>
    </row>
    <row r="202735" spans="1:5" x14ac:dyDescent="0.35">
      <c r="A202735" t="s">
        <v>168</v>
      </c>
      <c r="B202735" t="s">
        <v>169</v>
      </c>
      <c r="C202735" s="6">
        <v>44040</v>
      </c>
      <c r="D202735" t="s">
        <v>1525</v>
      </c>
      <c r="E202735">
        <v>1.3779999999999999</v>
      </c>
    </row>
    <row r="202736" spans="1:5" x14ac:dyDescent="0.35">
      <c r="A202736" t="s">
        <v>168</v>
      </c>
      <c r="B202736" t="s">
        <v>169</v>
      </c>
      <c r="C202736" s="6">
        <v>44040</v>
      </c>
      <c r="D202736" t="s">
        <v>1526</v>
      </c>
      <c r="E202736">
        <v>1352</v>
      </c>
    </row>
    <row r="202737" spans="1:5" x14ac:dyDescent="0.35">
      <c r="A202737" t="s">
        <v>168</v>
      </c>
      <c r="B202737" t="s">
        <v>169</v>
      </c>
      <c r="C202737" s="6">
        <v>44040</v>
      </c>
      <c r="D202737" t="s">
        <v>1527</v>
      </c>
      <c r="E202737">
        <v>20.027000000000001</v>
      </c>
    </row>
    <row r="202738" spans="1:5" x14ac:dyDescent="0.35">
      <c r="A202738" t="s">
        <v>168</v>
      </c>
      <c r="B202738" t="s">
        <v>169</v>
      </c>
      <c r="C202738" s="6">
        <v>44040</v>
      </c>
      <c r="D202738" t="s">
        <v>1528</v>
      </c>
      <c r="E202738">
        <v>985</v>
      </c>
    </row>
    <row r="202739" spans="1:5" x14ac:dyDescent="0.35">
      <c r="A202739" t="s">
        <v>168</v>
      </c>
      <c r="B202739" t="s">
        <v>169</v>
      </c>
      <c r="C202739" s="6">
        <v>44040</v>
      </c>
      <c r="D202739" t="s">
        <v>1529</v>
      </c>
      <c r="E202739">
        <v>14.590999999999999</v>
      </c>
    </row>
    <row r="202740" spans="1:5" x14ac:dyDescent="0.35">
      <c r="A202740" t="s">
        <v>168</v>
      </c>
      <c r="B202740" t="s">
        <v>169</v>
      </c>
      <c r="C202740" s="6">
        <v>44041</v>
      </c>
      <c r="D202740" t="s">
        <v>1524</v>
      </c>
      <c r="E202740">
        <v>87</v>
      </c>
    </row>
    <row r="202741" spans="1:5" x14ac:dyDescent="0.35">
      <c r="A202741" t="s">
        <v>168</v>
      </c>
      <c r="B202741" t="s">
        <v>169</v>
      </c>
      <c r="C202741" s="6">
        <v>44041</v>
      </c>
      <c r="D202741" t="s">
        <v>1525</v>
      </c>
      <c r="E202741">
        <v>1.2889999999999999</v>
      </c>
    </row>
    <row r="202742" spans="1:5" x14ac:dyDescent="0.35">
      <c r="A202742" t="s">
        <v>168</v>
      </c>
      <c r="B202742" t="s">
        <v>169</v>
      </c>
      <c r="C202742" s="6">
        <v>44041</v>
      </c>
      <c r="D202742" t="s">
        <v>1526</v>
      </c>
      <c r="E202742">
        <v>1332</v>
      </c>
    </row>
    <row r="202743" spans="1:5" x14ac:dyDescent="0.35">
      <c r="A202743" t="s">
        <v>168</v>
      </c>
      <c r="B202743" t="s">
        <v>169</v>
      </c>
      <c r="C202743" s="6">
        <v>44041</v>
      </c>
      <c r="D202743" t="s">
        <v>1527</v>
      </c>
      <c r="E202743">
        <v>19.731000000000002</v>
      </c>
    </row>
    <row r="202744" spans="1:5" x14ac:dyDescent="0.35">
      <c r="A202744" t="s">
        <v>168</v>
      </c>
      <c r="B202744" t="s">
        <v>169</v>
      </c>
      <c r="C202744" s="6">
        <v>44041</v>
      </c>
      <c r="D202744" t="s">
        <v>1528</v>
      </c>
      <c r="E202744">
        <v>958</v>
      </c>
    </row>
    <row r="202745" spans="1:5" x14ac:dyDescent="0.35">
      <c r="A202745" t="s">
        <v>168</v>
      </c>
      <c r="B202745" t="s">
        <v>169</v>
      </c>
      <c r="C202745" s="6">
        <v>44041</v>
      </c>
      <c r="D202745" t="s">
        <v>1529</v>
      </c>
      <c r="E202745">
        <v>14.191000000000001</v>
      </c>
    </row>
    <row r="202746" spans="1:5" x14ac:dyDescent="0.35">
      <c r="A202746" t="s">
        <v>168</v>
      </c>
      <c r="B202746" t="s">
        <v>169</v>
      </c>
      <c r="C202746" s="6">
        <v>44042</v>
      </c>
      <c r="D202746" t="s">
        <v>1524</v>
      </c>
      <c r="E202746">
        <v>84</v>
      </c>
    </row>
    <row r="202747" spans="1:5" x14ac:dyDescent="0.35">
      <c r="A202747" t="s">
        <v>168</v>
      </c>
      <c r="B202747" t="s">
        <v>169</v>
      </c>
      <c r="C202747" s="6">
        <v>44042</v>
      </c>
      <c r="D202747" t="s">
        <v>1525</v>
      </c>
      <c r="E202747">
        <v>1.244</v>
      </c>
    </row>
    <row r="202748" spans="1:5" x14ac:dyDescent="0.35">
      <c r="A202748" t="s">
        <v>168</v>
      </c>
      <c r="B202748" t="s">
        <v>169</v>
      </c>
      <c r="C202748" s="6">
        <v>44042</v>
      </c>
      <c r="D202748" t="s">
        <v>1526</v>
      </c>
      <c r="E202748">
        <v>1298</v>
      </c>
    </row>
    <row r="202749" spans="1:5" x14ac:dyDescent="0.35">
      <c r="A202749" t="s">
        <v>168</v>
      </c>
      <c r="B202749" t="s">
        <v>169</v>
      </c>
      <c r="C202749" s="6">
        <v>44042</v>
      </c>
      <c r="D202749" t="s">
        <v>1527</v>
      </c>
      <c r="E202749">
        <v>19.227</v>
      </c>
    </row>
    <row r="202750" spans="1:5" x14ac:dyDescent="0.35">
      <c r="A202750" t="s">
        <v>168</v>
      </c>
      <c r="B202750" t="s">
        <v>169</v>
      </c>
      <c r="C202750" s="6">
        <v>44042</v>
      </c>
      <c r="D202750" t="s">
        <v>1528</v>
      </c>
      <c r="E202750">
        <v>892</v>
      </c>
    </row>
    <row r="202751" spans="1:5" x14ac:dyDescent="0.35">
      <c r="A202751" t="s">
        <v>168</v>
      </c>
      <c r="B202751" t="s">
        <v>169</v>
      </c>
      <c r="C202751" s="6">
        <v>44042</v>
      </c>
      <c r="D202751" t="s">
        <v>1529</v>
      </c>
      <c r="E202751">
        <v>13.212999999999999</v>
      </c>
    </row>
    <row r="202752" spans="1:5" x14ac:dyDescent="0.35">
      <c r="A202752" t="s">
        <v>168</v>
      </c>
      <c r="B202752" t="s">
        <v>169</v>
      </c>
      <c r="C202752" s="6">
        <v>44043</v>
      </c>
      <c r="D202752" t="s">
        <v>1524</v>
      </c>
      <c r="E202752">
        <v>86</v>
      </c>
    </row>
    <row r="202753" spans="1:5" x14ac:dyDescent="0.35">
      <c r="A202753" t="s">
        <v>168</v>
      </c>
      <c r="B202753" t="s">
        <v>169</v>
      </c>
      <c r="C202753" s="6">
        <v>44043</v>
      </c>
      <c r="D202753" t="s">
        <v>1525</v>
      </c>
      <c r="E202753">
        <v>1.274</v>
      </c>
    </row>
    <row r="202754" spans="1:5" x14ac:dyDescent="0.35">
      <c r="A202754" t="s">
        <v>168</v>
      </c>
      <c r="B202754" t="s">
        <v>169</v>
      </c>
      <c r="C202754" s="6">
        <v>44043</v>
      </c>
      <c r="D202754" t="s">
        <v>1526</v>
      </c>
      <c r="E202754">
        <v>1249</v>
      </c>
    </row>
    <row r="202755" spans="1:5" x14ac:dyDescent="0.35">
      <c r="A202755" t="s">
        <v>168</v>
      </c>
      <c r="B202755" t="s">
        <v>169</v>
      </c>
      <c r="C202755" s="6">
        <v>44043</v>
      </c>
      <c r="D202755" t="s">
        <v>1527</v>
      </c>
      <c r="E202755">
        <v>18.501000000000001</v>
      </c>
    </row>
    <row r="202756" spans="1:5" x14ac:dyDescent="0.35">
      <c r="A202756" t="s">
        <v>168</v>
      </c>
      <c r="B202756" t="s">
        <v>169</v>
      </c>
      <c r="C202756" s="6">
        <v>44043</v>
      </c>
      <c r="D202756" t="s">
        <v>1528</v>
      </c>
      <c r="E202756">
        <v>848</v>
      </c>
    </row>
    <row r="202757" spans="1:5" x14ac:dyDescent="0.35">
      <c r="A202757" t="s">
        <v>168</v>
      </c>
      <c r="B202757" t="s">
        <v>169</v>
      </c>
      <c r="C202757" s="6">
        <v>44043</v>
      </c>
      <c r="D202757" t="s">
        <v>1529</v>
      </c>
      <c r="E202757">
        <v>12.561</v>
      </c>
    </row>
    <row r="202758" spans="1:5" x14ac:dyDescent="0.35">
      <c r="A202758" t="s">
        <v>168</v>
      </c>
      <c r="B202758" t="s">
        <v>169</v>
      </c>
      <c r="C202758" s="6">
        <v>44044</v>
      </c>
      <c r="D202758" t="s">
        <v>1524</v>
      </c>
      <c r="E202758">
        <v>92</v>
      </c>
    </row>
    <row r="202759" spans="1:5" x14ac:dyDescent="0.35">
      <c r="A202759" t="s">
        <v>168</v>
      </c>
      <c r="B202759" t="s">
        <v>169</v>
      </c>
      <c r="C202759" s="6">
        <v>44044</v>
      </c>
      <c r="D202759" t="s">
        <v>1525</v>
      </c>
      <c r="E202759">
        <v>1.363</v>
      </c>
    </row>
    <row r="202760" spans="1:5" x14ac:dyDescent="0.35">
      <c r="A202760" t="s">
        <v>168</v>
      </c>
      <c r="B202760" t="s">
        <v>169</v>
      </c>
      <c r="C202760" s="6">
        <v>44044</v>
      </c>
      <c r="D202760" t="s">
        <v>1526</v>
      </c>
      <c r="E202760">
        <v>1272</v>
      </c>
    </row>
    <row r="202761" spans="1:5" x14ac:dyDescent="0.35">
      <c r="A202761" t="s">
        <v>168</v>
      </c>
      <c r="B202761" t="s">
        <v>169</v>
      </c>
      <c r="C202761" s="6">
        <v>44044</v>
      </c>
      <c r="D202761" t="s">
        <v>1527</v>
      </c>
      <c r="E202761">
        <v>18.841999999999999</v>
      </c>
    </row>
    <row r="202762" spans="1:5" x14ac:dyDescent="0.35">
      <c r="A202762" t="s">
        <v>168</v>
      </c>
      <c r="B202762" t="s">
        <v>169</v>
      </c>
      <c r="C202762" s="6">
        <v>44044</v>
      </c>
      <c r="D202762" t="s">
        <v>1528</v>
      </c>
      <c r="E202762">
        <v>856</v>
      </c>
    </row>
    <row r="202763" spans="1:5" x14ac:dyDescent="0.35">
      <c r="A202763" t="s">
        <v>168</v>
      </c>
      <c r="B202763" t="s">
        <v>169</v>
      </c>
      <c r="C202763" s="6">
        <v>44044</v>
      </c>
      <c r="D202763" t="s">
        <v>1529</v>
      </c>
      <c r="E202763">
        <v>12.68</v>
      </c>
    </row>
    <row r="202764" spans="1:5" x14ac:dyDescent="0.35">
      <c r="A202764" t="s">
        <v>168</v>
      </c>
      <c r="B202764" t="s">
        <v>169</v>
      </c>
      <c r="C202764" s="6">
        <v>44045</v>
      </c>
      <c r="D202764" t="s">
        <v>1524</v>
      </c>
      <c r="E202764">
        <v>85</v>
      </c>
    </row>
    <row r="202765" spans="1:5" x14ac:dyDescent="0.35">
      <c r="A202765" t="s">
        <v>168</v>
      </c>
      <c r="B202765" t="s">
        <v>169</v>
      </c>
      <c r="C202765" s="6">
        <v>44045</v>
      </c>
      <c r="D202765" t="s">
        <v>1525</v>
      </c>
      <c r="E202765">
        <v>1.2589999999999999</v>
      </c>
    </row>
    <row r="202766" spans="1:5" x14ac:dyDescent="0.35">
      <c r="A202766" t="s">
        <v>168</v>
      </c>
      <c r="B202766" t="s">
        <v>169</v>
      </c>
      <c r="C202766" s="6">
        <v>44045</v>
      </c>
      <c r="D202766" t="s">
        <v>1526</v>
      </c>
      <c r="E202766">
        <v>1235</v>
      </c>
    </row>
    <row r="202767" spans="1:5" x14ac:dyDescent="0.35">
      <c r="A202767" t="s">
        <v>168</v>
      </c>
      <c r="B202767" t="s">
        <v>169</v>
      </c>
      <c r="C202767" s="6">
        <v>44045</v>
      </c>
      <c r="D202767" t="s">
        <v>1527</v>
      </c>
      <c r="E202767">
        <v>18.294</v>
      </c>
    </row>
    <row r="202768" spans="1:5" x14ac:dyDescent="0.35">
      <c r="A202768" t="s">
        <v>168</v>
      </c>
      <c r="B202768" t="s">
        <v>169</v>
      </c>
      <c r="C202768" s="6">
        <v>44045</v>
      </c>
      <c r="D202768" t="s">
        <v>1528</v>
      </c>
      <c r="E202768">
        <v>839</v>
      </c>
    </row>
    <row r="202769" spans="1:5" x14ac:dyDescent="0.35">
      <c r="A202769" t="s">
        <v>168</v>
      </c>
      <c r="B202769" t="s">
        <v>169</v>
      </c>
      <c r="C202769" s="6">
        <v>44045</v>
      </c>
      <c r="D202769" t="s">
        <v>1529</v>
      </c>
      <c r="E202769">
        <v>12.428000000000001</v>
      </c>
    </row>
    <row r="202770" spans="1:5" x14ac:dyDescent="0.35">
      <c r="A202770" t="s">
        <v>168</v>
      </c>
      <c r="B202770" t="s">
        <v>169</v>
      </c>
      <c r="C202770" s="6">
        <v>44046</v>
      </c>
      <c r="D202770" t="s">
        <v>1524</v>
      </c>
      <c r="E202770">
        <v>77</v>
      </c>
    </row>
    <row r="202771" spans="1:5" x14ac:dyDescent="0.35">
      <c r="A202771" t="s">
        <v>168</v>
      </c>
      <c r="B202771" t="s">
        <v>169</v>
      </c>
      <c r="C202771" s="6">
        <v>44046</v>
      </c>
      <c r="D202771" t="s">
        <v>1525</v>
      </c>
      <c r="E202771">
        <v>1.141</v>
      </c>
    </row>
    <row r="202772" spans="1:5" x14ac:dyDescent="0.35">
      <c r="A202772" t="s">
        <v>168</v>
      </c>
      <c r="B202772" t="s">
        <v>169</v>
      </c>
      <c r="C202772" s="6">
        <v>44046</v>
      </c>
      <c r="D202772" t="s">
        <v>1526</v>
      </c>
      <c r="E202772">
        <v>1234</v>
      </c>
    </row>
    <row r="202773" spans="1:5" x14ac:dyDescent="0.35">
      <c r="A202773" t="s">
        <v>168</v>
      </c>
      <c r="B202773" t="s">
        <v>169</v>
      </c>
      <c r="C202773" s="6">
        <v>44046</v>
      </c>
      <c r="D202773" t="s">
        <v>1527</v>
      </c>
      <c r="E202773">
        <v>18.279</v>
      </c>
    </row>
    <row r="202774" spans="1:5" x14ac:dyDescent="0.35">
      <c r="A202774" t="s">
        <v>168</v>
      </c>
      <c r="B202774" t="s">
        <v>169</v>
      </c>
      <c r="C202774" s="6">
        <v>44046</v>
      </c>
      <c r="D202774" t="s">
        <v>1528</v>
      </c>
      <c r="E202774">
        <v>819</v>
      </c>
    </row>
    <row r="202775" spans="1:5" x14ac:dyDescent="0.35">
      <c r="A202775" t="s">
        <v>168</v>
      </c>
      <c r="B202775" t="s">
        <v>169</v>
      </c>
      <c r="C202775" s="6">
        <v>44046</v>
      </c>
      <c r="D202775" t="s">
        <v>1529</v>
      </c>
      <c r="E202775">
        <v>12.132</v>
      </c>
    </row>
    <row r="202776" spans="1:5" x14ac:dyDescent="0.35">
      <c r="A202776" t="s">
        <v>168</v>
      </c>
      <c r="B202776" t="s">
        <v>169</v>
      </c>
      <c r="C202776" s="6">
        <v>44047</v>
      </c>
      <c r="D202776" t="s">
        <v>1524</v>
      </c>
      <c r="E202776">
        <v>76</v>
      </c>
    </row>
    <row r="202777" spans="1:5" x14ac:dyDescent="0.35">
      <c r="A202777" t="s">
        <v>168</v>
      </c>
      <c r="B202777" t="s">
        <v>169</v>
      </c>
      <c r="C202777" s="6">
        <v>44047</v>
      </c>
      <c r="D202777" t="s">
        <v>1525</v>
      </c>
      <c r="E202777">
        <v>1.1259999999999999</v>
      </c>
    </row>
    <row r="202778" spans="1:5" x14ac:dyDescent="0.35">
      <c r="A202778" t="s">
        <v>168</v>
      </c>
      <c r="B202778" t="s">
        <v>169</v>
      </c>
      <c r="C202778" s="6">
        <v>44047</v>
      </c>
      <c r="D202778" t="s">
        <v>1526</v>
      </c>
      <c r="E202778">
        <v>1198</v>
      </c>
    </row>
    <row r="202779" spans="1:5" x14ac:dyDescent="0.35">
      <c r="A202779" t="s">
        <v>168</v>
      </c>
      <c r="B202779" t="s">
        <v>169</v>
      </c>
      <c r="C202779" s="6">
        <v>44047</v>
      </c>
      <c r="D202779" t="s">
        <v>1527</v>
      </c>
      <c r="E202779">
        <v>17.745999999999999</v>
      </c>
    </row>
    <row r="202780" spans="1:5" x14ac:dyDescent="0.35">
      <c r="A202780" t="s">
        <v>168</v>
      </c>
      <c r="B202780" t="s">
        <v>169</v>
      </c>
      <c r="C202780" s="6">
        <v>44047</v>
      </c>
      <c r="D202780" t="s">
        <v>1528</v>
      </c>
      <c r="E202780">
        <v>825</v>
      </c>
    </row>
    <row r="202781" spans="1:5" x14ac:dyDescent="0.35">
      <c r="A202781" t="s">
        <v>168</v>
      </c>
      <c r="B202781" t="s">
        <v>169</v>
      </c>
      <c r="C202781" s="6">
        <v>44047</v>
      </c>
      <c r="D202781" t="s">
        <v>1529</v>
      </c>
      <c r="E202781">
        <v>12.221</v>
      </c>
    </row>
    <row r="202782" spans="1:5" x14ac:dyDescent="0.35">
      <c r="A202782" t="s">
        <v>168</v>
      </c>
      <c r="B202782" t="s">
        <v>169</v>
      </c>
      <c r="C202782" s="6">
        <v>44048</v>
      </c>
      <c r="D202782" t="s">
        <v>1524</v>
      </c>
      <c r="E202782">
        <v>73</v>
      </c>
    </row>
    <row r="202783" spans="1:5" x14ac:dyDescent="0.35">
      <c r="A202783" t="s">
        <v>168</v>
      </c>
      <c r="B202783" t="s">
        <v>169</v>
      </c>
      <c r="C202783" s="6">
        <v>44048</v>
      </c>
      <c r="D202783" t="s">
        <v>1525</v>
      </c>
      <c r="E202783">
        <v>1.081</v>
      </c>
    </row>
    <row r="202784" spans="1:5" x14ac:dyDescent="0.35">
      <c r="A202784" t="s">
        <v>168</v>
      </c>
      <c r="B202784" t="s">
        <v>169</v>
      </c>
      <c r="C202784" s="6">
        <v>44048</v>
      </c>
      <c r="D202784" t="s">
        <v>1526</v>
      </c>
      <c r="E202784">
        <v>1184</v>
      </c>
    </row>
    <row r="202785" spans="1:5" x14ac:dyDescent="0.35">
      <c r="A202785" t="s">
        <v>168</v>
      </c>
      <c r="B202785" t="s">
        <v>169</v>
      </c>
      <c r="C202785" s="6">
        <v>44048</v>
      </c>
      <c r="D202785" t="s">
        <v>1527</v>
      </c>
      <c r="E202785">
        <v>17.538</v>
      </c>
    </row>
    <row r="202786" spans="1:5" x14ac:dyDescent="0.35">
      <c r="A202786" t="s">
        <v>168</v>
      </c>
      <c r="B202786" t="s">
        <v>169</v>
      </c>
      <c r="C202786" s="6">
        <v>44048</v>
      </c>
      <c r="D202786" t="s">
        <v>1528</v>
      </c>
      <c r="E202786">
        <v>834</v>
      </c>
    </row>
    <row r="202787" spans="1:5" x14ac:dyDescent="0.35">
      <c r="A202787" t="s">
        <v>168</v>
      </c>
      <c r="B202787" t="s">
        <v>169</v>
      </c>
      <c r="C202787" s="6">
        <v>44048</v>
      </c>
      <c r="D202787" t="s">
        <v>1529</v>
      </c>
      <c r="E202787">
        <v>12.353999999999999</v>
      </c>
    </row>
    <row r="202788" spans="1:5" x14ac:dyDescent="0.35">
      <c r="A202788" t="s">
        <v>168</v>
      </c>
      <c r="B202788" t="s">
        <v>169</v>
      </c>
      <c r="C202788" s="6">
        <v>44049</v>
      </c>
      <c r="D202788" t="s">
        <v>1524</v>
      </c>
      <c r="E202788">
        <v>69</v>
      </c>
    </row>
    <row r="202789" spans="1:5" x14ac:dyDescent="0.35">
      <c r="A202789" t="s">
        <v>168</v>
      </c>
      <c r="B202789" t="s">
        <v>169</v>
      </c>
      <c r="C202789" s="6">
        <v>44049</v>
      </c>
      <c r="D202789" t="s">
        <v>1525</v>
      </c>
      <c r="E202789">
        <v>1.022</v>
      </c>
    </row>
    <row r="202790" spans="1:5" x14ac:dyDescent="0.35">
      <c r="A202790" t="s">
        <v>168</v>
      </c>
      <c r="B202790" t="s">
        <v>169</v>
      </c>
      <c r="C202790" s="6">
        <v>44049</v>
      </c>
      <c r="D202790" t="s">
        <v>1526</v>
      </c>
      <c r="E202790">
        <v>1137</v>
      </c>
    </row>
    <row r="202791" spans="1:5" x14ac:dyDescent="0.35">
      <c r="A202791" t="s">
        <v>168</v>
      </c>
      <c r="B202791" t="s">
        <v>169</v>
      </c>
      <c r="C202791" s="6">
        <v>44049</v>
      </c>
      <c r="D202791" t="s">
        <v>1527</v>
      </c>
      <c r="E202791">
        <v>16.841999999999999</v>
      </c>
    </row>
    <row r="202792" spans="1:5" x14ac:dyDescent="0.35">
      <c r="A202792" t="s">
        <v>168</v>
      </c>
      <c r="B202792" t="s">
        <v>169</v>
      </c>
      <c r="C202792" s="6">
        <v>44049</v>
      </c>
      <c r="D202792" t="s">
        <v>1528</v>
      </c>
      <c r="E202792">
        <v>800</v>
      </c>
    </row>
    <row r="202793" spans="1:5" x14ac:dyDescent="0.35">
      <c r="A202793" t="s">
        <v>168</v>
      </c>
      <c r="B202793" t="s">
        <v>169</v>
      </c>
      <c r="C202793" s="6">
        <v>44049</v>
      </c>
      <c r="D202793" t="s">
        <v>1529</v>
      </c>
      <c r="E202793">
        <v>11.85</v>
      </c>
    </row>
    <row r="202794" spans="1:5" x14ac:dyDescent="0.35">
      <c r="A202794" t="s">
        <v>168</v>
      </c>
      <c r="B202794" t="s">
        <v>169</v>
      </c>
      <c r="C202794" s="6">
        <v>44050</v>
      </c>
      <c r="D202794" t="s">
        <v>1524</v>
      </c>
      <c r="E202794">
        <v>67</v>
      </c>
    </row>
    <row r="202795" spans="1:5" x14ac:dyDescent="0.35">
      <c r="A202795" t="s">
        <v>168</v>
      </c>
      <c r="B202795" t="s">
        <v>169</v>
      </c>
      <c r="C202795" s="6">
        <v>44050</v>
      </c>
      <c r="D202795" t="s">
        <v>1525</v>
      </c>
      <c r="E202795">
        <v>0.99199999999999999</v>
      </c>
    </row>
    <row r="202796" spans="1:5" x14ac:dyDescent="0.35">
      <c r="A202796" t="s">
        <v>168</v>
      </c>
      <c r="B202796" t="s">
        <v>169</v>
      </c>
      <c r="C202796" s="6">
        <v>44050</v>
      </c>
      <c r="D202796" t="s">
        <v>1526</v>
      </c>
      <c r="E202796">
        <v>1078</v>
      </c>
    </row>
    <row r="202797" spans="1:5" x14ac:dyDescent="0.35">
      <c r="A202797" t="s">
        <v>168</v>
      </c>
      <c r="B202797" t="s">
        <v>169</v>
      </c>
      <c r="C202797" s="6">
        <v>44050</v>
      </c>
      <c r="D202797" t="s">
        <v>1527</v>
      </c>
      <c r="E202797">
        <v>15.968</v>
      </c>
    </row>
    <row r="202798" spans="1:5" x14ac:dyDescent="0.35">
      <c r="A202798" t="s">
        <v>168</v>
      </c>
      <c r="B202798" t="s">
        <v>169</v>
      </c>
      <c r="C202798" s="6">
        <v>44050</v>
      </c>
      <c r="D202798" t="s">
        <v>1528</v>
      </c>
      <c r="E202798">
        <v>806</v>
      </c>
    </row>
    <row r="202799" spans="1:5" x14ac:dyDescent="0.35">
      <c r="A202799" t="s">
        <v>168</v>
      </c>
      <c r="B202799" t="s">
        <v>169</v>
      </c>
      <c r="C202799" s="6">
        <v>44050</v>
      </c>
      <c r="D202799" t="s">
        <v>1529</v>
      </c>
      <c r="E202799">
        <v>11.939</v>
      </c>
    </row>
    <row r="202800" spans="1:5" x14ac:dyDescent="0.35">
      <c r="A202800" t="s">
        <v>168</v>
      </c>
      <c r="B202800" t="s">
        <v>169</v>
      </c>
      <c r="C202800" s="6">
        <v>44051</v>
      </c>
      <c r="D202800" t="s">
        <v>1524</v>
      </c>
      <c r="E202800">
        <v>62</v>
      </c>
    </row>
    <row r="202801" spans="1:5" x14ac:dyDescent="0.35">
      <c r="A202801" t="s">
        <v>168</v>
      </c>
      <c r="B202801" t="s">
        <v>169</v>
      </c>
      <c r="C202801" s="6">
        <v>44051</v>
      </c>
      <c r="D202801" t="s">
        <v>1525</v>
      </c>
      <c r="E202801">
        <v>0.91800000000000004</v>
      </c>
    </row>
    <row r="202802" spans="1:5" x14ac:dyDescent="0.35">
      <c r="A202802" t="s">
        <v>168</v>
      </c>
      <c r="B202802" t="s">
        <v>169</v>
      </c>
      <c r="C202802" s="6">
        <v>44051</v>
      </c>
      <c r="D202802" t="s">
        <v>1526</v>
      </c>
      <c r="E202802">
        <v>1010</v>
      </c>
    </row>
    <row r="202803" spans="1:5" x14ac:dyDescent="0.35">
      <c r="A202803" t="s">
        <v>168</v>
      </c>
      <c r="B202803" t="s">
        <v>169</v>
      </c>
      <c r="C202803" s="6">
        <v>44051</v>
      </c>
      <c r="D202803" t="s">
        <v>1527</v>
      </c>
      <c r="E202803">
        <v>14.961</v>
      </c>
    </row>
    <row r="202804" spans="1:5" x14ac:dyDescent="0.35">
      <c r="A202804" t="s">
        <v>168</v>
      </c>
      <c r="B202804" t="s">
        <v>169</v>
      </c>
      <c r="C202804" s="6">
        <v>44051</v>
      </c>
      <c r="D202804" t="s">
        <v>1528</v>
      </c>
      <c r="E202804">
        <v>817</v>
      </c>
    </row>
    <row r="202805" spans="1:5" x14ac:dyDescent="0.35">
      <c r="A202805" t="s">
        <v>168</v>
      </c>
      <c r="B202805" t="s">
        <v>169</v>
      </c>
      <c r="C202805" s="6">
        <v>44051</v>
      </c>
      <c r="D202805" t="s">
        <v>1529</v>
      </c>
      <c r="E202805">
        <v>12.102</v>
      </c>
    </row>
    <row r="202806" spans="1:5" x14ac:dyDescent="0.35">
      <c r="A202806" t="s">
        <v>168</v>
      </c>
      <c r="B202806" t="s">
        <v>169</v>
      </c>
      <c r="C202806" s="6">
        <v>44052</v>
      </c>
      <c r="D202806" t="s">
        <v>1524</v>
      </c>
      <c r="E202806">
        <v>65</v>
      </c>
    </row>
    <row r="202807" spans="1:5" x14ac:dyDescent="0.35">
      <c r="A202807" t="s">
        <v>168</v>
      </c>
      <c r="B202807" t="s">
        <v>169</v>
      </c>
      <c r="C202807" s="6">
        <v>44052</v>
      </c>
      <c r="D202807" t="s">
        <v>1525</v>
      </c>
      <c r="E202807">
        <v>0.96299999999999997</v>
      </c>
    </row>
    <row r="202808" spans="1:5" x14ac:dyDescent="0.35">
      <c r="A202808" t="s">
        <v>168</v>
      </c>
      <c r="B202808" t="s">
        <v>169</v>
      </c>
      <c r="C202808" s="6">
        <v>44052</v>
      </c>
      <c r="D202808" t="s">
        <v>1526</v>
      </c>
      <c r="E202808">
        <v>965</v>
      </c>
    </row>
    <row r="202809" spans="1:5" x14ac:dyDescent="0.35">
      <c r="A202809" t="s">
        <v>168</v>
      </c>
      <c r="B202809" t="s">
        <v>169</v>
      </c>
      <c r="C202809" s="6">
        <v>44052</v>
      </c>
      <c r="D202809" t="s">
        <v>1527</v>
      </c>
      <c r="E202809">
        <v>14.294</v>
      </c>
    </row>
    <row r="202810" spans="1:5" x14ac:dyDescent="0.35">
      <c r="A202810" t="s">
        <v>168</v>
      </c>
      <c r="B202810" t="s">
        <v>169</v>
      </c>
      <c r="C202810" s="6">
        <v>44052</v>
      </c>
      <c r="D202810" t="s">
        <v>1528</v>
      </c>
      <c r="E202810">
        <v>830</v>
      </c>
    </row>
    <row r="202811" spans="1:5" x14ac:dyDescent="0.35">
      <c r="A202811" t="s">
        <v>168</v>
      </c>
      <c r="B202811" t="s">
        <v>169</v>
      </c>
      <c r="C202811" s="6">
        <v>44052</v>
      </c>
      <c r="D202811" t="s">
        <v>1529</v>
      </c>
      <c r="E202811">
        <v>12.295</v>
      </c>
    </row>
    <row r="202812" spans="1:5" x14ac:dyDescent="0.35">
      <c r="A202812" t="s">
        <v>168</v>
      </c>
      <c r="B202812" t="s">
        <v>169</v>
      </c>
      <c r="C202812" s="6">
        <v>44053</v>
      </c>
      <c r="D202812" t="s">
        <v>1524</v>
      </c>
      <c r="E202812">
        <v>70</v>
      </c>
    </row>
    <row r="202813" spans="1:5" x14ac:dyDescent="0.35">
      <c r="A202813" t="s">
        <v>168</v>
      </c>
      <c r="B202813" t="s">
        <v>169</v>
      </c>
      <c r="C202813" s="6">
        <v>44053</v>
      </c>
      <c r="D202813" t="s">
        <v>1525</v>
      </c>
      <c r="E202813">
        <v>1.0369999999999999</v>
      </c>
    </row>
    <row r="202814" spans="1:5" x14ac:dyDescent="0.35">
      <c r="A202814" t="s">
        <v>168</v>
      </c>
      <c r="B202814" t="s">
        <v>169</v>
      </c>
      <c r="C202814" s="6">
        <v>44053</v>
      </c>
      <c r="D202814" t="s">
        <v>1526</v>
      </c>
      <c r="E202814">
        <v>1070</v>
      </c>
    </row>
    <row r="202815" spans="1:5" x14ac:dyDescent="0.35">
      <c r="A202815" t="s">
        <v>168</v>
      </c>
      <c r="B202815" t="s">
        <v>169</v>
      </c>
      <c r="C202815" s="6">
        <v>44053</v>
      </c>
      <c r="D202815" t="s">
        <v>1527</v>
      </c>
      <c r="E202815">
        <v>15.85</v>
      </c>
    </row>
    <row r="202816" spans="1:5" x14ac:dyDescent="0.35">
      <c r="A202816" t="s">
        <v>168</v>
      </c>
      <c r="B202816" t="s">
        <v>169</v>
      </c>
      <c r="C202816" s="6">
        <v>44053</v>
      </c>
      <c r="D202816" t="s">
        <v>1528</v>
      </c>
      <c r="E202816">
        <v>809</v>
      </c>
    </row>
    <row r="202817" spans="1:5" x14ac:dyDescent="0.35">
      <c r="A202817" t="s">
        <v>168</v>
      </c>
      <c r="B202817" t="s">
        <v>169</v>
      </c>
      <c r="C202817" s="6">
        <v>44053</v>
      </c>
      <c r="D202817" t="s">
        <v>1529</v>
      </c>
      <c r="E202817">
        <v>11.984</v>
      </c>
    </row>
    <row r="202818" spans="1:5" x14ac:dyDescent="0.35">
      <c r="A202818" t="s">
        <v>168</v>
      </c>
      <c r="B202818" t="s">
        <v>169</v>
      </c>
      <c r="C202818" s="6">
        <v>44054</v>
      </c>
      <c r="D202818" t="s">
        <v>1524</v>
      </c>
      <c r="E202818">
        <v>73</v>
      </c>
    </row>
    <row r="202819" spans="1:5" x14ac:dyDescent="0.35">
      <c r="A202819" t="s">
        <v>168</v>
      </c>
      <c r="B202819" t="s">
        <v>169</v>
      </c>
      <c r="C202819" s="6">
        <v>44054</v>
      </c>
      <c r="D202819" t="s">
        <v>1525</v>
      </c>
      <c r="E202819">
        <v>1.081</v>
      </c>
    </row>
    <row r="202820" spans="1:5" x14ac:dyDescent="0.35">
      <c r="A202820" t="s">
        <v>168</v>
      </c>
      <c r="B202820" t="s">
        <v>169</v>
      </c>
      <c r="C202820" s="6">
        <v>44054</v>
      </c>
      <c r="D202820" t="s">
        <v>1526</v>
      </c>
      <c r="E202820">
        <v>1021</v>
      </c>
    </row>
    <row r="202821" spans="1:5" x14ac:dyDescent="0.35">
      <c r="A202821" t="s">
        <v>168</v>
      </c>
      <c r="B202821" t="s">
        <v>169</v>
      </c>
      <c r="C202821" s="6">
        <v>44054</v>
      </c>
      <c r="D202821" t="s">
        <v>1527</v>
      </c>
      <c r="E202821">
        <v>15.124000000000001</v>
      </c>
    </row>
    <row r="202822" spans="1:5" x14ac:dyDescent="0.35">
      <c r="A202822" t="s">
        <v>168</v>
      </c>
      <c r="B202822" t="s">
        <v>169</v>
      </c>
      <c r="C202822" s="6">
        <v>44054</v>
      </c>
      <c r="D202822" t="s">
        <v>1528</v>
      </c>
      <c r="E202822">
        <v>798</v>
      </c>
    </row>
    <row r="202823" spans="1:5" x14ac:dyDescent="0.35">
      <c r="A202823" t="s">
        <v>168</v>
      </c>
      <c r="B202823" t="s">
        <v>169</v>
      </c>
      <c r="C202823" s="6">
        <v>44054</v>
      </c>
      <c r="D202823" t="s">
        <v>1529</v>
      </c>
      <c r="E202823">
        <v>11.821</v>
      </c>
    </row>
    <row r="202824" spans="1:5" x14ac:dyDescent="0.35">
      <c r="A202824" t="s">
        <v>168</v>
      </c>
      <c r="B202824" t="s">
        <v>169</v>
      </c>
      <c r="C202824" s="6">
        <v>44055</v>
      </c>
      <c r="D202824" t="s">
        <v>1524</v>
      </c>
      <c r="E202824">
        <v>80</v>
      </c>
    </row>
    <row r="202825" spans="1:5" x14ac:dyDescent="0.35">
      <c r="A202825" t="s">
        <v>168</v>
      </c>
      <c r="B202825" t="s">
        <v>169</v>
      </c>
      <c r="C202825" s="6">
        <v>44055</v>
      </c>
      <c r="D202825" t="s">
        <v>1525</v>
      </c>
      <c r="E202825">
        <v>1.1850000000000001</v>
      </c>
    </row>
    <row r="202826" spans="1:5" x14ac:dyDescent="0.35">
      <c r="A202826" t="s">
        <v>168</v>
      </c>
      <c r="B202826" t="s">
        <v>169</v>
      </c>
      <c r="C202826" s="6">
        <v>44055</v>
      </c>
      <c r="D202826" t="s">
        <v>1526</v>
      </c>
      <c r="E202826">
        <v>986</v>
      </c>
    </row>
    <row r="202827" spans="1:5" x14ac:dyDescent="0.35">
      <c r="A202827" t="s">
        <v>168</v>
      </c>
      <c r="B202827" t="s">
        <v>169</v>
      </c>
      <c r="C202827" s="6">
        <v>44055</v>
      </c>
      <c r="D202827" t="s">
        <v>1527</v>
      </c>
      <c r="E202827">
        <v>14.605</v>
      </c>
    </row>
    <row r="202828" spans="1:5" x14ac:dyDescent="0.35">
      <c r="A202828" t="s">
        <v>168</v>
      </c>
      <c r="B202828" t="s">
        <v>169</v>
      </c>
      <c r="C202828" s="6">
        <v>44055</v>
      </c>
      <c r="D202828" t="s">
        <v>1528</v>
      </c>
      <c r="E202828">
        <v>757</v>
      </c>
    </row>
    <row r="202829" spans="1:5" x14ac:dyDescent="0.35">
      <c r="A202829" t="s">
        <v>168</v>
      </c>
      <c r="B202829" t="s">
        <v>169</v>
      </c>
      <c r="C202829" s="6">
        <v>44055</v>
      </c>
      <c r="D202829" t="s">
        <v>1529</v>
      </c>
      <c r="E202829">
        <v>11.212999999999999</v>
      </c>
    </row>
    <row r="202830" spans="1:5" x14ac:dyDescent="0.35">
      <c r="A202830" t="s">
        <v>168</v>
      </c>
      <c r="B202830" t="s">
        <v>169</v>
      </c>
      <c r="C202830" s="6">
        <v>44056</v>
      </c>
      <c r="D202830" t="s">
        <v>1524</v>
      </c>
      <c r="E202830">
        <v>75</v>
      </c>
    </row>
    <row r="202831" spans="1:5" x14ac:dyDescent="0.35">
      <c r="A202831" t="s">
        <v>168</v>
      </c>
      <c r="B202831" t="s">
        <v>169</v>
      </c>
      <c r="C202831" s="6">
        <v>44056</v>
      </c>
      <c r="D202831" t="s">
        <v>1525</v>
      </c>
      <c r="E202831">
        <v>1.111</v>
      </c>
    </row>
    <row r="202832" spans="1:5" x14ac:dyDescent="0.35">
      <c r="A202832" t="s">
        <v>168</v>
      </c>
      <c r="B202832" t="s">
        <v>169</v>
      </c>
      <c r="C202832" s="6">
        <v>44056</v>
      </c>
      <c r="D202832" t="s">
        <v>1526</v>
      </c>
      <c r="E202832">
        <v>989</v>
      </c>
    </row>
    <row r="202833" spans="1:5" x14ac:dyDescent="0.35">
      <c r="A202833" t="s">
        <v>168</v>
      </c>
      <c r="B202833" t="s">
        <v>169</v>
      </c>
      <c r="C202833" s="6">
        <v>44056</v>
      </c>
      <c r="D202833" t="s">
        <v>1527</v>
      </c>
      <c r="E202833">
        <v>14.65</v>
      </c>
    </row>
    <row r="202834" spans="1:5" x14ac:dyDescent="0.35">
      <c r="A202834" t="s">
        <v>168</v>
      </c>
      <c r="B202834" t="s">
        <v>169</v>
      </c>
      <c r="C202834" s="6">
        <v>44056</v>
      </c>
      <c r="D202834" t="s">
        <v>1528</v>
      </c>
      <c r="E202834">
        <v>786</v>
      </c>
    </row>
    <row r="202835" spans="1:5" x14ac:dyDescent="0.35">
      <c r="A202835" t="s">
        <v>168</v>
      </c>
      <c r="B202835" t="s">
        <v>169</v>
      </c>
      <c r="C202835" s="6">
        <v>44056</v>
      </c>
      <c r="D202835" t="s">
        <v>1529</v>
      </c>
      <c r="E202835">
        <v>11.643000000000001</v>
      </c>
    </row>
    <row r="202836" spans="1:5" x14ac:dyDescent="0.35">
      <c r="A202836" t="s">
        <v>168</v>
      </c>
      <c r="B202836" t="s">
        <v>169</v>
      </c>
      <c r="C202836" s="6">
        <v>44057</v>
      </c>
      <c r="D202836" t="s">
        <v>1524</v>
      </c>
      <c r="E202836">
        <v>73</v>
      </c>
    </row>
    <row r="202837" spans="1:5" x14ac:dyDescent="0.35">
      <c r="A202837" t="s">
        <v>168</v>
      </c>
      <c r="B202837" t="s">
        <v>169</v>
      </c>
      <c r="C202837" s="6">
        <v>44057</v>
      </c>
      <c r="D202837" t="s">
        <v>1525</v>
      </c>
      <c r="E202837">
        <v>1.081</v>
      </c>
    </row>
    <row r="202838" spans="1:5" x14ac:dyDescent="0.35">
      <c r="A202838" t="s">
        <v>168</v>
      </c>
      <c r="B202838" t="s">
        <v>169</v>
      </c>
      <c r="C202838" s="6">
        <v>44057</v>
      </c>
      <c r="D202838" t="s">
        <v>1526</v>
      </c>
      <c r="E202838">
        <v>977</v>
      </c>
    </row>
    <row r="202839" spans="1:5" x14ac:dyDescent="0.35">
      <c r="A202839" t="s">
        <v>168</v>
      </c>
      <c r="B202839" t="s">
        <v>169</v>
      </c>
      <c r="C202839" s="6">
        <v>44057</v>
      </c>
      <c r="D202839" t="s">
        <v>1527</v>
      </c>
      <c r="E202839">
        <v>14.472</v>
      </c>
    </row>
    <row r="202840" spans="1:5" x14ac:dyDescent="0.35">
      <c r="A202840" t="s">
        <v>168</v>
      </c>
      <c r="B202840" t="s">
        <v>169</v>
      </c>
      <c r="C202840" s="6">
        <v>44057</v>
      </c>
      <c r="D202840" t="s">
        <v>1528</v>
      </c>
      <c r="E202840">
        <v>768</v>
      </c>
    </row>
    <row r="202841" spans="1:5" x14ac:dyDescent="0.35">
      <c r="A202841" t="s">
        <v>168</v>
      </c>
      <c r="B202841" t="s">
        <v>169</v>
      </c>
      <c r="C202841" s="6">
        <v>44057</v>
      </c>
      <c r="D202841" t="s">
        <v>1529</v>
      </c>
      <c r="E202841">
        <v>11.375999999999999</v>
      </c>
    </row>
    <row r="202842" spans="1:5" x14ac:dyDescent="0.35">
      <c r="A202842" t="s">
        <v>168</v>
      </c>
      <c r="B202842" t="s">
        <v>169</v>
      </c>
      <c r="C202842" s="6">
        <v>44058</v>
      </c>
      <c r="D202842" t="s">
        <v>1524</v>
      </c>
      <c r="E202842">
        <v>76</v>
      </c>
    </row>
    <row r="202843" spans="1:5" x14ac:dyDescent="0.35">
      <c r="A202843" t="s">
        <v>168</v>
      </c>
      <c r="B202843" t="s">
        <v>169</v>
      </c>
      <c r="C202843" s="6">
        <v>44058</v>
      </c>
      <c r="D202843" t="s">
        <v>1525</v>
      </c>
      <c r="E202843">
        <v>1.1259999999999999</v>
      </c>
    </row>
    <row r="202844" spans="1:5" x14ac:dyDescent="0.35">
      <c r="A202844" t="s">
        <v>168</v>
      </c>
      <c r="B202844" t="s">
        <v>169</v>
      </c>
      <c r="C202844" s="6">
        <v>44058</v>
      </c>
      <c r="D202844" t="s">
        <v>1526</v>
      </c>
      <c r="E202844">
        <v>956</v>
      </c>
    </row>
    <row r="202845" spans="1:5" x14ac:dyDescent="0.35">
      <c r="A202845" t="s">
        <v>168</v>
      </c>
      <c r="B202845" t="s">
        <v>169</v>
      </c>
      <c r="C202845" s="6">
        <v>44058</v>
      </c>
      <c r="D202845" t="s">
        <v>1527</v>
      </c>
      <c r="E202845">
        <v>14.161</v>
      </c>
    </row>
    <row r="202846" spans="1:5" x14ac:dyDescent="0.35">
      <c r="A202846" t="s">
        <v>168</v>
      </c>
      <c r="B202846" t="s">
        <v>169</v>
      </c>
      <c r="C202846" s="6">
        <v>44058</v>
      </c>
      <c r="D202846" t="s">
        <v>1528</v>
      </c>
      <c r="E202846">
        <v>729</v>
      </c>
    </row>
    <row r="202847" spans="1:5" x14ac:dyDescent="0.35">
      <c r="A202847" t="s">
        <v>168</v>
      </c>
      <c r="B202847" t="s">
        <v>169</v>
      </c>
      <c r="C202847" s="6">
        <v>44058</v>
      </c>
      <c r="D202847" t="s">
        <v>1529</v>
      </c>
      <c r="E202847">
        <v>10.798999999999999</v>
      </c>
    </row>
    <row r="202848" spans="1:5" x14ac:dyDescent="0.35">
      <c r="A202848" t="s">
        <v>168</v>
      </c>
      <c r="B202848" t="s">
        <v>169</v>
      </c>
      <c r="C202848" s="6">
        <v>44059</v>
      </c>
      <c r="D202848" t="s">
        <v>1524</v>
      </c>
      <c r="E202848">
        <v>78</v>
      </c>
    </row>
    <row r="202849" spans="1:5" x14ac:dyDescent="0.35">
      <c r="A202849" t="s">
        <v>168</v>
      </c>
      <c r="B202849" t="s">
        <v>169</v>
      </c>
      <c r="C202849" s="6">
        <v>44059</v>
      </c>
      <c r="D202849" t="s">
        <v>1525</v>
      </c>
      <c r="E202849">
        <v>1.155</v>
      </c>
    </row>
    <row r="202850" spans="1:5" x14ac:dyDescent="0.35">
      <c r="A202850" t="s">
        <v>168</v>
      </c>
      <c r="B202850" t="s">
        <v>169</v>
      </c>
      <c r="C202850" s="6">
        <v>44059</v>
      </c>
      <c r="D202850" t="s">
        <v>1526</v>
      </c>
      <c r="E202850">
        <v>961</v>
      </c>
    </row>
    <row r="202851" spans="1:5" x14ac:dyDescent="0.35">
      <c r="A202851" t="s">
        <v>168</v>
      </c>
      <c r="B202851" t="s">
        <v>169</v>
      </c>
      <c r="C202851" s="6">
        <v>44059</v>
      </c>
      <c r="D202851" t="s">
        <v>1527</v>
      </c>
      <c r="E202851">
        <v>14.234999999999999</v>
      </c>
    </row>
    <row r="202852" spans="1:5" x14ac:dyDescent="0.35">
      <c r="A202852" t="s">
        <v>168</v>
      </c>
      <c r="B202852" t="s">
        <v>169</v>
      </c>
      <c r="C202852" s="6">
        <v>44059</v>
      </c>
      <c r="D202852" t="s">
        <v>1528</v>
      </c>
      <c r="E202852">
        <v>704</v>
      </c>
    </row>
    <row r="202853" spans="1:5" x14ac:dyDescent="0.35">
      <c r="A202853" t="s">
        <v>168</v>
      </c>
      <c r="B202853" t="s">
        <v>169</v>
      </c>
      <c r="C202853" s="6">
        <v>44059</v>
      </c>
      <c r="D202853" t="s">
        <v>1529</v>
      </c>
      <c r="E202853">
        <v>10.428000000000001</v>
      </c>
    </row>
    <row r="202854" spans="1:5" x14ac:dyDescent="0.35">
      <c r="A202854" t="s">
        <v>168</v>
      </c>
      <c r="B202854" t="s">
        <v>169</v>
      </c>
      <c r="C202854" s="6">
        <v>44060</v>
      </c>
      <c r="D202854" t="s">
        <v>1524</v>
      </c>
      <c r="E202854">
        <v>73</v>
      </c>
    </row>
    <row r="202855" spans="1:5" x14ac:dyDescent="0.35">
      <c r="A202855" t="s">
        <v>168</v>
      </c>
      <c r="B202855" t="s">
        <v>169</v>
      </c>
      <c r="C202855" s="6">
        <v>44060</v>
      </c>
      <c r="D202855" t="s">
        <v>1525</v>
      </c>
      <c r="E202855">
        <v>1.081</v>
      </c>
    </row>
    <row r="202856" spans="1:5" x14ac:dyDescent="0.35">
      <c r="A202856" t="s">
        <v>168</v>
      </c>
      <c r="B202856" t="s">
        <v>169</v>
      </c>
      <c r="C202856" s="6">
        <v>44060</v>
      </c>
      <c r="D202856" t="s">
        <v>1526</v>
      </c>
      <c r="E202856">
        <v>960</v>
      </c>
    </row>
    <row r="202857" spans="1:5" x14ac:dyDescent="0.35">
      <c r="A202857" t="s">
        <v>168</v>
      </c>
      <c r="B202857" t="s">
        <v>169</v>
      </c>
      <c r="C202857" s="6">
        <v>44060</v>
      </c>
      <c r="D202857" t="s">
        <v>1527</v>
      </c>
      <c r="E202857">
        <v>14.22</v>
      </c>
    </row>
    <row r="202858" spans="1:5" x14ac:dyDescent="0.35">
      <c r="A202858" t="s">
        <v>168</v>
      </c>
      <c r="B202858" t="s">
        <v>169</v>
      </c>
      <c r="C202858" s="6">
        <v>44060</v>
      </c>
      <c r="D202858" t="s">
        <v>1528</v>
      </c>
      <c r="E202858">
        <v>708</v>
      </c>
    </row>
    <row r="202859" spans="1:5" x14ac:dyDescent="0.35">
      <c r="A202859" t="s">
        <v>168</v>
      </c>
      <c r="B202859" t="s">
        <v>169</v>
      </c>
      <c r="C202859" s="6">
        <v>44060</v>
      </c>
      <c r="D202859" t="s">
        <v>1529</v>
      </c>
      <c r="E202859">
        <v>10.488</v>
      </c>
    </row>
    <row r="202860" spans="1:5" x14ac:dyDescent="0.35">
      <c r="A202860" t="s">
        <v>168</v>
      </c>
      <c r="B202860" t="s">
        <v>169</v>
      </c>
      <c r="C202860" s="6">
        <v>44061</v>
      </c>
      <c r="D202860" t="s">
        <v>1524</v>
      </c>
      <c r="E202860">
        <v>73</v>
      </c>
    </row>
    <row r="202861" spans="1:5" x14ac:dyDescent="0.35">
      <c r="A202861" t="s">
        <v>168</v>
      </c>
      <c r="B202861" t="s">
        <v>169</v>
      </c>
      <c r="C202861" s="6">
        <v>44061</v>
      </c>
      <c r="D202861" t="s">
        <v>1525</v>
      </c>
      <c r="E202861">
        <v>1.081</v>
      </c>
    </row>
    <row r="202862" spans="1:5" x14ac:dyDescent="0.35">
      <c r="A202862" t="s">
        <v>168</v>
      </c>
      <c r="B202862" t="s">
        <v>169</v>
      </c>
      <c r="C202862" s="6">
        <v>44061</v>
      </c>
      <c r="D202862" t="s">
        <v>1526</v>
      </c>
      <c r="E202862">
        <v>927</v>
      </c>
    </row>
    <row r="202863" spans="1:5" x14ac:dyDescent="0.35">
      <c r="A202863" t="s">
        <v>168</v>
      </c>
      <c r="B202863" t="s">
        <v>169</v>
      </c>
      <c r="C202863" s="6">
        <v>44061</v>
      </c>
      <c r="D202863" t="s">
        <v>1527</v>
      </c>
      <c r="E202863">
        <v>13.731999999999999</v>
      </c>
    </row>
    <row r="202864" spans="1:5" x14ac:dyDescent="0.35">
      <c r="A202864" t="s">
        <v>168</v>
      </c>
      <c r="B202864" t="s">
        <v>169</v>
      </c>
      <c r="C202864" s="6">
        <v>44061</v>
      </c>
      <c r="D202864" t="s">
        <v>1528</v>
      </c>
      <c r="E202864">
        <v>719</v>
      </c>
    </row>
    <row r="202865" spans="1:5" x14ac:dyDescent="0.35">
      <c r="A202865" t="s">
        <v>168</v>
      </c>
      <c r="B202865" t="s">
        <v>169</v>
      </c>
      <c r="C202865" s="6">
        <v>44061</v>
      </c>
      <c r="D202865" t="s">
        <v>1529</v>
      </c>
      <c r="E202865">
        <v>10.65</v>
      </c>
    </row>
    <row r="202866" spans="1:5" x14ac:dyDescent="0.35">
      <c r="A202866" t="s">
        <v>168</v>
      </c>
      <c r="B202866" t="s">
        <v>169</v>
      </c>
      <c r="C202866" s="6">
        <v>44062</v>
      </c>
      <c r="D202866" t="s">
        <v>1524</v>
      </c>
      <c r="E202866">
        <v>70</v>
      </c>
    </row>
    <row r="202867" spans="1:5" x14ac:dyDescent="0.35">
      <c r="A202867" t="s">
        <v>168</v>
      </c>
      <c r="B202867" t="s">
        <v>169</v>
      </c>
      <c r="C202867" s="6">
        <v>44062</v>
      </c>
      <c r="D202867" t="s">
        <v>1525</v>
      </c>
      <c r="E202867">
        <v>1.0369999999999999</v>
      </c>
    </row>
    <row r="202868" spans="1:5" x14ac:dyDescent="0.35">
      <c r="A202868" t="s">
        <v>168</v>
      </c>
      <c r="B202868" t="s">
        <v>169</v>
      </c>
      <c r="C202868" s="6">
        <v>44062</v>
      </c>
      <c r="D202868" t="s">
        <v>1526</v>
      </c>
      <c r="E202868">
        <v>896</v>
      </c>
    </row>
    <row r="202869" spans="1:5" x14ac:dyDescent="0.35">
      <c r="A202869" t="s">
        <v>168</v>
      </c>
      <c r="B202869" t="s">
        <v>169</v>
      </c>
      <c r="C202869" s="6">
        <v>44062</v>
      </c>
      <c r="D202869" t="s">
        <v>1527</v>
      </c>
      <c r="E202869">
        <v>13.272</v>
      </c>
    </row>
    <row r="202870" spans="1:5" x14ac:dyDescent="0.35">
      <c r="A202870" t="s">
        <v>168</v>
      </c>
      <c r="B202870" t="s">
        <v>169</v>
      </c>
      <c r="C202870" s="6">
        <v>44062</v>
      </c>
      <c r="D202870" t="s">
        <v>1528</v>
      </c>
      <c r="E202870">
        <v>731</v>
      </c>
    </row>
    <row r="202871" spans="1:5" x14ac:dyDescent="0.35">
      <c r="A202871" t="s">
        <v>168</v>
      </c>
      <c r="B202871" t="s">
        <v>169</v>
      </c>
      <c r="C202871" s="6">
        <v>44062</v>
      </c>
      <c r="D202871" t="s">
        <v>1529</v>
      </c>
      <c r="E202871">
        <v>10.827999999999999</v>
      </c>
    </row>
    <row r="202872" spans="1:5" x14ac:dyDescent="0.35">
      <c r="A202872" t="s">
        <v>168</v>
      </c>
      <c r="B202872" t="s">
        <v>169</v>
      </c>
      <c r="C202872" s="6">
        <v>44063</v>
      </c>
      <c r="D202872" t="s">
        <v>1524</v>
      </c>
      <c r="E202872">
        <v>76</v>
      </c>
    </row>
    <row r="202873" spans="1:5" x14ac:dyDescent="0.35">
      <c r="A202873" t="s">
        <v>168</v>
      </c>
      <c r="B202873" t="s">
        <v>169</v>
      </c>
      <c r="C202873" s="6">
        <v>44063</v>
      </c>
      <c r="D202873" t="s">
        <v>1525</v>
      </c>
      <c r="E202873">
        <v>1.1259999999999999</v>
      </c>
    </row>
    <row r="202874" spans="1:5" x14ac:dyDescent="0.35">
      <c r="A202874" t="s">
        <v>168</v>
      </c>
      <c r="B202874" t="s">
        <v>169</v>
      </c>
      <c r="C202874" s="6">
        <v>44063</v>
      </c>
      <c r="D202874" t="s">
        <v>1526</v>
      </c>
      <c r="E202874">
        <v>877</v>
      </c>
    </row>
    <row r="202875" spans="1:5" x14ac:dyDescent="0.35">
      <c r="A202875" t="s">
        <v>168</v>
      </c>
      <c r="B202875" t="s">
        <v>169</v>
      </c>
      <c r="C202875" s="6">
        <v>44063</v>
      </c>
      <c r="D202875" t="s">
        <v>1527</v>
      </c>
      <c r="E202875">
        <v>12.991</v>
      </c>
    </row>
    <row r="202876" spans="1:5" x14ac:dyDescent="0.35">
      <c r="A202876" t="s">
        <v>168</v>
      </c>
      <c r="B202876" t="s">
        <v>169</v>
      </c>
      <c r="C202876" s="6">
        <v>44063</v>
      </c>
      <c r="D202876" t="s">
        <v>1528</v>
      </c>
      <c r="E202876">
        <v>699</v>
      </c>
    </row>
    <row r="202877" spans="1:5" x14ac:dyDescent="0.35">
      <c r="A202877" t="s">
        <v>168</v>
      </c>
      <c r="B202877" t="s">
        <v>169</v>
      </c>
      <c r="C202877" s="6">
        <v>44063</v>
      </c>
      <c r="D202877" t="s">
        <v>1529</v>
      </c>
      <c r="E202877">
        <v>10.353999999999999</v>
      </c>
    </row>
    <row r="202878" spans="1:5" x14ac:dyDescent="0.35">
      <c r="A202878" t="s">
        <v>168</v>
      </c>
      <c r="B202878" t="s">
        <v>169</v>
      </c>
      <c r="C202878" s="6">
        <v>44064</v>
      </c>
      <c r="D202878" t="s">
        <v>1524</v>
      </c>
      <c r="E202878">
        <v>72</v>
      </c>
    </row>
    <row r="202879" spans="1:5" x14ac:dyDescent="0.35">
      <c r="A202879" t="s">
        <v>168</v>
      </c>
      <c r="B202879" t="s">
        <v>169</v>
      </c>
      <c r="C202879" s="6">
        <v>44064</v>
      </c>
      <c r="D202879" t="s">
        <v>1525</v>
      </c>
      <c r="E202879">
        <v>1.0669999999999999</v>
      </c>
    </row>
    <row r="202880" spans="1:5" x14ac:dyDescent="0.35">
      <c r="A202880" t="s">
        <v>168</v>
      </c>
      <c r="B202880" t="s">
        <v>169</v>
      </c>
      <c r="C202880" s="6">
        <v>44064</v>
      </c>
      <c r="D202880" t="s">
        <v>1526</v>
      </c>
      <c r="E202880">
        <v>852</v>
      </c>
    </row>
    <row r="202881" spans="1:5" x14ac:dyDescent="0.35">
      <c r="A202881" t="s">
        <v>168</v>
      </c>
      <c r="B202881" t="s">
        <v>169</v>
      </c>
      <c r="C202881" s="6">
        <v>44064</v>
      </c>
      <c r="D202881" t="s">
        <v>1527</v>
      </c>
      <c r="E202881">
        <v>12.621</v>
      </c>
    </row>
    <row r="202882" spans="1:5" x14ac:dyDescent="0.35">
      <c r="A202882" t="s">
        <v>168</v>
      </c>
      <c r="B202882" t="s">
        <v>169</v>
      </c>
      <c r="C202882" s="6">
        <v>44064</v>
      </c>
      <c r="D202882" t="s">
        <v>1528</v>
      </c>
      <c r="E202882">
        <v>706</v>
      </c>
    </row>
    <row r="202883" spans="1:5" x14ac:dyDescent="0.35">
      <c r="A202883" t="s">
        <v>168</v>
      </c>
      <c r="B202883" t="s">
        <v>169</v>
      </c>
      <c r="C202883" s="6">
        <v>44064</v>
      </c>
      <c r="D202883" t="s">
        <v>1529</v>
      </c>
      <c r="E202883">
        <v>10.458</v>
      </c>
    </row>
    <row r="202884" spans="1:5" x14ac:dyDescent="0.35">
      <c r="A202884" t="s">
        <v>168</v>
      </c>
      <c r="B202884" t="s">
        <v>169</v>
      </c>
      <c r="C202884" s="6">
        <v>44065</v>
      </c>
      <c r="D202884" t="s">
        <v>1524</v>
      </c>
      <c r="E202884">
        <v>71</v>
      </c>
    </row>
    <row r="202885" spans="1:5" x14ac:dyDescent="0.35">
      <c r="A202885" t="s">
        <v>168</v>
      </c>
      <c r="B202885" t="s">
        <v>169</v>
      </c>
      <c r="C202885" s="6">
        <v>44065</v>
      </c>
      <c r="D202885" t="s">
        <v>1525</v>
      </c>
      <c r="E202885">
        <v>1.052</v>
      </c>
    </row>
    <row r="202886" spans="1:5" x14ac:dyDescent="0.35">
      <c r="A202886" t="s">
        <v>168</v>
      </c>
      <c r="B202886" t="s">
        <v>169</v>
      </c>
      <c r="C202886" s="6">
        <v>44065</v>
      </c>
      <c r="D202886" t="s">
        <v>1526</v>
      </c>
      <c r="E202886">
        <v>907</v>
      </c>
    </row>
    <row r="202887" spans="1:5" x14ac:dyDescent="0.35">
      <c r="A202887" t="s">
        <v>168</v>
      </c>
      <c r="B202887" t="s">
        <v>169</v>
      </c>
      <c r="C202887" s="6">
        <v>44065</v>
      </c>
      <c r="D202887" t="s">
        <v>1527</v>
      </c>
      <c r="E202887">
        <v>13.435</v>
      </c>
    </row>
    <row r="202888" spans="1:5" x14ac:dyDescent="0.35">
      <c r="A202888" t="s">
        <v>168</v>
      </c>
      <c r="B202888" t="s">
        <v>169</v>
      </c>
      <c r="C202888" s="6">
        <v>44065</v>
      </c>
      <c r="D202888" t="s">
        <v>1528</v>
      </c>
      <c r="E202888">
        <v>678</v>
      </c>
    </row>
    <row r="202889" spans="1:5" x14ac:dyDescent="0.35">
      <c r="A202889" t="s">
        <v>168</v>
      </c>
      <c r="B202889" t="s">
        <v>169</v>
      </c>
      <c r="C202889" s="6">
        <v>44065</v>
      </c>
      <c r="D202889" t="s">
        <v>1529</v>
      </c>
      <c r="E202889">
        <v>10.042999999999999</v>
      </c>
    </row>
    <row r="202890" spans="1:5" x14ac:dyDescent="0.35">
      <c r="A202890" t="s">
        <v>168</v>
      </c>
      <c r="B202890" t="s">
        <v>169</v>
      </c>
      <c r="C202890" s="6">
        <v>44066</v>
      </c>
      <c r="D202890" t="s">
        <v>1524</v>
      </c>
      <c r="E202890">
        <v>72</v>
      </c>
    </row>
    <row r="202891" spans="1:5" x14ac:dyDescent="0.35">
      <c r="A202891" t="s">
        <v>168</v>
      </c>
      <c r="B202891" t="s">
        <v>169</v>
      </c>
      <c r="C202891" s="6">
        <v>44066</v>
      </c>
      <c r="D202891" t="s">
        <v>1525</v>
      </c>
      <c r="E202891">
        <v>1.0669999999999999</v>
      </c>
    </row>
    <row r="202892" spans="1:5" x14ac:dyDescent="0.35">
      <c r="A202892" t="s">
        <v>168</v>
      </c>
      <c r="B202892" t="s">
        <v>169</v>
      </c>
      <c r="C202892" s="6">
        <v>44066</v>
      </c>
      <c r="D202892" t="s">
        <v>1526</v>
      </c>
      <c r="E202892">
        <v>834</v>
      </c>
    </row>
    <row r="202893" spans="1:5" x14ac:dyDescent="0.35">
      <c r="A202893" t="s">
        <v>168</v>
      </c>
      <c r="B202893" t="s">
        <v>169</v>
      </c>
      <c r="C202893" s="6">
        <v>44066</v>
      </c>
      <c r="D202893" t="s">
        <v>1527</v>
      </c>
      <c r="E202893">
        <v>12.353999999999999</v>
      </c>
    </row>
    <row r="202894" spans="1:5" x14ac:dyDescent="0.35">
      <c r="A202894" t="s">
        <v>168</v>
      </c>
      <c r="B202894" t="s">
        <v>169</v>
      </c>
      <c r="C202894" s="6">
        <v>44066</v>
      </c>
      <c r="D202894" t="s">
        <v>1528</v>
      </c>
      <c r="E202894">
        <v>672</v>
      </c>
    </row>
    <row r="202895" spans="1:5" x14ac:dyDescent="0.35">
      <c r="A202895" t="s">
        <v>168</v>
      </c>
      <c r="B202895" t="s">
        <v>169</v>
      </c>
      <c r="C202895" s="6">
        <v>44066</v>
      </c>
      <c r="D202895" t="s">
        <v>1529</v>
      </c>
      <c r="E202895">
        <v>9.9540000000000006</v>
      </c>
    </row>
    <row r="202896" spans="1:5" x14ac:dyDescent="0.35">
      <c r="A202896" t="s">
        <v>168</v>
      </c>
      <c r="B202896" t="s">
        <v>169</v>
      </c>
      <c r="C202896" s="6">
        <v>44067</v>
      </c>
      <c r="D202896" t="s">
        <v>1524</v>
      </c>
      <c r="E202896">
        <v>68</v>
      </c>
    </row>
    <row r="202897" spans="1:5" x14ac:dyDescent="0.35">
      <c r="A202897" t="s">
        <v>168</v>
      </c>
      <c r="B202897" t="s">
        <v>169</v>
      </c>
      <c r="C202897" s="6">
        <v>44067</v>
      </c>
      <c r="D202897" t="s">
        <v>1525</v>
      </c>
      <c r="E202897">
        <v>1.0069999999999999</v>
      </c>
    </row>
    <row r="202898" spans="1:5" x14ac:dyDescent="0.35">
      <c r="A202898" t="s">
        <v>168</v>
      </c>
      <c r="B202898" t="s">
        <v>169</v>
      </c>
      <c r="C202898" s="6">
        <v>44067</v>
      </c>
      <c r="D202898" t="s">
        <v>1526</v>
      </c>
      <c r="E202898">
        <v>840</v>
      </c>
    </row>
    <row r="202899" spans="1:5" x14ac:dyDescent="0.35">
      <c r="A202899" t="s">
        <v>168</v>
      </c>
      <c r="B202899" t="s">
        <v>169</v>
      </c>
      <c r="C202899" s="6">
        <v>44067</v>
      </c>
      <c r="D202899" t="s">
        <v>1527</v>
      </c>
      <c r="E202899">
        <v>12.443</v>
      </c>
    </row>
    <row r="202900" spans="1:5" x14ac:dyDescent="0.35">
      <c r="A202900" t="s">
        <v>168</v>
      </c>
      <c r="B202900" t="s">
        <v>169</v>
      </c>
      <c r="C202900" s="6">
        <v>44067</v>
      </c>
      <c r="D202900" t="s">
        <v>1528</v>
      </c>
      <c r="E202900">
        <v>671</v>
      </c>
    </row>
    <row r="202901" spans="1:5" x14ac:dyDescent="0.35">
      <c r="A202901" t="s">
        <v>168</v>
      </c>
      <c r="B202901" t="s">
        <v>169</v>
      </c>
      <c r="C202901" s="6">
        <v>44067</v>
      </c>
      <c r="D202901" t="s">
        <v>1529</v>
      </c>
      <c r="E202901">
        <v>9.9390000000000001</v>
      </c>
    </row>
    <row r="202902" spans="1:5" x14ac:dyDescent="0.35">
      <c r="A202902" t="s">
        <v>168</v>
      </c>
      <c r="B202902" t="s">
        <v>169</v>
      </c>
      <c r="C202902" s="6">
        <v>44068</v>
      </c>
      <c r="D202902" t="s">
        <v>1524</v>
      </c>
      <c r="E202902">
        <v>68</v>
      </c>
    </row>
    <row r="202903" spans="1:5" x14ac:dyDescent="0.35">
      <c r="A202903" t="s">
        <v>168</v>
      </c>
      <c r="B202903" t="s">
        <v>169</v>
      </c>
      <c r="C202903" s="6">
        <v>44068</v>
      </c>
      <c r="D202903" t="s">
        <v>1525</v>
      </c>
      <c r="E202903">
        <v>1.0069999999999999</v>
      </c>
    </row>
    <row r="202904" spans="1:5" x14ac:dyDescent="0.35">
      <c r="A202904" t="s">
        <v>168</v>
      </c>
      <c r="B202904" t="s">
        <v>169</v>
      </c>
      <c r="C202904" s="6">
        <v>44068</v>
      </c>
      <c r="D202904" t="s">
        <v>1526</v>
      </c>
      <c r="E202904">
        <v>809</v>
      </c>
    </row>
    <row r="202905" spans="1:5" x14ac:dyDescent="0.35">
      <c r="A202905" t="s">
        <v>168</v>
      </c>
      <c r="B202905" t="s">
        <v>169</v>
      </c>
      <c r="C202905" s="6">
        <v>44068</v>
      </c>
      <c r="D202905" t="s">
        <v>1527</v>
      </c>
      <c r="E202905">
        <v>11.984</v>
      </c>
    </row>
    <row r="202906" spans="1:5" x14ac:dyDescent="0.35">
      <c r="A202906" t="s">
        <v>168</v>
      </c>
      <c r="B202906" t="s">
        <v>169</v>
      </c>
      <c r="C202906" s="6">
        <v>44068</v>
      </c>
      <c r="D202906" t="s">
        <v>1528</v>
      </c>
      <c r="E202906">
        <v>666</v>
      </c>
    </row>
    <row r="202907" spans="1:5" x14ac:dyDescent="0.35">
      <c r="A202907" t="s">
        <v>168</v>
      </c>
      <c r="B202907" t="s">
        <v>169</v>
      </c>
      <c r="C202907" s="6">
        <v>44068</v>
      </c>
      <c r="D202907" t="s">
        <v>1529</v>
      </c>
      <c r="E202907">
        <v>9.8650000000000002</v>
      </c>
    </row>
    <row r="202908" spans="1:5" x14ac:dyDescent="0.35">
      <c r="A202908" t="s">
        <v>168</v>
      </c>
      <c r="B202908" t="s">
        <v>169</v>
      </c>
      <c r="C202908" s="6">
        <v>44069</v>
      </c>
      <c r="D202908" t="s">
        <v>1524</v>
      </c>
      <c r="E202908">
        <v>64</v>
      </c>
    </row>
    <row r="202909" spans="1:5" x14ac:dyDescent="0.35">
      <c r="A202909" t="s">
        <v>168</v>
      </c>
      <c r="B202909" t="s">
        <v>169</v>
      </c>
      <c r="C202909" s="6">
        <v>44069</v>
      </c>
      <c r="D202909" t="s">
        <v>1525</v>
      </c>
      <c r="E202909">
        <v>0.94799999999999995</v>
      </c>
    </row>
    <row r="202910" spans="1:5" x14ac:dyDescent="0.35">
      <c r="A202910" t="s">
        <v>168</v>
      </c>
      <c r="B202910" t="s">
        <v>169</v>
      </c>
      <c r="C202910" s="6">
        <v>44069</v>
      </c>
      <c r="D202910" t="s">
        <v>1526</v>
      </c>
      <c r="E202910">
        <v>798</v>
      </c>
    </row>
    <row r="202911" spans="1:5" x14ac:dyDescent="0.35">
      <c r="A202911" t="s">
        <v>168</v>
      </c>
      <c r="B202911" t="s">
        <v>169</v>
      </c>
      <c r="C202911" s="6">
        <v>44069</v>
      </c>
      <c r="D202911" t="s">
        <v>1527</v>
      </c>
      <c r="E202911">
        <v>11.821</v>
      </c>
    </row>
    <row r="202912" spans="1:5" x14ac:dyDescent="0.35">
      <c r="A202912" t="s">
        <v>168</v>
      </c>
      <c r="B202912" t="s">
        <v>169</v>
      </c>
      <c r="C202912" s="6">
        <v>44069</v>
      </c>
      <c r="D202912" t="s">
        <v>1528</v>
      </c>
      <c r="E202912">
        <v>686</v>
      </c>
    </row>
    <row r="202913" spans="1:5" x14ac:dyDescent="0.35">
      <c r="A202913" t="s">
        <v>168</v>
      </c>
      <c r="B202913" t="s">
        <v>169</v>
      </c>
      <c r="C202913" s="6">
        <v>44069</v>
      </c>
      <c r="D202913" t="s">
        <v>1529</v>
      </c>
      <c r="E202913">
        <v>10.162000000000001</v>
      </c>
    </row>
    <row r="202914" spans="1:5" x14ac:dyDescent="0.35">
      <c r="A202914" t="s">
        <v>168</v>
      </c>
      <c r="B202914" t="s">
        <v>169</v>
      </c>
      <c r="C202914" s="6">
        <v>44070</v>
      </c>
      <c r="D202914" t="s">
        <v>1524</v>
      </c>
      <c r="E202914">
        <v>71</v>
      </c>
    </row>
    <row r="202915" spans="1:5" x14ac:dyDescent="0.35">
      <c r="A202915" t="s">
        <v>168</v>
      </c>
      <c r="B202915" t="s">
        <v>169</v>
      </c>
      <c r="C202915" s="6">
        <v>44070</v>
      </c>
      <c r="D202915" t="s">
        <v>1525</v>
      </c>
      <c r="E202915">
        <v>1.052</v>
      </c>
    </row>
    <row r="202916" spans="1:5" x14ac:dyDescent="0.35">
      <c r="A202916" t="s">
        <v>168</v>
      </c>
      <c r="B202916" t="s">
        <v>169</v>
      </c>
      <c r="C202916" s="6">
        <v>44070</v>
      </c>
      <c r="D202916" t="s">
        <v>1526</v>
      </c>
      <c r="E202916">
        <v>805</v>
      </c>
    </row>
    <row r="202917" spans="1:5" x14ac:dyDescent="0.35">
      <c r="A202917" t="s">
        <v>168</v>
      </c>
      <c r="B202917" t="s">
        <v>169</v>
      </c>
      <c r="C202917" s="6">
        <v>44070</v>
      </c>
      <c r="D202917" t="s">
        <v>1527</v>
      </c>
      <c r="E202917">
        <v>11.923999999999999</v>
      </c>
    </row>
    <row r="202918" spans="1:5" x14ac:dyDescent="0.35">
      <c r="A202918" t="s">
        <v>168</v>
      </c>
      <c r="B202918" t="s">
        <v>169</v>
      </c>
      <c r="C202918" s="6">
        <v>44070</v>
      </c>
      <c r="D202918" t="s">
        <v>1528</v>
      </c>
      <c r="E202918">
        <v>739</v>
      </c>
    </row>
    <row r="202919" spans="1:5" x14ac:dyDescent="0.35">
      <c r="A202919" t="s">
        <v>168</v>
      </c>
      <c r="B202919" t="s">
        <v>169</v>
      </c>
      <c r="C202919" s="6">
        <v>44070</v>
      </c>
      <c r="D202919" t="s">
        <v>1529</v>
      </c>
      <c r="E202919">
        <v>10.946999999999999</v>
      </c>
    </row>
    <row r="202920" spans="1:5" x14ac:dyDescent="0.35">
      <c r="A202920" t="s">
        <v>168</v>
      </c>
      <c r="B202920" t="s">
        <v>169</v>
      </c>
      <c r="C202920" s="6">
        <v>44071</v>
      </c>
      <c r="D202920" t="s">
        <v>1524</v>
      </c>
      <c r="E202920">
        <v>60</v>
      </c>
    </row>
    <row r="202921" spans="1:5" x14ac:dyDescent="0.35">
      <c r="A202921" t="s">
        <v>168</v>
      </c>
      <c r="B202921" t="s">
        <v>169</v>
      </c>
      <c r="C202921" s="6">
        <v>44071</v>
      </c>
      <c r="D202921" t="s">
        <v>1525</v>
      </c>
      <c r="E202921">
        <v>0.88900000000000001</v>
      </c>
    </row>
    <row r="202922" spans="1:5" x14ac:dyDescent="0.35">
      <c r="A202922" t="s">
        <v>168</v>
      </c>
      <c r="B202922" t="s">
        <v>169</v>
      </c>
      <c r="C202922" s="6">
        <v>44071</v>
      </c>
      <c r="D202922" t="s">
        <v>1526</v>
      </c>
      <c r="E202922">
        <v>781</v>
      </c>
    </row>
    <row r="202923" spans="1:5" x14ac:dyDescent="0.35">
      <c r="A202923" t="s">
        <v>168</v>
      </c>
      <c r="B202923" t="s">
        <v>169</v>
      </c>
      <c r="C202923" s="6">
        <v>44071</v>
      </c>
      <c r="D202923" t="s">
        <v>1527</v>
      </c>
      <c r="E202923">
        <v>11.569000000000001</v>
      </c>
    </row>
    <row r="202924" spans="1:5" x14ac:dyDescent="0.35">
      <c r="A202924" t="s">
        <v>168</v>
      </c>
      <c r="B202924" t="s">
        <v>169</v>
      </c>
      <c r="C202924" s="6">
        <v>44071</v>
      </c>
      <c r="D202924" t="s">
        <v>1528</v>
      </c>
      <c r="E202924">
        <v>767</v>
      </c>
    </row>
    <row r="202925" spans="1:5" x14ac:dyDescent="0.35">
      <c r="A202925" t="s">
        <v>168</v>
      </c>
      <c r="B202925" t="s">
        <v>169</v>
      </c>
      <c r="C202925" s="6">
        <v>44071</v>
      </c>
      <c r="D202925" t="s">
        <v>1529</v>
      </c>
      <c r="E202925">
        <v>11.361000000000001</v>
      </c>
    </row>
    <row r="202926" spans="1:5" x14ac:dyDescent="0.35">
      <c r="A202926" t="s">
        <v>168</v>
      </c>
      <c r="B202926" t="s">
        <v>169</v>
      </c>
      <c r="C202926" s="6">
        <v>44072</v>
      </c>
      <c r="D202926" t="s">
        <v>1524</v>
      </c>
      <c r="E202926">
        <v>66</v>
      </c>
    </row>
    <row r="202927" spans="1:5" x14ac:dyDescent="0.35">
      <c r="A202927" t="s">
        <v>168</v>
      </c>
      <c r="B202927" t="s">
        <v>169</v>
      </c>
      <c r="C202927" s="6">
        <v>44072</v>
      </c>
      <c r="D202927" t="s">
        <v>1525</v>
      </c>
      <c r="E202927">
        <v>0.97799999999999998</v>
      </c>
    </row>
    <row r="202928" spans="1:5" x14ac:dyDescent="0.35">
      <c r="A202928" t="s">
        <v>168</v>
      </c>
      <c r="B202928" t="s">
        <v>169</v>
      </c>
      <c r="C202928" s="6">
        <v>44072</v>
      </c>
      <c r="D202928" t="s">
        <v>1526</v>
      </c>
      <c r="E202928">
        <v>794</v>
      </c>
    </row>
    <row r="202929" spans="1:5" x14ac:dyDescent="0.35">
      <c r="A202929" t="s">
        <v>168</v>
      </c>
      <c r="B202929" t="s">
        <v>169</v>
      </c>
      <c r="C202929" s="6">
        <v>44072</v>
      </c>
      <c r="D202929" t="s">
        <v>1527</v>
      </c>
      <c r="E202929">
        <v>11.760999999999999</v>
      </c>
    </row>
    <row r="202930" spans="1:5" x14ac:dyDescent="0.35">
      <c r="A202930" t="s">
        <v>168</v>
      </c>
      <c r="B202930" t="s">
        <v>169</v>
      </c>
      <c r="C202930" s="6">
        <v>44072</v>
      </c>
      <c r="D202930" t="s">
        <v>1528</v>
      </c>
      <c r="E202930">
        <v>804</v>
      </c>
    </row>
    <row r="202931" spans="1:5" x14ac:dyDescent="0.35">
      <c r="A202931" t="s">
        <v>168</v>
      </c>
      <c r="B202931" t="s">
        <v>169</v>
      </c>
      <c r="C202931" s="6">
        <v>44072</v>
      </c>
      <c r="D202931" t="s">
        <v>1529</v>
      </c>
      <c r="E202931">
        <v>11.91</v>
      </c>
    </row>
    <row r="202932" spans="1:5" x14ac:dyDescent="0.35">
      <c r="A202932" t="s">
        <v>168</v>
      </c>
      <c r="B202932" t="s">
        <v>169</v>
      </c>
      <c r="C202932" s="6">
        <v>44073</v>
      </c>
      <c r="D202932" t="s">
        <v>1524</v>
      </c>
      <c r="E202932">
        <v>68</v>
      </c>
    </row>
    <row r="202933" spans="1:5" x14ac:dyDescent="0.35">
      <c r="A202933" t="s">
        <v>168</v>
      </c>
      <c r="B202933" t="s">
        <v>169</v>
      </c>
      <c r="C202933" s="6">
        <v>44073</v>
      </c>
      <c r="D202933" t="s">
        <v>1525</v>
      </c>
      <c r="E202933">
        <v>1.0069999999999999</v>
      </c>
    </row>
    <row r="202934" spans="1:5" x14ac:dyDescent="0.35">
      <c r="A202934" t="s">
        <v>168</v>
      </c>
      <c r="B202934" t="s">
        <v>169</v>
      </c>
      <c r="C202934" s="6">
        <v>44073</v>
      </c>
      <c r="D202934" t="s">
        <v>1526</v>
      </c>
      <c r="E202934">
        <v>790</v>
      </c>
    </row>
    <row r="202935" spans="1:5" x14ac:dyDescent="0.35">
      <c r="A202935" t="s">
        <v>168</v>
      </c>
      <c r="B202935" t="s">
        <v>169</v>
      </c>
      <c r="C202935" s="6">
        <v>44073</v>
      </c>
      <c r="D202935" t="s">
        <v>1527</v>
      </c>
      <c r="E202935">
        <v>11.702</v>
      </c>
    </row>
    <row r="202936" spans="1:5" x14ac:dyDescent="0.35">
      <c r="A202936" t="s">
        <v>168</v>
      </c>
      <c r="B202936" t="s">
        <v>169</v>
      </c>
      <c r="C202936" s="6">
        <v>44073</v>
      </c>
      <c r="D202936" t="s">
        <v>1528</v>
      </c>
      <c r="E202936">
        <v>804</v>
      </c>
    </row>
    <row r="202937" spans="1:5" x14ac:dyDescent="0.35">
      <c r="A202937" t="s">
        <v>168</v>
      </c>
      <c r="B202937" t="s">
        <v>169</v>
      </c>
      <c r="C202937" s="6">
        <v>44073</v>
      </c>
      <c r="D202937" t="s">
        <v>1529</v>
      </c>
      <c r="E202937">
        <v>11.91</v>
      </c>
    </row>
    <row r="202938" spans="1:5" x14ac:dyDescent="0.35">
      <c r="A202938" t="s">
        <v>168</v>
      </c>
      <c r="B202938" t="s">
        <v>169</v>
      </c>
      <c r="C202938" s="6">
        <v>44074</v>
      </c>
      <c r="D202938" t="s">
        <v>1524</v>
      </c>
      <c r="E202938">
        <v>71</v>
      </c>
    </row>
    <row r="202939" spans="1:5" x14ac:dyDescent="0.35">
      <c r="A202939" t="s">
        <v>168</v>
      </c>
      <c r="B202939" t="s">
        <v>169</v>
      </c>
      <c r="C202939" s="6">
        <v>44074</v>
      </c>
      <c r="D202939" t="s">
        <v>1525</v>
      </c>
      <c r="E202939">
        <v>1.052</v>
      </c>
    </row>
    <row r="202940" spans="1:5" x14ac:dyDescent="0.35">
      <c r="A202940" t="s">
        <v>168</v>
      </c>
      <c r="B202940" t="s">
        <v>169</v>
      </c>
      <c r="C202940" s="6">
        <v>44074</v>
      </c>
      <c r="D202940" t="s">
        <v>1526</v>
      </c>
      <c r="E202940">
        <v>810</v>
      </c>
    </row>
    <row r="202941" spans="1:5" x14ac:dyDescent="0.35">
      <c r="A202941" t="s">
        <v>168</v>
      </c>
      <c r="B202941" t="s">
        <v>169</v>
      </c>
      <c r="C202941" s="6">
        <v>44074</v>
      </c>
      <c r="D202941" t="s">
        <v>1527</v>
      </c>
      <c r="E202941">
        <v>11.997999999999999</v>
      </c>
    </row>
    <row r="202942" spans="1:5" x14ac:dyDescent="0.35">
      <c r="A202942" t="s">
        <v>168</v>
      </c>
      <c r="B202942" t="s">
        <v>169</v>
      </c>
      <c r="C202942" s="6">
        <v>44074</v>
      </c>
      <c r="D202942" t="s">
        <v>1528</v>
      </c>
      <c r="E202942">
        <v>801</v>
      </c>
    </row>
    <row r="202943" spans="1:5" x14ac:dyDescent="0.35">
      <c r="A202943" t="s">
        <v>168</v>
      </c>
      <c r="B202943" t="s">
        <v>169</v>
      </c>
      <c r="C202943" s="6">
        <v>44074</v>
      </c>
      <c r="D202943" t="s">
        <v>1529</v>
      </c>
      <c r="E202943">
        <v>11.865</v>
      </c>
    </row>
    <row r="202944" spans="1:5" x14ac:dyDescent="0.35">
      <c r="A202944" t="s">
        <v>168</v>
      </c>
      <c r="B202944" t="s">
        <v>169</v>
      </c>
      <c r="C202944" s="6">
        <v>44075</v>
      </c>
      <c r="D202944" t="s">
        <v>1524</v>
      </c>
      <c r="E202944">
        <v>82</v>
      </c>
    </row>
    <row r="202945" spans="1:5" x14ac:dyDescent="0.35">
      <c r="A202945" t="s">
        <v>168</v>
      </c>
      <c r="B202945" t="s">
        <v>169</v>
      </c>
      <c r="C202945" s="6">
        <v>44075</v>
      </c>
      <c r="D202945" t="s">
        <v>1525</v>
      </c>
      <c r="E202945">
        <v>1.2150000000000001</v>
      </c>
    </row>
    <row r="202946" spans="1:5" x14ac:dyDescent="0.35">
      <c r="A202946" t="s">
        <v>168</v>
      </c>
      <c r="B202946" t="s">
        <v>169</v>
      </c>
      <c r="C202946" s="6">
        <v>44075</v>
      </c>
      <c r="D202946" t="s">
        <v>1526</v>
      </c>
      <c r="E202946">
        <v>814</v>
      </c>
    </row>
    <row r="202947" spans="1:5" x14ac:dyDescent="0.35">
      <c r="A202947" t="s">
        <v>168</v>
      </c>
      <c r="B202947" t="s">
        <v>169</v>
      </c>
      <c r="C202947" s="6">
        <v>44075</v>
      </c>
      <c r="D202947" t="s">
        <v>1527</v>
      </c>
      <c r="E202947">
        <v>12.058</v>
      </c>
    </row>
    <row r="202948" spans="1:5" x14ac:dyDescent="0.35">
      <c r="A202948" t="s">
        <v>168</v>
      </c>
      <c r="B202948" t="s">
        <v>169</v>
      </c>
      <c r="C202948" s="6">
        <v>44075</v>
      </c>
      <c r="D202948" t="s">
        <v>1528</v>
      </c>
      <c r="E202948">
        <v>814</v>
      </c>
    </row>
    <row r="202949" spans="1:5" x14ac:dyDescent="0.35">
      <c r="A202949" t="s">
        <v>168</v>
      </c>
      <c r="B202949" t="s">
        <v>169</v>
      </c>
      <c r="C202949" s="6">
        <v>44075</v>
      </c>
      <c r="D202949" t="s">
        <v>1529</v>
      </c>
      <c r="E202949">
        <v>12.058</v>
      </c>
    </row>
    <row r="202950" spans="1:5" x14ac:dyDescent="0.35">
      <c r="A202950" t="s">
        <v>168</v>
      </c>
      <c r="B202950" t="s">
        <v>169</v>
      </c>
      <c r="C202950" s="6">
        <v>44076</v>
      </c>
      <c r="D202950" t="s">
        <v>1524</v>
      </c>
      <c r="E202950">
        <v>81</v>
      </c>
    </row>
    <row r="202951" spans="1:5" x14ac:dyDescent="0.35">
      <c r="A202951" t="s">
        <v>168</v>
      </c>
      <c r="B202951" t="s">
        <v>169</v>
      </c>
      <c r="C202951" s="6">
        <v>44076</v>
      </c>
      <c r="D202951" t="s">
        <v>1525</v>
      </c>
      <c r="E202951">
        <v>1.2</v>
      </c>
    </row>
    <row r="202952" spans="1:5" x14ac:dyDescent="0.35">
      <c r="A202952" t="s">
        <v>168</v>
      </c>
      <c r="B202952" t="s">
        <v>169</v>
      </c>
      <c r="C202952" s="6">
        <v>44076</v>
      </c>
      <c r="D202952" t="s">
        <v>1526</v>
      </c>
      <c r="E202952">
        <v>759</v>
      </c>
    </row>
    <row r="202953" spans="1:5" x14ac:dyDescent="0.35">
      <c r="A202953" t="s">
        <v>168</v>
      </c>
      <c r="B202953" t="s">
        <v>169</v>
      </c>
      <c r="C202953" s="6">
        <v>44076</v>
      </c>
      <c r="D202953" t="s">
        <v>1527</v>
      </c>
      <c r="E202953">
        <v>11.243</v>
      </c>
    </row>
    <row r="202954" spans="1:5" x14ac:dyDescent="0.35">
      <c r="A202954" t="s">
        <v>168</v>
      </c>
      <c r="B202954" t="s">
        <v>169</v>
      </c>
      <c r="C202954" s="6">
        <v>44076</v>
      </c>
      <c r="D202954" t="s">
        <v>1528</v>
      </c>
      <c r="E202954">
        <v>829</v>
      </c>
    </row>
    <row r="202955" spans="1:5" x14ac:dyDescent="0.35">
      <c r="A202955" t="s">
        <v>168</v>
      </c>
      <c r="B202955" t="s">
        <v>169</v>
      </c>
      <c r="C202955" s="6">
        <v>44076</v>
      </c>
      <c r="D202955" t="s">
        <v>1529</v>
      </c>
      <c r="E202955">
        <v>12.28</v>
      </c>
    </row>
    <row r="202956" spans="1:5" x14ac:dyDescent="0.35">
      <c r="A202956" t="s">
        <v>168</v>
      </c>
      <c r="B202956" t="s">
        <v>169</v>
      </c>
      <c r="C202956" s="6">
        <v>44077</v>
      </c>
      <c r="D202956" t="s">
        <v>1524</v>
      </c>
      <c r="E202956">
        <v>76</v>
      </c>
    </row>
    <row r="202957" spans="1:5" x14ac:dyDescent="0.35">
      <c r="A202957" t="s">
        <v>168</v>
      </c>
      <c r="B202957" t="s">
        <v>169</v>
      </c>
      <c r="C202957" s="6">
        <v>44077</v>
      </c>
      <c r="D202957" t="s">
        <v>1525</v>
      </c>
      <c r="E202957">
        <v>1.1259999999999999</v>
      </c>
    </row>
    <row r="202958" spans="1:5" x14ac:dyDescent="0.35">
      <c r="A202958" t="s">
        <v>168</v>
      </c>
      <c r="B202958" t="s">
        <v>169</v>
      </c>
      <c r="C202958" s="6">
        <v>44077</v>
      </c>
      <c r="D202958" t="s">
        <v>1526</v>
      </c>
      <c r="E202958">
        <v>773</v>
      </c>
    </row>
    <row r="202959" spans="1:5" x14ac:dyDescent="0.35">
      <c r="A202959" t="s">
        <v>168</v>
      </c>
      <c r="B202959" t="s">
        <v>169</v>
      </c>
      <c r="C202959" s="6">
        <v>44077</v>
      </c>
      <c r="D202959" t="s">
        <v>1527</v>
      </c>
      <c r="E202959">
        <v>11.45</v>
      </c>
    </row>
    <row r="202960" spans="1:5" x14ac:dyDescent="0.35">
      <c r="A202960" t="s">
        <v>168</v>
      </c>
      <c r="B202960" t="s">
        <v>169</v>
      </c>
      <c r="C202960" s="6">
        <v>44077</v>
      </c>
      <c r="D202960" t="s">
        <v>1528</v>
      </c>
      <c r="E202960">
        <v>824</v>
      </c>
    </row>
    <row r="202961" spans="1:5" x14ac:dyDescent="0.35">
      <c r="A202961" t="s">
        <v>168</v>
      </c>
      <c r="B202961" t="s">
        <v>169</v>
      </c>
      <c r="C202961" s="6">
        <v>44077</v>
      </c>
      <c r="D202961" t="s">
        <v>1529</v>
      </c>
      <c r="E202961">
        <v>12.206</v>
      </c>
    </row>
    <row r="202962" spans="1:5" x14ac:dyDescent="0.35">
      <c r="A202962" t="s">
        <v>168</v>
      </c>
      <c r="B202962" t="s">
        <v>169</v>
      </c>
      <c r="C202962" s="6">
        <v>44078</v>
      </c>
      <c r="D202962" t="s">
        <v>1524</v>
      </c>
      <c r="E202962">
        <v>69</v>
      </c>
    </row>
    <row r="202963" spans="1:5" x14ac:dyDescent="0.35">
      <c r="A202963" t="s">
        <v>168</v>
      </c>
      <c r="B202963" t="s">
        <v>169</v>
      </c>
      <c r="C202963" s="6">
        <v>44078</v>
      </c>
      <c r="D202963" t="s">
        <v>1525</v>
      </c>
      <c r="E202963">
        <v>1.022</v>
      </c>
    </row>
    <row r="202964" spans="1:5" x14ac:dyDescent="0.35">
      <c r="A202964" t="s">
        <v>168</v>
      </c>
      <c r="B202964" t="s">
        <v>169</v>
      </c>
      <c r="C202964" s="6">
        <v>44078</v>
      </c>
      <c r="D202964" t="s">
        <v>1526</v>
      </c>
      <c r="E202964">
        <v>777</v>
      </c>
    </row>
    <row r="202965" spans="1:5" x14ac:dyDescent="0.35">
      <c r="A202965" t="s">
        <v>168</v>
      </c>
      <c r="B202965" t="s">
        <v>169</v>
      </c>
      <c r="C202965" s="6">
        <v>44078</v>
      </c>
      <c r="D202965" t="s">
        <v>1527</v>
      </c>
      <c r="E202965">
        <v>11.51</v>
      </c>
    </row>
    <row r="202966" spans="1:5" x14ac:dyDescent="0.35">
      <c r="A202966" t="s">
        <v>168</v>
      </c>
      <c r="B202966" t="s">
        <v>169</v>
      </c>
      <c r="C202966" s="6">
        <v>44078</v>
      </c>
      <c r="D202966" t="s">
        <v>1528</v>
      </c>
      <c r="E202966">
        <v>843</v>
      </c>
    </row>
    <row r="202967" spans="1:5" x14ac:dyDescent="0.35">
      <c r="A202967" t="s">
        <v>168</v>
      </c>
      <c r="B202967" t="s">
        <v>169</v>
      </c>
      <c r="C202967" s="6">
        <v>44078</v>
      </c>
      <c r="D202967" t="s">
        <v>1529</v>
      </c>
      <c r="E202967">
        <v>12.487</v>
      </c>
    </row>
    <row r="202968" spans="1:5" x14ac:dyDescent="0.35">
      <c r="A202968" t="s">
        <v>168</v>
      </c>
      <c r="B202968" t="s">
        <v>169</v>
      </c>
      <c r="C202968" s="6">
        <v>44079</v>
      </c>
      <c r="D202968" t="s">
        <v>1524</v>
      </c>
      <c r="E202968">
        <v>67</v>
      </c>
    </row>
    <row r="202969" spans="1:5" x14ac:dyDescent="0.35">
      <c r="A202969" t="s">
        <v>168</v>
      </c>
      <c r="B202969" t="s">
        <v>169</v>
      </c>
      <c r="C202969" s="6">
        <v>44079</v>
      </c>
      <c r="D202969" t="s">
        <v>1525</v>
      </c>
      <c r="E202969">
        <v>0.99199999999999999</v>
      </c>
    </row>
    <row r="202970" spans="1:5" x14ac:dyDescent="0.35">
      <c r="A202970" t="s">
        <v>168</v>
      </c>
      <c r="B202970" t="s">
        <v>169</v>
      </c>
      <c r="C202970" s="6">
        <v>44079</v>
      </c>
      <c r="D202970" t="s">
        <v>1526</v>
      </c>
      <c r="E202970">
        <v>770</v>
      </c>
    </row>
    <row r="202971" spans="1:5" x14ac:dyDescent="0.35">
      <c r="A202971" t="s">
        <v>168</v>
      </c>
      <c r="B202971" t="s">
        <v>169</v>
      </c>
      <c r="C202971" s="6">
        <v>44079</v>
      </c>
      <c r="D202971" t="s">
        <v>1527</v>
      </c>
      <c r="E202971">
        <v>11.406000000000001</v>
      </c>
    </row>
    <row r="202972" spans="1:5" x14ac:dyDescent="0.35">
      <c r="A202972" t="s">
        <v>168</v>
      </c>
      <c r="B202972" t="s">
        <v>169</v>
      </c>
      <c r="C202972" s="6">
        <v>44079</v>
      </c>
      <c r="D202972" t="s">
        <v>1528</v>
      </c>
      <c r="E202972">
        <v>864</v>
      </c>
    </row>
    <row r="202973" spans="1:5" x14ac:dyDescent="0.35">
      <c r="A202973" t="s">
        <v>168</v>
      </c>
      <c r="B202973" t="s">
        <v>169</v>
      </c>
      <c r="C202973" s="6">
        <v>44079</v>
      </c>
      <c r="D202973" t="s">
        <v>1529</v>
      </c>
      <c r="E202973">
        <v>12.798</v>
      </c>
    </row>
    <row r="202974" spans="1:5" x14ac:dyDescent="0.35">
      <c r="A202974" t="s">
        <v>168</v>
      </c>
      <c r="B202974" t="s">
        <v>169</v>
      </c>
      <c r="C202974" s="6">
        <v>44080</v>
      </c>
      <c r="D202974" t="s">
        <v>1524</v>
      </c>
      <c r="E202974">
        <v>69</v>
      </c>
    </row>
    <row r="202975" spans="1:5" x14ac:dyDescent="0.35">
      <c r="A202975" t="s">
        <v>168</v>
      </c>
      <c r="B202975" t="s">
        <v>169</v>
      </c>
      <c r="C202975" s="6">
        <v>44080</v>
      </c>
      <c r="D202975" t="s">
        <v>1525</v>
      </c>
      <c r="E202975">
        <v>1.022</v>
      </c>
    </row>
    <row r="202976" spans="1:5" x14ac:dyDescent="0.35">
      <c r="A202976" t="s">
        <v>168</v>
      </c>
      <c r="B202976" t="s">
        <v>169</v>
      </c>
      <c r="C202976" s="6">
        <v>44080</v>
      </c>
      <c r="D202976" t="s">
        <v>1526</v>
      </c>
      <c r="E202976">
        <v>775</v>
      </c>
    </row>
    <row r="202977" spans="1:5" x14ac:dyDescent="0.35">
      <c r="A202977" t="s">
        <v>168</v>
      </c>
      <c r="B202977" t="s">
        <v>169</v>
      </c>
      <c r="C202977" s="6">
        <v>44080</v>
      </c>
      <c r="D202977" t="s">
        <v>1527</v>
      </c>
      <c r="E202977">
        <v>11.48</v>
      </c>
    </row>
    <row r="202978" spans="1:5" x14ac:dyDescent="0.35">
      <c r="A202978" t="s">
        <v>168</v>
      </c>
      <c r="B202978" t="s">
        <v>169</v>
      </c>
      <c r="C202978" s="6">
        <v>44080</v>
      </c>
      <c r="D202978" t="s">
        <v>1528</v>
      </c>
      <c r="E202978">
        <v>926</v>
      </c>
    </row>
    <row r="202979" spans="1:5" x14ac:dyDescent="0.35">
      <c r="A202979" t="s">
        <v>168</v>
      </c>
      <c r="B202979" t="s">
        <v>169</v>
      </c>
      <c r="C202979" s="6">
        <v>44080</v>
      </c>
      <c r="D202979" t="s">
        <v>1529</v>
      </c>
      <c r="E202979">
        <v>13.717000000000001</v>
      </c>
    </row>
    <row r="202980" spans="1:5" x14ac:dyDescent="0.35">
      <c r="A202980" t="s">
        <v>168</v>
      </c>
      <c r="B202980" t="s">
        <v>169</v>
      </c>
      <c r="C202980" s="6">
        <v>44081</v>
      </c>
      <c r="D202980" t="s">
        <v>1524</v>
      </c>
      <c r="E202980">
        <v>77</v>
      </c>
    </row>
    <row r="202981" spans="1:5" x14ac:dyDescent="0.35">
      <c r="A202981" t="s">
        <v>168</v>
      </c>
      <c r="B202981" t="s">
        <v>169</v>
      </c>
      <c r="C202981" s="6">
        <v>44081</v>
      </c>
      <c r="D202981" t="s">
        <v>1525</v>
      </c>
      <c r="E202981">
        <v>1.141</v>
      </c>
    </row>
    <row r="202982" spans="1:5" x14ac:dyDescent="0.35">
      <c r="A202982" t="s">
        <v>168</v>
      </c>
      <c r="B202982" t="s">
        <v>169</v>
      </c>
      <c r="C202982" s="6">
        <v>44081</v>
      </c>
      <c r="D202982" t="s">
        <v>1526</v>
      </c>
      <c r="E202982">
        <v>861</v>
      </c>
    </row>
    <row r="202983" spans="1:5" x14ac:dyDescent="0.35">
      <c r="A202983" t="s">
        <v>168</v>
      </c>
      <c r="B202983" t="s">
        <v>169</v>
      </c>
      <c r="C202983" s="6">
        <v>44081</v>
      </c>
      <c r="D202983" t="s">
        <v>1527</v>
      </c>
      <c r="E202983">
        <v>12.754</v>
      </c>
    </row>
    <row r="202984" spans="1:5" x14ac:dyDescent="0.35">
      <c r="A202984" t="s">
        <v>168</v>
      </c>
      <c r="B202984" t="s">
        <v>169</v>
      </c>
      <c r="C202984" s="6">
        <v>44081</v>
      </c>
      <c r="D202984" t="s">
        <v>1528</v>
      </c>
      <c r="E202984">
        <v>983</v>
      </c>
    </row>
    <row r="202985" spans="1:5" x14ac:dyDescent="0.35">
      <c r="A202985" t="s">
        <v>168</v>
      </c>
      <c r="B202985" t="s">
        <v>169</v>
      </c>
      <c r="C202985" s="6">
        <v>44081</v>
      </c>
      <c r="D202985" t="s">
        <v>1529</v>
      </c>
      <c r="E202985">
        <v>14.561</v>
      </c>
    </row>
    <row r="202986" spans="1:5" x14ac:dyDescent="0.35">
      <c r="A202986" t="s">
        <v>168</v>
      </c>
      <c r="B202986" t="s">
        <v>169</v>
      </c>
      <c r="C202986" s="6">
        <v>44082</v>
      </c>
      <c r="D202986" t="s">
        <v>1524</v>
      </c>
      <c r="E202986">
        <v>80</v>
      </c>
    </row>
    <row r="202987" spans="1:5" x14ac:dyDescent="0.35">
      <c r="A202987" t="s">
        <v>168</v>
      </c>
      <c r="B202987" t="s">
        <v>169</v>
      </c>
      <c r="C202987" s="6">
        <v>44082</v>
      </c>
      <c r="D202987" t="s">
        <v>1525</v>
      </c>
      <c r="E202987">
        <v>1.1850000000000001</v>
      </c>
    </row>
    <row r="202988" spans="1:5" x14ac:dyDescent="0.35">
      <c r="A202988" t="s">
        <v>168</v>
      </c>
      <c r="B202988" t="s">
        <v>169</v>
      </c>
      <c r="C202988" s="6">
        <v>44082</v>
      </c>
      <c r="D202988" t="s">
        <v>1526</v>
      </c>
      <c r="E202988">
        <v>850</v>
      </c>
    </row>
    <row r="202989" spans="1:5" x14ac:dyDescent="0.35">
      <c r="A202989" t="s">
        <v>168</v>
      </c>
      <c r="B202989" t="s">
        <v>169</v>
      </c>
      <c r="C202989" s="6">
        <v>44082</v>
      </c>
      <c r="D202989" t="s">
        <v>1527</v>
      </c>
      <c r="E202989">
        <v>12.590999999999999</v>
      </c>
    </row>
    <row r="202990" spans="1:5" x14ac:dyDescent="0.35">
      <c r="A202990" t="s">
        <v>168</v>
      </c>
      <c r="B202990" t="s">
        <v>169</v>
      </c>
      <c r="C202990" s="6">
        <v>44082</v>
      </c>
      <c r="D202990" t="s">
        <v>1528</v>
      </c>
      <c r="E202990">
        <v>1030</v>
      </c>
    </row>
    <row r="202991" spans="1:5" x14ac:dyDescent="0.35">
      <c r="A202991" t="s">
        <v>168</v>
      </c>
      <c r="B202991" t="s">
        <v>169</v>
      </c>
      <c r="C202991" s="6">
        <v>44082</v>
      </c>
      <c r="D202991" t="s">
        <v>1529</v>
      </c>
      <c r="E202991">
        <v>15.257</v>
      </c>
    </row>
    <row r="202992" spans="1:5" x14ac:dyDescent="0.35">
      <c r="A202992" t="s">
        <v>168</v>
      </c>
      <c r="B202992" t="s">
        <v>169</v>
      </c>
      <c r="C202992" s="6">
        <v>44083</v>
      </c>
      <c r="D202992" t="s">
        <v>1524</v>
      </c>
      <c r="E202992">
        <v>80</v>
      </c>
    </row>
    <row r="202993" spans="1:5" x14ac:dyDescent="0.35">
      <c r="A202993" t="s">
        <v>168</v>
      </c>
      <c r="B202993" t="s">
        <v>169</v>
      </c>
      <c r="C202993" s="6">
        <v>44083</v>
      </c>
      <c r="D202993" t="s">
        <v>1525</v>
      </c>
      <c r="E202993">
        <v>1.1850000000000001</v>
      </c>
    </row>
    <row r="202994" spans="1:5" x14ac:dyDescent="0.35">
      <c r="A202994" t="s">
        <v>168</v>
      </c>
      <c r="B202994" t="s">
        <v>169</v>
      </c>
      <c r="C202994" s="6">
        <v>44083</v>
      </c>
      <c r="D202994" t="s">
        <v>1526</v>
      </c>
      <c r="E202994">
        <v>880</v>
      </c>
    </row>
    <row r="202995" spans="1:5" x14ac:dyDescent="0.35">
      <c r="A202995" t="s">
        <v>168</v>
      </c>
      <c r="B202995" t="s">
        <v>169</v>
      </c>
      <c r="C202995" s="6">
        <v>44083</v>
      </c>
      <c r="D202995" t="s">
        <v>1527</v>
      </c>
      <c r="E202995">
        <v>13.035</v>
      </c>
    </row>
    <row r="202996" spans="1:5" x14ac:dyDescent="0.35">
      <c r="A202996" t="s">
        <v>168</v>
      </c>
      <c r="B202996" t="s">
        <v>169</v>
      </c>
      <c r="C202996" s="6">
        <v>44083</v>
      </c>
      <c r="D202996" t="s">
        <v>1528</v>
      </c>
      <c r="E202996">
        <v>1086</v>
      </c>
    </row>
    <row r="202997" spans="1:5" x14ac:dyDescent="0.35">
      <c r="A202997" t="s">
        <v>168</v>
      </c>
      <c r="B202997" t="s">
        <v>169</v>
      </c>
      <c r="C202997" s="6">
        <v>44083</v>
      </c>
      <c r="D202997" t="s">
        <v>1529</v>
      </c>
      <c r="E202997">
        <v>16.087</v>
      </c>
    </row>
    <row r="202998" spans="1:5" x14ac:dyDescent="0.35">
      <c r="A202998" t="s">
        <v>168</v>
      </c>
      <c r="B202998" t="s">
        <v>169</v>
      </c>
      <c r="C202998" s="6">
        <v>44084</v>
      </c>
      <c r="D202998" t="s">
        <v>1524</v>
      </c>
      <c r="E202998">
        <v>78</v>
      </c>
    </row>
    <row r="202999" spans="1:5" x14ac:dyDescent="0.35">
      <c r="A202999" t="s">
        <v>168</v>
      </c>
      <c r="B202999" t="s">
        <v>169</v>
      </c>
      <c r="C202999" s="6">
        <v>44084</v>
      </c>
      <c r="D202999" t="s">
        <v>1525</v>
      </c>
      <c r="E202999">
        <v>1.155</v>
      </c>
    </row>
    <row r="203000" spans="1:5" x14ac:dyDescent="0.35">
      <c r="A203000" t="s">
        <v>168</v>
      </c>
      <c r="B203000" t="s">
        <v>169</v>
      </c>
      <c r="C203000" s="6">
        <v>44084</v>
      </c>
      <c r="D203000" t="s">
        <v>1526</v>
      </c>
      <c r="E203000">
        <v>900</v>
      </c>
    </row>
    <row r="203001" spans="1:5" x14ac:dyDescent="0.35">
      <c r="A203001" t="s">
        <v>168</v>
      </c>
      <c r="B203001" t="s">
        <v>169</v>
      </c>
      <c r="C203001" s="6">
        <v>44084</v>
      </c>
      <c r="D203001" t="s">
        <v>1527</v>
      </c>
      <c r="E203001">
        <v>13.332000000000001</v>
      </c>
    </row>
    <row r="203002" spans="1:5" x14ac:dyDescent="0.35">
      <c r="A203002" t="s">
        <v>168</v>
      </c>
      <c r="B203002" t="s">
        <v>169</v>
      </c>
      <c r="C203002" s="6">
        <v>44084</v>
      </c>
      <c r="D203002" t="s">
        <v>1528</v>
      </c>
      <c r="E203002">
        <v>1156</v>
      </c>
    </row>
    <row r="203003" spans="1:5" x14ac:dyDescent="0.35">
      <c r="A203003" t="s">
        <v>168</v>
      </c>
      <c r="B203003" t="s">
        <v>169</v>
      </c>
      <c r="C203003" s="6">
        <v>44084</v>
      </c>
      <c r="D203003" t="s">
        <v>1529</v>
      </c>
      <c r="E203003">
        <v>17.123999999999999</v>
      </c>
    </row>
    <row r="203004" spans="1:5" x14ac:dyDescent="0.35">
      <c r="A203004" t="s">
        <v>168</v>
      </c>
      <c r="B203004" t="s">
        <v>169</v>
      </c>
      <c r="C203004" s="6">
        <v>44085</v>
      </c>
      <c r="D203004" t="s">
        <v>1524</v>
      </c>
      <c r="E203004">
        <v>143</v>
      </c>
    </row>
    <row r="203005" spans="1:5" x14ac:dyDescent="0.35">
      <c r="A203005" t="s">
        <v>168</v>
      </c>
      <c r="B203005" t="s">
        <v>169</v>
      </c>
      <c r="C203005" s="6">
        <v>44085</v>
      </c>
      <c r="D203005" t="s">
        <v>1525</v>
      </c>
      <c r="E203005">
        <v>2.1179999999999999</v>
      </c>
    </row>
    <row r="203006" spans="1:5" x14ac:dyDescent="0.35">
      <c r="A203006" t="s">
        <v>168</v>
      </c>
      <c r="B203006" t="s">
        <v>169</v>
      </c>
      <c r="C203006" s="6">
        <v>44085</v>
      </c>
      <c r="D203006" t="s">
        <v>1526</v>
      </c>
      <c r="E203006">
        <v>721</v>
      </c>
    </row>
    <row r="203007" spans="1:5" x14ac:dyDescent="0.35">
      <c r="A203007" t="s">
        <v>168</v>
      </c>
      <c r="B203007" t="s">
        <v>169</v>
      </c>
      <c r="C203007" s="6">
        <v>44085</v>
      </c>
      <c r="D203007" t="s">
        <v>1527</v>
      </c>
      <c r="E203007">
        <v>10.68</v>
      </c>
    </row>
    <row r="203008" spans="1:5" x14ac:dyDescent="0.35">
      <c r="A203008" t="s">
        <v>168</v>
      </c>
      <c r="B203008" t="s">
        <v>169</v>
      </c>
      <c r="C203008" s="6">
        <v>44085</v>
      </c>
      <c r="D203008" t="s">
        <v>1528</v>
      </c>
      <c r="E203008">
        <v>1227</v>
      </c>
    </row>
    <row r="203009" spans="1:5" x14ac:dyDescent="0.35">
      <c r="A203009" t="s">
        <v>168</v>
      </c>
      <c r="B203009" t="s">
        <v>169</v>
      </c>
      <c r="C203009" s="6">
        <v>44085</v>
      </c>
      <c r="D203009" t="s">
        <v>1529</v>
      </c>
      <c r="E203009">
        <v>18.175000000000001</v>
      </c>
    </row>
    <row r="203010" spans="1:5" x14ac:dyDescent="0.35">
      <c r="A203010" t="s">
        <v>168</v>
      </c>
      <c r="B203010" t="s">
        <v>169</v>
      </c>
      <c r="C203010" s="6">
        <v>44086</v>
      </c>
      <c r="D203010" t="s">
        <v>1524</v>
      </c>
      <c r="E203010">
        <v>86</v>
      </c>
    </row>
    <row r="203011" spans="1:5" x14ac:dyDescent="0.35">
      <c r="A203011" t="s">
        <v>168</v>
      </c>
      <c r="B203011" t="s">
        <v>169</v>
      </c>
      <c r="C203011" s="6">
        <v>44086</v>
      </c>
      <c r="D203011" t="s">
        <v>1525</v>
      </c>
      <c r="E203011">
        <v>1.274</v>
      </c>
    </row>
    <row r="203012" spans="1:5" x14ac:dyDescent="0.35">
      <c r="A203012" t="s">
        <v>168</v>
      </c>
      <c r="B203012" t="s">
        <v>169</v>
      </c>
      <c r="C203012" s="6">
        <v>44086</v>
      </c>
      <c r="D203012" t="s">
        <v>1526</v>
      </c>
      <c r="E203012">
        <v>760</v>
      </c>
    </row>
    <row r="203013" spans="1:5" x14ac:dyDescent="0.35">
      <c r="A203013" t="s">
        <v>168</v>
      </c>
      <c r="B203013" t="s">
        <v>169</v>
      </c>
      <c r="C203013" s="6">
        <v>44086</v>
      </c>
      <c r="D203013" t="s">
        <v>1527</v>
      </c>
      <c r="E203013">
        <v>11.257999999999999</v>
      </c>
    </row>
    <row r="203014" spans="1:5" x14ac:dyDescent="0.35">
      <c r="A203014" t="s">
        <v>168</v>
      </c>
      <c r="B203014" t="s">
        <v>169</v>
      </c>
      <c r="C203014" s="6">
        <v>44086</v>
      </c>
      <c r="D203014" t="s">
        <v>1528</v>
      </c>
      <c r="E203014">
        <v>1312</v>
      </c>
    </row>
    <row r="203015" spans="1:5" x14ac:dyDescent="0.35">
      <c r="A203015" t="s">
        <v>168</v>
      </c>
      <c r="B203015" t="s">
        <v>169</v>
      </c>
      <c r="C203015" s="6">
        <v>44086</v>
      </c>
      <c r="D203015" t="s">
        <v>1529</v>
      </c>
      <c r="E203015">
        <v>19.434000000000001</v>
      </c>
    </row>
    <row r="203016" spans="1:5" x14ac:dyDescent="0.35">
      <c r="A203016" t="s">
        <v>168</v>
      </c>
      <c r="B203016" t="s">
        <v>169</v>
      </c>
      <c r="C203016" s="6">
        <v>44087</v>
      </c>
      <c r="D203016" t="s">
        <v>1524</v>
      </c>
      <c r="E203016">
        <v>92</v>
      </c>
    </row>
    <row r="203017" spans="1:5" x14ac:dyDescent="0.35">
      <c r="A203017" t="s">
        <v>168</v>
      </c>
      <c r="B203017" t="s">
        <v>169</v>
      </c>
      <c r="C203017" s="6">
        <v>44087</v>
      </c>
      <c r="D203017" t="s">
        <v>1525</v>
      </c>
      <c r="E203017">
        <v>1.363</v>
      </c>
    </row>
    <row r="203018" spans="1:5" x14ac:dyDescent="0.35">
      <c r="A203018" t="s">
        <v>168</v>
      </c>
      <c r="B203018" t="s">
        <v>169</v>
      </c>
      <c r="C203018" s="6">
        <v>44087</v>
      </c>
      <c r="D203018" t="s">
        <v>1526</v>
      </c>
      <c r="E203018">
        <v>788</v>
      </c>
    </row>
    <row r="203019" spans="1:5" x14ac:dyDescent="0.35">
      <c r="A203019" t="s">
        <v>168</v>
      </c>
      <c r="B203019" t="s">
        <v>169</v>
      </c>
      <c r="C203019" s="6">
        <v>44087</v>
      </c>
      <c r="D203019" t="s">
        <v>1527</v>
      </c>
      <c r="E203019">
        <v>11.673</v>
      </c>
    </row>
    <row r="203020" spans="1:5" x14ac:dyDescent="0.35">
      <c r="A203020" t="s">
        <v>168</v>
      </c>
      <c r="B203020" t="s">
        <v>169</v>
      </c>
      <c r="C203020" s="6">
        <v>44087</v>
      </c>
      <c r="D203020" t="s">
        <v>1528</v>
      </c>
      <c r="E203020">
        <v>1400</v>
      </c>
    </row>
    <row r="203021" spans="1:5" x14ac:dyDescent="0.35">
      <c r="A203021" t="s">
        <v>168</v>
      </c>
      <c r="B203021" t="s">
        <v>169</v>
      </c>
      <c r="C203021" s="6">
        <v>44087</v>
      </c>
      <c r="D203021" t="s">
        <v>1529</v>
      </c>
      <c r="E203021">
        <v>20.738</v>
      </c>
    </row>
    <row r="203022" spans="1:5" x14ac:dyDescent="0.35">
      <c r="A203022" t="s">
        <v>168</v>
      </c>
      <c r="B203022" t="s">
        <v>169</v>
      </c>
      <c r="C203022" s="6">
        <v>44088</v>
      </c>
      <c r="D203022" t="s">
        <v>1524</v>
      </c>
      <c r="E203022">
        <v>105</v>
      </c>
    </row>
    <row r="203023" spans="1:5" x14ac:dyDescent="0.35">
      <c r="A203023" t="s">
        <v>168</v>
      </c>
      <c r="B203023" t="s">
        <v>169</v>
      </c>
      <c r="C203023" s="6">
        <v>44088</v>
      </c>
      <c r="D203023" t="s">
        <v>1525</v>
      </c>
      <c r="E203023">
        <v>1.5549999999999999</v>
      </c>
    </row>
    <row r="203024" spans="1:5" x14ac:dyDescent="0.35">
      <c r="A203024" t="s">
        <v>168</v>
      </c>
      <c r="B203024" t="s">
        <v>169</v>
      </c>
      <c r="C203024" s="6">
        <v>44088</v>
      </c>
      <c r="D203024" t="s">
        <v>1526</v>
      </c>
      <c r="E203024">
        <v>928</v>
      </c>
    </row>
    <row r="203025" spans="1:5" x14ac:dyDescent="0.35">
      <c r="A203025" t="s">
        <v>168</v>
      </c>
      <c r="B203025" t="s">
        <v>169</v>
      </c>
      <c r="C203025" s="6">
        <v>44088</v>
      </c>
      <c r="D203025" t="s">
        <v>1527</v>
      </c>
      <c r="E203025">
        <v>13.746</v>
      </c>
    </row>
    <row r="203026" spans="1:5" x14ac:dyDescent="0.35">
      <c r="A203026" t="s">
        <v>168</v>
      </c>
      <c r="B203026" t="s">
        <v>169</v>
      </c>
      <c r="C203026" s="6">
        <v>44088</v>
      </c>
      <c r="D203026" t="s">
        <v>1528</v>
      </c>
      <c r="E203026">
        <v>1510</v>
      </c>
    </row>
    <row r="203027" spans="1:5" x14ac:dyDescent="0.35">
      <c r="A203027" t="s">
        <v>168</v>
      </c>
      <c r="B203027" t="s">
        <v>169</v>
      </c>
      <c r="C203027" s="6">
        <v>44088</v>
      </c>
      <c r="D203027" t="s">
        <v>1529</v>
      </c>
      <c r="E203027">
        <v>22.367000000000001</v>
      </c>
    </row>
    <row r="203028" spans="1:5" x14ac:dyDescent="0.35">
      <c r="A203028" t="s">
        <v>168</v>
      </c>
      <c r="B203028" t="s">
        <v>169</v>
      </c>
      <c r="C203028" s="6">
        <v>44089</v>
      </c>
      <c r="D203028" t="s">
        <v>1524</v>
      </c>
      <c r="E203028">
        <v>115</v>
      </c>
    </row>
    <row r="203029" spans="1:5" x14ac:dyDescent="0.35">
      <c r="A203029" t="s">
        <v>168</v>
      </c>
      <c r="B203029" t="s">
        <v>169</v>
      </c>
      <c r="C203029" s="6">
        <v>44089</v>
      </c>
      <c r="D203029" t="s">
        <v>1525</v>
      </c>
      <c r="E203029">
        <v>1.7030000000000001</v>
      </c>
    </row>
    <row r="203030" spans="1:5" x14ac:dyDescent="0.35">
      <c r="A203030" t="s">
        <v>168</v>
      </c>
      <c r="B203030" t="s">
        <v>169</v>
      </c>
      <c r="C203030" s="6">
        <v>44089</v>
      </c>
      <c r="D203030" t="s">
        <v>1526</v>
      </c>
      <c r="E203030">
        <v>1013</v>
      </c>
    </row>
    <row r="203031" spans="1:5" x14ac:dyDescent="0.35">
      <c r="A203031" t="s">
        <v>168</v>
      </c>
      <c r="B203031" t="s">
        <v>169</v>
      </c>
      <c r="C203031" s="6">
        <v>44089</v>
      </c>
      <c r="D203031" t="s">
        <v>1527</v>
      </c>
      <c r="E203031">
        <v>15.005000000000001</v>
      </c>
    </row>
    <row r="203032" spans="1:5" x14ac:dyDescent="0.35">
      <c r="A203032" t="s">
        <v>168</v>
      </c>
      <c r="B203032" t="s">
        <v>169</v>
      </c>
      <c r="C203032" s="6">
        <v>44089</v>
      </c>
      <c r="D203032" t="s">
        <v>1528</v>
      </c>
      <c r="E203032">
        <v>1599</v>
      </c>
    </row>
    <row r="203033" spans="1:5" x14ac:dyDescent="0.35">
      <c r="A203033" t="s">
        <v>168</v>
      </c>
      <c r="B203033" t="s">
        <v>169</v>
      </c>
      <c r="C203033" s="6">
        <v>44089</v>
      </c>
      <c r="D203033" t="s">
        <v>1529</v>
      </c>
      <c r="E203033">
        <v>23.686</v>
      </c>
    </row>
    <row r="203034" spans="1:5" x14ac:dyDescent="0.35">
      <c r="A203034" t="s">
        <v>168</v>
      </c>
      <c r="B203034" t="s">
        <v>169</v>
      </c>
      <c r="C203034" s="6">
        <v>44090</v>
      </c>
      <c r="D203034" t="s">
        <v>1524</v>
      </c>
      <c r="E203034">
        <v>124</v>
      </c>
    </row>
    <row r="203035" spans="1:5" x14ac:dyDescent="0.35">
      <c r="A203035" t="s">
        <v>168</v>
      </c>
      <c r="B203035" t="s">
        <v>169</v>
      </c>
      <c r="C203035" s="6">
        <v>44090</v>
      </c>
      <c r="D203035" t="s">
        <v>1525</v>
      </c>
      <c r="E203035">
        <v>1.837</v>
      </c>
    </row>
    <row r="203036" spans="1:5" x14ac:dyDescent="0.35">
      <c r="A203036" t="s">
        <v>168</v>
      </c>
      <c r="B203036" t="s">
        <v>169</v>
      </c>
      <c r="C203036" s="6">
        <v>44090</v>
      </c>
      <c r="D203036" t="s">
        <v>1526</v>
      </c>
      <c r="E203036">
        <v>1056</v>
      </c>
    </row>
    <row r="203037" spans="1:5" x14ac:dyDescent="0.35">
      <c r="A203037" t="s">
        <v>168</v>
      </c>
      <c r="B203037" t="s">
        <v>169</v>
      </c>
      <c r="C203037" s="6">
        <v>44090</v>
      </c>
      <c r="D203037" t="s">
        <v>1527</v>
      </c>
      <c r="E203037">
        <v>15.641999999999999</v>
      </c>
    </row>
    <row r="203038" spans="1:5" x14ac:dyDescent="0.35">
      <c r="A203038" t="s">
        <v>168</v>
      </c>
      <c r="B203038" t="s">
        <v>169</v>
      </c>
      <c r="C203038" s="6">
        <v>44090</v>
      </c>
      <c r="D203038" t="s">
        <v>1528</v>
      </c>
      <c r="E203038">
        <v>1679</v>
      </c>
    </row>
    <row r="203039" spans="1:5" x14ac:dyDescent="0.35">
      <c r="A203039" t="s">
        <v>168</v>
      </c>
      <c r="B203039" t="s">
        <v>169</v>
      </c>
      <c r="C203039" s="6">
        <v>44090</v>
      </c>
      <c r="D203039" t="s">
        <v>1529</v>
      </c>
      <c r="E203039">
        <v>24.870999999999999</v>
      </c>
    </row>
    <row r="203040" spans="1:5" x14ac:dyDescent="0.35">
      <c r="A203040" t="s">
        <v>168</v>
      </c>
      <c r="B203040" t="s">
        <v>169</v>
      </c>
      <c r="C203040" s="6">
        <v>44091</v>
      </c>
      <c r="D203040" t="s">
        <v>1524</v>
      </c>
      <c r="E203040">
        <v>127</v>
      </c>
    </row>
    <row r="203041" spans="1:5" x14ac:dyDescent="0.35">
      <c r="A203041" t="s">
        <v>168</v>
      </c>
      <c r="B203041" t="s">
        <v>169</v>
      </c>
      <c r="C203041" s="6">
        <v>44091</v>
      </c>
      <c r="D203041" t="s">
        <v>1525</v>
      </c>
      <c r="E203041">
        <v>1.881</v>
      </c>
    </row>
    <row r="203042" spans="1:5" x14ac:dyDescent="0.35">
      <c r="A203042" t="s">
        <v>168</v>
      </c>
      <c r="B203042" t="s">
        <v>169</v>
      </c>
      <c r="C203042" s="6">
        <v>44091</v>
      </c>
      <c r="D203042" t="s">
        <v>1526</v>
      </c>
      <c r="E203042">
        <v>1110</v>
      </c>
    </row>
    <row r="203043" spans="1:5" x14ac:dyDescent="0.35">
      <c r="A203043" t="s">
        <v>168</v>
      </c>
      <c r="B203043" t="s">
        <v>169</v>
      </c>
      <c r="C203043" s="6">
        <v>44091</v>
      </c>
      <c r="D203043" t="s">
        <v>1527</v>
      </c>
      <c r="E203043">
        <v>16.442</v>
      </c>
    </row>
    <row r="203044" spans="1:5" x14ac:dyDescent="0.35">
      <c r="A203044" t="s">
        <v>168</v>
      </c>
      <c r="B203044" t="s">
        <v>169</v>
      </c>
      <c r="C203044" s="6">
        <v>44091</v>
      </c>
      <c r="D203044" t="s">
        <v>1528</v>
      </c>
      <c r="E203044">
        <v>1728</v>
      </c>
    </row>
    <row r="203045" spans="1:5" x14ac:dyDescent="0.35">
      <c r="A203045" t="s">
        <v>168</v>
      </c>
      <c r="B203045" t="s">
        <v>169</v>
      </c>
      <c r="C203045" s="6">
        <v>44091</v>
      </c>
      <c r="D203045" t="s">
        <v>1529</v>
      </c>
      <c r="E203045">
        <v>25.597000000000001</v>
      </c>
    </row>
    <row r="203046" spans="1:5" x14ac:dyDescent="0.35">
      <c r="A203046" t="s">
        <v>168</v>
      </c>
      <c r="B203046" t="s">
        <v>169</v>
      </c>
      <c r="C203046" s="6">
        <v>44092</v>
      </c>
      <c r="D203046" t="s">
        <v>1524</v>
      </c>
      <c r="E203046">
        <v>138</v>
      </c>
    </row>
    <row r="203047" spans="1:5" x14ac:dyDescent="0.35">
      <c r="A203047" t="s">
        <v>168</v>
      </c>
      <c r="B203047" t="s">
        <v>169</v>
      </c>
      <c r="C203047" s="6">
        <v>44092</v>
      </c>
      <c r="D203047" t="s">
        <v>1525</v>
      </c>
      <c r="E203047">
        <v>2.044</v>
      </c>
    </row>
    <row r="203048" spans="1:5" x14ac:dyDescent="0.35">
      <c r="A203048" t="s">
        <v>168</v>
      </c>
      <c r="B203048" t="s">
        <v>169</v>
      </c>
      <c r="C203048" s="6">
        <v>44092</v>
      </c>
      <c r="D203048" t="s">
        <v>1526</v>
      </c>
      <c r="E203048">
        <v>1169</v>
      </c>
    </row>
    <row r="203049" spans="1:5" x14ac:dyDescent="0.35">
      <c r="A203049" t="s">
        <v>168</v>
      </c>
      <c r="B203049" t="s">
        <v>169</v>
      </c>
      <c r="C203049" s="6">
        <v>44092</v>
      </c>
      <c r="D203049" t="s">
        <v>1527</v>
      </c>
      <c r="E203049">
        <v>17.315999999999999</v>
      </c>
    </row>
    <row r="203050" spans="1:5" x14ac:dyDescent="0.35">
      <c r="A203050" t="s">
        <v>168</v>
      </c>
      <c r="B203050" t="s">
        <v>169</v>
      </c>
      <c r="C203050" s="6">
        <v>44092</v>
      </c>
      <c r="D203050" t="s">
        <v>1528</v>
      </c>
      <c r="E203050">
        <v>1764</v>
      </c>
    </row>
    <row r="203051" spans="1:5" x14ac:dyDescent="0.35">
      <c r="A203051" t="s">
        <v>168</v>
      </c>
      <c r="B203051" t="s">
        <v>169</v>
      </c>
      <c r="C203051" s="6">
        <v>44092</v>
      </c>
      <c r="D203051" t="s">
        <v>1529</v>
      </c>
      <c r="E203051">
        <v>26.13</v>
      </c>
    </row>
    <row r="203052" spans="1:5" x14ac:dyDescent="0.35">
      <c r="A203052" t="s">
        <v>168</v>
      </c>
      <c r="B203052" t="s">
        <v>169</v>
      </c>
      <c r="C203052" s="6">
        <v>44093</v>
      </c>
      <c r="D203052" t="s">
        <v>1524</v>
      </c>
      <c r="E203052">
        <v>144</v>
      </c>
    </row>
    <row r="203053" spans="1:5" x14ac:dyDescent="0.35">
      <c r="A203053" t="s">
        <v>168</v>
      </c>
      <c r="B203053" t="s">
        <v>169</v>
      </c>
      <c r="C203053" s="6">
        <v>44093</v>
      </c>
      <c r="D203053" t="s">
        <v>1525</v>
      </c>
      <c r="E203053">
        <v>2.133</v>
      </c>
    </row>
    <row r="203054" spans="1:5" x14ac:dyDescent="0.35">
      <c r="A203054" t="s">
        <v>168</v>
      </c>
      <c r="B203054" t="s">
        <v>169</v>
      </c>
      <c r="C203054" s="6">
        <v>44093</v>
      </c>
      <c r="D203054" t="s">
        <v>1526</v>
      </c>
      <c r="E203054">
        <v>1248</v>
      </c>
    </row>
    <row r="203055" spans="1:5" x14ac:dyDescent="0.35">
      <c r="A203055" t="s">
        <v>168</v>
      </c>
      <c r="B203055" t="s">
        <v>169</v>
      </c>
      <c r="C203055" s="6">
        <v>44093</v>
      </c>
      <c r="D203055" t="s">
        <v>1527</v>
      </c>
      <c r="E203055">
        <v>18.486000000000001</v>
      </c>
    </row>
    <row r="203056" spans="1:5" x14ac:dyDescent="0.35">
      <c r="A203056" t="s">
        <v>168</v>
      </c>
      <c r="B203056" t="s">
        <v>169</v>
      </c>
      <c r="C203056" s="6">
        <v>44093</v>
      </c>
      <c r="D203056" t="s">
        <v>1528</v>
      </c>
      <c r="E203056">
        <v>1808</v>
      </c>
    </row>
    <row r="203057" spans="1:5" x14ac:dyDescent="0.35">
      <c r="A203057" t="s">
        <v>168</v>
      </c>
      <c r="B203057" t="s">
        <v>169</v>
      </c>
      <c r="C203057" s="6">
        <v>44093</v>
      </c>
      <c r="D203057" t="s">
        <v>1529</v>
      </c>
      <c r="E203057">
        <v>26.782</v>
      </c>
    </row>
    <row r="203058" spans="1:5" x14ac:dyDescent="0.35">
      <c r="A203058" t="s">
        <v>168</v>
      </c>
      <c r="B203058" t="s">
        <v>169</v>
      </c>
      <c r="C203058" s="6">
        <v>44094</v>
      </c>
      <c r="D203058" t="s">
        <v>1524</v>
      </c>
      <c r="E203058">
        <v>165</v>
      </c>
    </row>
    <row r="203059" spans="1:5" x14ac:dyDescent="0.35">
      <c r="A203059" t="s">
        <v>168</v>
      </c>
      <c r="B203059" t="s">
        <v>169</v>
      </c>
      <c r="C203059" s="6">
        <v>44094</v>
      </c>
      <c r="D203059" t="s">
        <v>1525</v>
      </c>
      <c r="E203059">
        <v>2.444</v>
      </c>
    </row>
    <row r="203060" spans="1:5" x14ac:dyDescent="0.35">
      <c r="A203060" t="s">
        <v>168</v>
      </c>
      <c r="B203060" t="s">
        <v>169</v>
      </c>
      <c r="C203060" s="6">
        <v>44094</v>
      </c>
      <c r="D203060" t="s">
        <v>1526</v>
      </c>
      <c r="E203060">
        <v>1343</v>
      </c>
    </row>
    <row r="203061" spans="1:5" x14ac:dyDescent="0.35">
      <c r="A203061" t="s">
        <v>168</v>
      </c>
      <c r="B203061" t="s">
        <v>169</v>
      </c>
      <c r="C203061" s="6">
        <v>44094</v>
      </c>
      <c r="D203061" t="s">
        <v>1527</v>
      </c>
      <c r="E203061">
        <v>19.893999999999998</v>
      </c>
    </row>
    <row r="203062" spans="1:5" x14ac:dyDescent="0.35">
      <c r="A203062" t="s">
        <v>168</v>
      </c>
      <c r="B203062" t="s">
        <v>169</v>
      </c>
      <c r="C203062" s="6">
        <v>44094</v>
      </c>
      <c r="D203062" t="s">
        <v>1528</v>
      </c>
      <c r="E203062">
        <v>1869</v>
      </c>
    </row>
    <row r="203063" spans="1:5" x14ac:dyDescent="0.35">
      <c r="A203063" t="s">
        <v>168</v>
      </c>
      <c r="B203063" t="s">
        <v>169</v>
      </c>
      <c r="C203063" s="6">
        <v>44094</v>
      </c>
      <c r="D203063" t="s">
        <v>1529</v>
      </c>
      <c r="E203063">
        <v>27.684999999999999</v>
      </c>
    </row>
    <row r="203064" spans="1:5" x14ac:dyDescent="0.35">
      <c r="A203064" t="s">
        <v>168</v>
      </c>
      <c r="B203064" t="s">
        <v>169</v>
      </c>
      <c r="C203064" s="6">
        <v>44095</v>
      </c>
      <c r="D203064" t="s">
        <v>1524</v>
      </c>
      <c r="E203064">
        <v>181</v>
      </c>
    </row>
    <row r="203065" spans="1:5" x14ac:dyDescent="0.35">
      <c r="A203065" t="s">
        <v>168</v>
      </c>
      <c r="B203065" t="s">
        <v>169</v>
      </c>
      <c r="C203065" s="6">
        <v>44095</v>
      </c>
      <c r="D203065" t="s">
        <v>1525</v>
      </c>
      <c r="E203065">
        <v>2.681</v>
      </c>
    </row>
    <row r="203066" spans="1:5" x14ac:dyDescent="0.35">
      <c r="A203066" t="s">
        <v>168</v>
      </c>
      <c r="B203066" t="s">
        <v>169</v>
      </c>
      <c r="C203066" s="6">
        <v>44095</v>
      </c>
      <c r="D203066" t="s">
        <v>1526</v>
      </c>
      <c r="E203066">
        <v>1497</v>
      </c>
    </row>
    <row r="203067" spans="1:5" x14ac:dyDescent="0.35">
      <c r="A203067" t="s">
        <v>168</v>
      </c>
      <c r="B203067" t="s">
        <v>169</v>
      </c>
      <c r="C203067" s="6">
        <v>44095</v>
      </c>
      <c r="D203067" t="s">
        <v>1527</v>
      </c>
      <c r="E203067">
        <v>22.175000000000001</v>
      </c>
    </row>
    <row r="203068" spans="1:5" x14ac:dyDescent="0.35">
      <c r="A203068" t="s">
        <v>168</v>
      </c>
      <c r="B203068" t="s">
        <v>169</v>
      </c>
      <c r="C203068" s="6">
        <v>44095</v>
      </c>
      <c r="D203068" t="s">
        <v>1528</v>
      </c>
      <c r="E203068">
        <v>1981</v>
      </c>
    </row>
    <row r="203069" spans="1:5" x14ac:dyDescent="0.35">
      <c r="A203069" t="s">
        <v>168</v>
      </c>
      <c r="B203069" t="s">
        <v>169</v>
      </c>
      <c r="C203069" s="6">
        <v>44095</v>
      </c>
      <c r="D203069" t="s">
        <v>1529</v>
      </c>
      <c r="E203069">
        <v>29.344000000000001</v>
      </c>
    </row>
    <row r="203070" spans="1:5" x14ac:dyDescent="0.35">
      <c r="A203070" t="s">
        <v>168</v>
      </c>
      <c r="B203070" t="s">
        <v>169</v>
      </c>
      <c r="C203070" s="6">
        <v>44096</v>
      </c>
      <c r="D203070" t="s">
        <v>1524</v>
      </c>
      <c r="E203070">
        <v>211</v>
      </c>
    </row>
    <row r="203071" spans="1:5" x14ac:dyDescent="0.35">
      <c r="A203071" t="s">
        <v>168</v>
      </c>
      <c r="B203071" t="s">
        <v>169</v>
      </c>
      <c r="C203071" s="6">
        <v>44096</v>
      </c>
      <c r="D203071" t="s">
        <v>1525</v>
      </c>
      <c r="E203071">
        <v>3.1259999999999999</v>
      </c>
    </row>
    <row r="203072" spans="1:5" x14ac:dyDescent="0.35">
      <c r="A203072" t="s">
        <v>168</v>
      </c>
      <c r="B203072" t="s">
        <v>169</v>
      </c>
      <c r="C203072" s="6">
        <v>44096</v>
      </c>
      <c r="D203072" t="s">
        <v>1526</v>
      </c>
      <c r="E203072">
        <v>1574</v>
      </c>
    </row>
    <row r="203073" spans="1:5" x14ac:dyDescent="0.35">
      <c r="A203073" t="s">
        <v>168</v>
      </c>
      <c r="B203073" t="s">
        <v>169</v>
      </c>
      <c r="C203073" s="6">
        <v>44096</v>
      </c>
      <c r="D203073" t="s">
        <v>1527</v>
      </c>
      <c r="E203073">
        <v>23.315000000000001</v>
      </c>
    </row>
    <row r="203074" spans="1:5" x14ac:dyDescent="0.35">
      <c r="A203074" t="s">
        <v>168</v>
      </c>
      <c r="B203074" t="s">
        <v>169</v>
      </c>
      <c r="C203074" s="6">
        <v>44096</v>
      </c>
      <c r="D203074" t="s">
        <v>1528</v>
      </c>
      <c r="E203074">
        <v>2060</v>
      </c>
    </row>
    <row r="203075" spans="1:5" x14ac:dyDescent="0.35">
      <c r="A203075" t="s">
        <v>168</v>
      </c>
      <c r="B203075" t="s">
        <v>169</v>
      </c>
      <c r="C203075" s="6">
        <v>44096</v>
      </c>
      <c r="D203075" t="s">
        <v>1529</v>
      </c>
      <c r="E203075">
        <v>30.513999999999999</v>
      </c>
    </row>
    <row r="203076" spans="1:5" x14ac:dyDescent="0.35">
      <c r="A203076" t="s">
        <v>168</v>
      </c>
      <c r="B203076" t="s">
        <v>169</v>
      </c>
      <c r="C203076" s="6">
        <v>44097</v>
      </c>
      <c r="D203076" t="s">
        <v>1524</v>
      </c>
      <c r="E203076">
        <v>228</v>
      </c>
    </row>
    <row r="203077" spans="1:5" x14ac:dyDescent="0.35">
      <c r="A203077" t="s">
        <v>168</v>
      </c>
      <c r="B203077" t="s">
        <v>169</v>
      </c>
      <c r="C203077" s="6">
        <v>44097</v>
      </c>
      <c r="D203077" t="s">
        <v>1525</v>
      </c>
      <c r="E203077">
        <v>3.3769999999999998</v>
      </c>
    </row>
    <row r="203078" spans="1:5" x14ac:dyDescent="0.35">
      <c r="A203078" t="s">
        <v>168</v>
      </c>
      <c r="B203078" t="s">
        <v>169</v>
      </c>
      <c r="C203078" s="6">
        <v>44097</v>
      </c>
      <c r="D203078" t="s">
        <v>1526</v>
      </c>
      <c r="E203078">
        <v>1665</v>
      </c>
    </row>
    <row r="203079" spans="1:5" x14ac:dyDescent="0.35">
      <c r="A203079" t="s">
        <v>168</v>
      </c>
      <c r="B203079" t="s">
        <v>169</v>
      </c>
      <c r="C203079" s="6">
        <v>44097</v>
      </c>
      <c r="D203079" t="s">
        <v>1527</v>
      </c>
      <c r="E203079">
        <v>24.663</v>
      </c>
    </row>
    <row r="203080" spans="1:5" x14ac:dyDescent="0.35">
      <c r="A203080" t="s">
        <v>168</v>
      </c>
      <c r="B203080" t="s">
        <v>169</v>
      </c>
      <c r="C203080" s="6">
        <v>44097</v>
      </c>
      <c r="D203080" t="s">
        <v>1528</v>
      </c>
      <c r="E203080">
        <v>2194</v>
      </c>
    </row>
    <row r="203081" spans="1:5" x14ac:dyDescent="0.35">
      <c r="A203081" t="s">
        <v>168</v>
      </c>
      <c r="B203081" t="s">
        <v>169</v>
      </c>
      <c r="C203081" s="6">
        <v>44097</v>
      </c>
      <c r="D203081" t="s">
        <v>1529</v>
      </c>
      <c r="E203081">
        <v>32.499000000000002</v>
      </c>
    </row>
    <row r="203082" spans="1:5" x14ac:dyDescent="0.35">
      <c r="A203082" t="s">
        <v>168</v>
      </c>
      <c r="B203082" t="s">
        <v>169</v>
      </c>
      <c r="C203082" s="6">
        <v>44098</v>
      </c>
      <c r="D203082" t="s">
        <v>1524</v>
      </c>
      <c r="E203082">
        <v>243</v>
      </c>
    </row>
    <row r="203083" spans="1:5" x14ac:dyDescent="0.35">
      <c r="A203083" t="s">
        <v>168</v>
      </c>
      <c r="B203083" t="s">
        <v>169</v>
      </c>
      <c r="C203083" s="6">
        <v>44098</v>
      </c>
      <c r="D203083" t="s">
        <v>1525</v>
      </c>
      <c r="E203083">
        <v>3.6</v>
      </c>
    </row>
    <row r="203084" spans="1:5" x14ac:dyDescent="0.35">
      <c r="A203084" t="s">
        <v>168</v>
      </c>
      <c r="B203084" t="s">
        <v>169</v>
      </c>
      <c r="C203084" s="6">
        <v>44098</v>
      </c>
      <c r="D203084" t="s">
        <v>1526</v>
      </c>
      <c r="E203084">
        <v>1777</v>
      </c>
    </row>
    <row r="203085" spans="1:5" x14ac:dyDescent="0.35">
      <c r="A203085" t="s">
        <v>168</v>
      </c>
      <c r="B203085" t="s">
        <v>169</v>
      </c>
      <c r="C203085" s="6">
        <v>44098</v>
      </c>
      <c r="D203085" t="s">
        <v>1527</v>
      </c>
      <c r="E203085">
        <v>26.321999999999999</v>
      </c>
    </row>
    <row r="203086" spans="1:5" x14ac:dyDescent="0.35">
      <c r="A203086" t="s">
        <v>168</v>
      </c>
      <c r="B203086" t="s">
        <v>169</v>
      </c>
      <c r="C203086" s="6">
        <v>44098</v>
      </c>
      <c r="D203086" t="s">
        <v>1528</v>
      </c>
      <c r="E203086">
        <v>2349</v>
      </c>
    </row>
    <row r="203087" spans="1:5" x14ac:dyDescent="0.35">
      <c r="A203087" t="s">
        <v>168</v>
      </c>
      <c r="B203087" t="s">
        <v>169</v>
      </c>
      <c r="C203087" s="6">
        <v>44098</v>
      </c>
      <c r="D203087" t="s">
        <v>1529</v>
      </c>
      <c r="E203087">
        <v>34.795000000000002</v>
      </c>
    </row>
    <row r="203088" spans="1:5" x14ac:dyDescent="0.35">
      <c r="A203088" t="s">
        <v>168</v>
      </c>
      <c r="B203088" t="s">
        <v>169</v>
      </c>
      <c r="C203088" s="6">
        <v>44099</v>
      </c>
      <c r="D203088" t="s">
        <v>1524</v>
      </c>
      <c r="E203088">
        <v>262</v>
      </c>
    </row>
    <row r="203089" spans="1:5" x14ac:dyDescent="0.35">
      <c r="A203089" t="s">
        <v>168</v>
      </c>
      <c r="B203089" t="s">
        <v>169</v>
      </c>
      <c r="C203089" s="6">
        <v>44099</v>
      </c>
      <c r="D203089" t="s">
        <v>1525</v>
      </c>
      <c r="E203089">
        <v>3.8809999999999998</v>
      </c>
    </row>
    <row r="203090" spans="1:5" x14ac:dyDescent="0.35">
      <c r="A203090" t="s">
        <v>168</v>
      </c>
      <c r="B203090" t="s">
        <v>169</v>
      </c>
      <c r="C203090" s="6">
        <v>44099</v>
      </c>
      <c r="D203090" t="s">
        <v>1526</v>
      </c>
      <c r="E203090">
        <v>1951</v>
      </c>
    </row>
    <row r="203091" spans="1:5" x14ac:dyDescent="0.35">
      <c r="A203091" t="s">
        <v>168</v>
      </c>
      <c r="B203091" t="s">
        <v>169</v>
      </c>
      <c r="C203091" s="6">
        <v>44099</v>
      </c>
      <c r="D203091" t="s">
        <v>1527</v>
      </c>
      <c r="E203091">
        <v>28.9</v>
      </c>
    </row>
    <row r="203092" spans="1:5" x14ac:dyDescent="0.35">
      <c r="A203092" t="s">
        <v>168</v>
      </c>
      <c r="B203092" t="s">
        <v>169</v>
      </c>
      <c r="C203092" s="6">
        <v>44099</v>
      </c>
      <c r="D203092" t="s">
        <v>1528</v>
      </c>
      <c r="E203092">
        <v>2466</v>
      </c>
    </row>
    <row r="203093" spans="1:5" x14ac:dyDescent="0.35">
      <c r="A203093" t="s">
        <v>168</v>
      </c>
      <c r="B203093" t="s">
        <v>169</v>
      </c>
      <c r="C203093" s="6">
        <v>44099</v>
      </c>
      <c r="D203093" t="s">
        <v>1529</v>
      </c>
      <c r="E203093">
        <v>36.527999999999999</v>
      </c>
    </row>
    <row r="203094" spans="1:5" x14ac:dyDescent="0.35">
      <c r="A203094" t="s">
        <v>168</v>
      </c>
      <c r="B203094" t="s">
        <v>169</v>
      </c>
      <c r="C203094" s="6">
        <v>44100</v>
      </c>
      <c r="D203094" t="s">
        <v>1524</v>
      </c>
      <c r="E203094">
        <v>261</v>
      </c>
    </row>
    <row r="203095" spans="1:5" x14ac:dyDescent="0.35">
      <c r="A203095" t="s">
        <v>168</v>
      </c>
      <c r="B203095" t="s">
        <v>169</v>
      </c>
      <c r="C203095" s="6">
        <v>44100</v>
      </c>
      <c r="D203095" t="s">
        <v>1525</v>
      </c>
      <c r="E203095">
        <v>3.8660000000000001</v>
      </c>
    </row>
    <row r="203096" spans="1:5" x14ac:dyDescent="0.35">
      <c r="A203096" t="s">
        <v>168</v>
      </c>
      <c r="B203096" t="s">
        <v>169</v>
      </c>
      <c r="C203096" s="6">
        <v>44100</v>
      </c>
      <c r="D203096" t="s">
        <v>1526</v>
      </c>
      <c r="E203096">
        <v>1958</v>
      </c>
    </row>
    <row r="203097" spans="1:5" x14ac:dyDescent="0.35">
      <c r="A203097" t="s">
        <v>168</v>
      </c>
      <c r="B203097" t="s">
        <v>169</v>
      </c>
      <c r="C203097" s="6">
        <v>44100</v>
      </c>
      <c r="D203097" t="s">
        <v>1527</v>
      </c>
      <c r="E203097">
        <v>29.004000000000001</v>
      </c>
    </row>
    <row r="203098" spans="1:5" x14ac:dyDescent="0.35">
      <c r="A203098" t="s">
        <v>168</v>
      </c>
      <c r="B203098" t="s">
        <v>169</v>
      </c>
      <c r="C203098" s="6">
        <v>44100</v>
      </c>
      <c r="D203098" t="s">
        <v>1528</v>
      </c>
      <c r="E203098">
        <v>2553</v>
      </c>
    </row>
    <row r="203099" spans="1:5" x14ac:dyDescent="0.35">
      <c r="A203099" t="s">
        <v>168</v>
      </c>
      <c r="B203099" t="s">
        <v>169</v>
      </c>
      <c r="C203099" s="6">
        <v>44100</v>
      </c>
      <c r="D203099" t="s">
        <v>1529</v>
      </c>
      <c r="E203099">
        <v>37.817</v>
      </c>
    </row>
    <row r="203100" spans="1:5" x14ac:dyDescent="0.35">
      <c r="A203100" t="s">
        <v>168</v>
      </c>
      <c r="B203100" t="s">
        <v>169</v>
      </c>
      <c r="C203100" s="6">
        <v>44101</v>
      </c>
      <c r="D203100" t="s">
        <v>1524</v>
      </c>
      <c r="E203100">
        <v>276</v>
      </c>
    </row>
    <row r="203101" spans="1:5" x14ac:dyDescent="0.35">
      <c r="A203101" t="s">
        <v>168</v>
      </c>
      <c r="B203101" t="s">
        <v>169</v>
      </c>
      <c r="C203101" s="6">
        <v>44101</v>
      </c>
      <c r="D203101" t="s">
        <v>1525</v>
      </c>
      <c r="E203101">
        <v>4.0880000000000001</v>
      </c>
    </row>
    <row r="203102" spans="1:5" x14ac:dyDescent="0.35">
      <c r="A203102" t="s">
        <v>168</v>
      </c>
      <c r="B203102" t="s">
        <v>169</v>
      </c>
      <c r="C203102" s="6">
        <v>44101</v>
      </c>
      <c r="D203102" t="s">
        <v>1526</v>
      </c>
      <c r="E203102">
        <v>2109</v>
      </c>
    </row>
    <row r="203103" spans="1:5" x14ac:dyDescent="0.35">
      <c r="A203103" t="s">
        <v>168</v>
      </c>
      <c r="B203103" t="s">
        <v>169</v>
      </c>
      <c r="C203103" s="6">
        <v>44101</v>
      </c>
      <c r="D203103" t="s">
        <v>1527</v>
      </c>
      <c r="E203103">
        <v>31.24</v>
      </c>
    </row>
    <row r="203104" spans="1:5" x14ac:dyDescent="0.35">
      <c r="A203104" t="s">
        <v>168</v>
      </c>
      <c r="B203104" t="s">
        <v>169</v>
      </c>
      <c r="C203104" s="6">
        <v>44101</v>
      </c>
      <c r="D203104" t="s">
        <v>1528</v>
      </c>
      <c r="E203104">
        <v>2604</v>
      </c>
    </row>
    <row r="203105" spans="1:5" x14ac:dyDescent="0.35">
      <c r="A203105" t="s">
        <v>168</v>
      </c>
      <c r="B203105" t="s">
        <v>169</v>
      </c>
      <c r="C203105" s="6">
        <v>44101</v>
      </c>
      <c r="D203105" t="s">
        <v>1529</v>
      </c>
      <c r="E203105">
        <v>38.573</v>
      </c>
    </row>
    <row r="203106" spans="1:5" x14ac:dyDescent="0.35">
      <c r="A203106" t="s">
        <v>168</v>
      </c>
      <c r="B203106" t="s">
        <v>169</v>
      </c>
      <c r="C203106" s="6">
        <v>44102</v>
      </c>
      <c r="D203106" t="s">
        <v>1524</v>
      </c>
      <c r="E203106">
        <v>297</v>
      </c>
    </row>
    <row r="203107" spans="1:5" x14ac:dyDescent="0.35">
      <c r="A203107" t="s">
        <v>168</v>
      </c>
      <c r="B203107" t="s">
        <v>169</v>
      </c>
      <c r="C203107" s="6">
        <v>44102</v>
      </c>
      <c r="D203107" t="s">
        <v>1525</v>
      </c>
      <c r="E203107">
        <v>4.399</v>
      </c>
    </row>
    <row r="203108" spans="1:5" x14ac:dyDescent="0.35">
      <c r="A203108" t="s">
        <v>168</v>
      </c>
      <c r="B203108" t="s">
        <v>169</v>
      </c>
      <c r="C203108" s="6">
        <v>44102</v>
      </c>
      <c r="D203108" t="s">
        <v>1526</v>
      </c>
      <c r="E203108">
        <v>2312</v>
      </c>
    </row>
    <row r="203109" spans="1:5" x14ac:dyDescent="0.35">
      <c r="A203109" t="s">
        <v>168</v>
      </c>
      <c r="B203109" t="s">
        <v>169</v>
      </c>
      <c r="C203109" s="6">
        <v>44102</v>
      </c>
      <c r="D203109" t="s">
        <v>1527</v>
      </c>
      <c r="E203109">
        <v>34.247</v>
      </c>
    </row>
    <row r="203110" spans="1:5" x14ac:dyDescent="0.35">
      <c r="A203110" t="s">
        <v>168</v>
      </c>
      <c r="B203110" t="s">
        <v>169</v>
      </c>
      <c r="C203110" s="6">
        <v>44102</v>
      </c>
      <c r="D203110" t="s">
        <v>1528</v>
      </c>
      <c r="E203110">
        <v>2672</v>
      </c>
    </row>
    <row r="203111" spans="1:5" x14ac:dyDescent="0.35">
      <c r="A203111" t="s">
        <v>168</v>
      </c>
      <c r="B203111" t="s">
        <v>169</v>
      </c>
      <c r="C203111" s="6">
        <v>44102</v>
      </c>
      <c r="D203111" t="s">
        <v>1529</v>
      </c>
      <c r="E203111">
        <v>39.58</v>
      </c>
    </row>
    <row r="203112" spans="1:5" x14ac:dyDescent="0.35">
      <c r="A203112" t="s">
        <v>168</v>
      </c>
      <c r="B203112" t="s">
        <v>169</v>
      </c>
      <c r="C203112" s="6">
        <v>44103</v>
      </c>
      <c r="D203112" t="s">
        <v>1524</v>
      </c>
      <c r="E203112">
        <v>314</v>
      </c>
    </row>
    <row r="203113" spans="1:5" x14ac:dyDescent="0.35">
      <c r="A203113" t="s">
        <v>168</v>
      </c>
      <c r="B203113" t="s">
        <v>169</v>
      </c>
      <c r="C203113" s="6">
        <v>44103</v>
      </c>
      <c r="D203113" t="s">
        <v>1525</v>
      </c>
      <c r="E203113">
        <v>4.6509999999999998</v>
      </c>
    </row>
    <row r="203114" spans="1:5" x14ac:dyDescent="0.35">
      <c r="A203114" t="s">
        <v>168</v>
      </c>
      <c r="B203114" t="s">
        <v>169</v>
      </c>
      <c r="C203114" s="6">
        <v>44103</v>
      </c>
      <c r="D203114" t="s">
        <v>1526</v>
      </c>
      <c r="E203114">
        <v>2330</v>
      </c>
    </row>
    <row r="203115" spans="1:5" x14ac:dyDescent="0.35">
      <c r="A203115" t="s">
        <v>168</v>
      </c>
      <c r="B203115" t="s">
        <v>169</v>
      </c>
      <c r="C203115" s="6">
        <v>44103</v>
      </c>
      <c r="D203115" t="s">
        <v>1527</v>
      </c>
      <c r="E203115">
        <v>34.514000000000003</v>
      </c>
    </row>
    <row r="203116" spans="1:5" x14ac:dyDescent="0.35">
      <c r="A203116" t="s">
        <v>168</v>
      </c>
      <c r="B203116" t="s">
        <v>169</v>
      </c>
      <c r="C203116" s="6">
        <v>44103</v>
      </c>
      <c r="D203116" t="s">
        <v>1528</v>
      </c>
      <c r="E203116">
        <v>2760</v>
      </c>
    </row>
    <row r="203117" spans="1:5" x14ac:dyDescent="0.35">
      <c r="A203117" t="s">
        <v>168</v>
      </c>
      <c r="B203117" t="s">
        <v>169</v>
      </c>
      <c r="C203117" s="6">
        <v>44103</v>
      </c>
      <c r="D203117" t="s">
        <v>1529</v>
      </c>
      <c r="E203117">
        <v>40.883000000000003</v>
      </c>
    </row>
    <row r="203118" spans="1:5" x14ac:dyDescent="0.35">
      <c r="A203118" t="s">
        <v>168</v>
      </c>
      <c r="B203118" t="s">
        <v>169</v>
      </c>
      <c r="C203118" s="6">
        <v>44104</v>
      </c>
      <c r="D203118" t="s">
        <v>1524</v>
      </c>
      <c r="E203118">
        <v>333</v>
      </c>
    </row>
    <row r="203119" spans="1:5" x14ac:dyDescent="0.35">
      <c r="A203119" t="s">
        <v>168</v>
      </c>
      <c r="B203119" t="s">
        <v>169</v>
      </c>
      <c r="C203119" s="6">
        <v>44104</v>
      </c>
      <c r="D203119" t="s">
        <v>1525</v>
      </c>
      <c r="E203119">
        <v>4.9329999999999998</v>
      </c>
    </row>
    <row r="203120" spans="1:5" x14ac:dyDescent="0.35">
      <c r="A203120" t="s">
        <v>168</v>
      </c>
      <c r="B203120" t="s">
        <v>169</v>
      </c>
      <c r="C203120" s="6">
        <v>44104</v>
      </c>
      <c r="D203120" t="s">
        <v>1526</v>
      </c>
      <c r="E203120">
        <v>2439</v>
      </c>
    </row>
    <row r="203121" spans="1:5" x14ac:dyDescent="0.35">
      <c r="A203121" t="s">
        <v>168</v>
      </c>
      <c r="B203121" t="s">
        <v>169</v>
      </c>
      <c r="C203121" s="6">
        <v>44104</v>
      </c>
      <c r="D203121" t="s">
        <v>1527</v>
      </c>
      <c r="E203121">
        <v>36.128999999999998</v>
      </c>
    </row>
    <row r="203122" spans="1:5" x14ac:dyDescent="0.35">
      <c r="A203122" t="s">
        <v>168</v>
      </c>
      <c r="B203122" t="s">
        <v>169</v>
      </c>
      <c r="C203122" s="6">
        <v>44104</v>
      </c>
      <c r="D203122" t="s">
        <v>1528</v>
      </c>
      <c r="E203122">
        <v>2791</v>
      </c>
    </row>
    <row r="203123" spans="1:5" x14ac:dyDescent="0.35">
      <c r="A203123" t="s">
        <v>168</v>
      </c>
      <c r="B203123" t="s">
        <v>169</v>
      </c>
      <c r="C203123" s="6">
        <v>44104</v>
      </c>
      <c r="D203123" t="s">
        <v>1529</v>
      </c>
      <c r="E203123">
        <v>41.343000000000004</v>
      </c>
    </row>
    <row r="203124" spans="1:5" x14ac:dyDescent="0.35">
      <c r="A203124" t="s">
        <v>168</v>
      </c>
      <c r="B203124" t="s">
        <v>169</v>
      </c>
      <c r="C203124" s="6">
        <v>44105</v>
      </c>
      <c r="D203124" t="s">
        <v>1524</v>
      </c>
      <c r="E203124">
        <v>341</v>
      </c>
    </row>
    <row r="203125" spans="1:5" x14ac:dyDescent="0.35">
      <c r="A203125" t="s">
        <v>168</v>
      </c>
      <c r="B203125" t="s">
        <v>169</v>
      </c>
      <c r="C203125" s="6">
        <v>44105</v>
      </c>
      <c r="D203125" t="s">
        <v>1525</v>
      </c>
      <c r="E203125">
        <v>5.0510000000000002</v>
      </c>
    </row>
    <row r="203126" spans="1:5" x14ac:dyDescent="0.35">
      <c r="A203126" t="s">
        <v>168</v>
      </c>
      <c r="B203126" t="s">
        <v>169</v>
      </c>
      <c r="C203126" s="6">
        <v>44105</v>
      </c>
      <c r="D203126" t="s">
        <v>1526</v>
      </c>
      <c r="E203126">
        <v>2494</v>
      </c>
    </row>
    <row r="203127" spans="1:5" x14ac:dyDescent="0.35">
      <c r="A203127" t="s">
        <v>168</v>
      </c>
      <c r="B203127" t="s">
        <v>169</v>
      </c>
      <c r="C203127" s="6">
        <v>44105</v>
      </c>
      <c r="D203127" t="s">
        <v>1527</v>
      </c>
      <c r="E203127">
        <v>36.942999999999998</v>
      </c>
    </row>
    <row r="203128" spans="1:5" x14ac:dyDescent="0.35">
      <c r="A203128" t="s">
        <v>168</v>
      </c>
      <c r="B203128" t="s">
        <v>169</v>
      </c>
      <c r="C203128" s="6">
        <v>44105</v>
      </c>
      <c r="D203128" t="s">
        <v>1528</v>
      </c>
      <c r="E203128">
        <v>2895</v>
      </c>
    </row>
    <row r="203129" spans="1:5" x14ac:dyDescent="0.35">
      <c r="A203129" t="s">
        <v>168</v>
      </c>
      <c r="B203129" t="s">
        <v>169</v>
      </c>
      <c r="C203129" s="6">
        <v>44105</v>
      </c>
      <c r="D203129" t="s">
        <v>1529</v>
      </c>
      <c r="E203129">
        <v>42.883000000000003</v>
      </c>
    </row>
    <row r="203130" spans="1:5" x14ac:dyDescent="0.35">
      <c r="A203130" t="s">
        <v>168</v>
      </c>
      <c r="B203130" t="s">
        <v>169</v>
      </c>
      <c r="C203130" s="6">
        <v>44106</v>
      </c>
      <c r="D203130" t="s">
        <v>1524</v>
      </c>
      <c r="E203130">
        <v>369</v>
      </c>
    </row>
    <row r="203131" spans="1:5" x14ac:dyDescent="0.35">
      <c r="A203131" t="s">
        <v>168</v>
      </c>
      <c r="B203131" t="s">
        <v>169</v>
      </c>
      <c r="C203131" s="6">
        <v>44106</v>
      </c>
      <c r="D203131" t="s">
        <v>1525</v>
      </c>
      <c r="E203131">
        <v>5.4660000000000002</v>
      </c>
    </row>
    <row r="203132" spans="1:5" x14ac:dyDescent="0.35">
      <c r="A203132" t="s">
        <v>168</v>
      </c>
      <c r="B203132" t="s">
        <v>169</v>
      </c>
      <c r="C203132" s="6">
        <v>44106</v>
      </c>
      <c r="D203132" t="s">
        <v>1526</v>
      </c>
      <c r="E203132">
        <v>2631</v>
      </c>
    </row>
    <row r="203133" spans="1:5" x14ac:dyDescent="0.35">
      <c r="A203133" t="s">
        <v>168</v>
      </c>
      <c r="B203133" t="s">
        <v>169</v>
      </c>
      <c r="C203133" s="6">
        <v>44106</v>
      </c>
      <c r="D203133" t="s">
        <v>1527</v>
      </c>
      <c r="E203133">
        <v>38.972999999999999</v>
      </c>
    </row>
    <row r="203134" spans="1:5" x14ac:dyDescent="0.35">
      <c r="A203134" t="s">
        <v>168</v>
      </c>
      <c r="B203134" t="s">
        <v>169</v>
      </c>
      <c r="C203134" s="6">
        <v>44106</v>
      </c>
      <c r="D203134" t="s">
        <v>1528</v>
      </c>
      <c r="E203134">
        <v>3048</v>
      </c>
    </row>
    <row r="203135" spans="1:5" x14ac:dyDescent="0.35">
      <c r="A203135" t="s">
        <v>168</v>
      </c>
      <c r="B203135" t="s">
        <v>169</v>
      </c>
      <c r="C203135" s="6">
        <v>44106</v>
      </c>
      <c r="D203135" t="s">
        <v>1529</v>
      </c>
      <c r="E203135">
        <v>45.15</v>
      </c>
    </row>
    <row r="203136" spans="1:5" x14ac:dyDescent="0.35">
      <c r="A203136" t="s">
        <v>168</v>
      </c>
      <c r="B203136" t="s">
        <v>169</v>
      </c>
      <c r="C203136" s="6">
        <v>44107</v>
      </c>
      <c r="D203136" t="s">
        <v>1524</v>
      </c>
      <c r="E203136">
        <v>369</v>
      </c>
    </row>
    <row r="203137" spans="1:5" x14ac:dyDescent="0.35">
      <c r="A203137" t="s">
        <v>168</v>
      </c>
      <c r="B203137" t="s">
        <v>169</v>
      </c>
      <c r="C203137" s="6">
        <v>44107</v>
      </c>
      <c r="D203137" t="s">
        <v>1525</v>
      </c>
      <c r="E203137">
        <v>5.4660000000000002</v>
      </c>
    </row>
    <row r="203138" spans="1:5" x14ac:dyDescent="0.35">
      <c r="A203138" t="s">
        <v>168</v>
      </c>
      <c r="B203138" t="s">
        <v>169</v>
      </c>
      <c r="C203138" s="6">
        <v>44107</v>
      </c>
      <c r="D203138" t="s">
        <v>1526</v>
      </c>
      <c r="E203138">
        <v>2770</v>
      </c>
    </row>
    <row r="203139" spans="1:5" x14ac:dyDescent="0.35">
      <c r="A203139" t="s">
        <v>168</v>
      </c>
      <c r="B203139" t="s">
        <v>169</v>
      </c>
      <c r="C203139" s="6">
        <v>44107</v>
      </c>
      <c r="D203139" t="s">
        <v>1527</v>
      </c>
      <c r="E203139">
        <v>41.031999999999996</v>
      </c>
    </row>
    <row r="203140" spans="1:5" x14ac:dyDescent="0.35">
      <c r="A203140" t="s">
        <v>168</v>
      </c>
      <c r="B203140" t="s">
        <v>169</v>
      </c>
      <c r="C203140" s="6">
        <v>44107</v>
      </c>
      <c r="D203140" t="s">
        <v>1528</v>
      </c>
      <c r="E203140">
        <v>3232</v>
      </c>
    </row>
    <row r="203141" spans="1:5" x14ac:dyDescent="0.35">
      <c r="A203141" t="s">
        <v>168</v>
      </c>
      <c r="B203141" t="s">
        <v>169</v>
      </c>
      <c r="C203141" s="6">
        <v>44107</v>
      </c>
      <c r="D203141" t="s">
        <v>1529</v>
      </c>
      <c r="E203141">
        <v>47.875</v>
      </c>
    </row>
    <row r="203142" spans="1:5" x14ac:dyDescent="0.35">
      <c r="A203142" t="s">
        <v>168</v>
      </c>
      <c r="B203142" t="s">
        <v>169</v>
      </c>
      <c r="C203142" s="6">
        <v>44108</v>
      </c>
      <c r="D203142" t="s">
        <v>1524</v>
      </c>
      <c r="E203142">
        <v>369</v>
      </c>
    </row>
    <row r="203143" spans="1:5" x14ac:dyDescent="0.35">
      <c r="A203143" t="s">
        <v>168</v>
      </c>
      <c r="B203143" t="s">
        <v>169</v>
      </c>
      <c r="C203143" s="6">
        <v>44108</v>
      </c>
      <c r="D203143" t="s">
        <v>1525</v>
      </c>
      <c r="E203143">
        <v>5.4660000000000002</v>
      </c>
    </row>
    <row r="203144" spans="1:5" x14ac:dyDescent="0.35">
      <c r="A203144" t="s">
        <v>168</v>
      </c>
      <c r="B203144" t="s">
        <v>169</v>
      </c>
      <c r="C203144" s="6">
        <v>44108</v>
      </c>
      <c r="D203144" t="s">
        <v>1526</v>
      </c>
      <c r="E203144">
        <v>2952</v>
      </c>
    </row>
    <row r="203145" spans="1:5" x14ac:dyDescent="0.35">
      <c r="A203145" t="s">
        <v>168</v>
      </c>
      <c r="B203145" t="s">
        <v>169</v>
      </c>
      <c r="C203145" s="6">
        <v>44108</v>
      </c>
      <c r="D203145" t="s">
        <v>1527</v>
      </c>
      <c r="E203145">
        <v>43.728000000000002</v>
      </c>
    </row>
    <row r="203146" spans="1:5" x14ac:dyDescent="0.35">
      <c r="A203146" t="s">
        <v>168</v>
      </c>
      <c r="B203146" t="s">
        <v>169</v>
      </c>
      <c r="C203146" s="6">
        <v>44108</v>
      </c>
      <c r="D203146" t="s">
        <v>1528</v>
      </c>
      <c r="E203146">
        <v>3525</v>
      </c>
    </row>
    <row r="203147" spans="1:5" x14ac:dyDescent="0.35">
      <c r="A203147" t="s">
        <v>168</v>
      </c>
      <c r="B203147" t="s">
        <v>169</v>
      </c>
      <c r="C203147" s="6">
        <v>44108</v>
      </c>
      <c r="D203147" t="s">
        <v>1529</v>
      </c>
      <c r="E203147">
        <v>52.215000000000003</v>
      </c>
    </row>
    <row r="203148" spans="1:5" x14ac:dyDescent="0.35">
      <c r="A203148" t="s">
        <v>168</v>
      </c>
      <c r="B203148" t="s">
        <v>169</v>
      </c>
      <c r="C203148" s="6">
        <v>44109</v>
      </c>
      <c r="D203148" t="s">
        <v>1524</v>
      </c>
      <c r="E203148">
        <v>393</v>
      </c>
    </row>
    <row r="203149" spans="1:5" x14ac:dyDescent="0.35">
      <c r="A203149" t="s">
        <v>168</v>
      </c>
      <c r="B203149" t="s">
        <v>169</v>
      </c>
      <c r="C203149" s="6">
        <v>44109</v>
      </c>
      <c r="D203149" t="s">
        <v>1525</v>
      </c>
      <c r="E203149">
        <v>5.8209999999999997</v>
      </c>
    </row>
    <row r="203150" spans="1:5" x14ac:dyDescent="0.35">
      <c r="A203150" t="s">
        <v>168</v>
      </c>
      <c r="B203150" t="s">
        <v>169</v>
      </c>
      <c r="C203150" s="6">
        <v>44109</v>
      </c>
      <c r="D203150" t="s">
        <v>1526</v>
      </c>
      <c r="E203150">
        <v>3260</v>
      </c>
    </row>
    <row r="203151" spans="1:5" x14ac:dyDescent="0.35">
      <c r="A203151" t="s">
        <v>168</v>
      </c>
      <c r="B203151" t="s">
        <v>169</v>
      </c>
      <c r="C203151" s="6">
        <v>44109</v>
      </c>
      <c r="D203151" t="s">
        <v>1527</v>
      </c>
      <c r="E203151">
        <v>48.29</v>
      </c>
    </row>
    <row r="203152" spans="1:5" x14ac:dyDescent="0.35">
      <c r="A203152" t="s">
        <v>168</v>
      </c>
      <c r="B203152" t="s">
        <v>169</v>
      </c>
      <c r="C203152" s="6">
        <v>44109</v>
      </c>
      <c r="D203152" t="s">
        <v>1528</v>
      </c>
      <c r="E203152">
        <v>3713</v>
      </c>
    </row>
    <row r="203153" spans="1:5" x14ac:dyDescent="0.35">
      <c r="A203153" t="s">
        <v>168</v>
      </c>
      <c r="B203153" t="s">
        <v>169</v>
      </c>
      <c r="C203153" s="6">
        <v>44109</v>
      </c>
      <c r="D203153" t="s">
        <v>1529</v>
      </c>
      <c r="E203153">
        <v>55</v>
      </c>
    </row>
    <row r="203154" spans="1:5" x14ac:dyDescent="0.35">
      <c r="A203154" t="s">
        <v>168</v>
      </c>
      <c r="B203154" t="s">
        <v>169</v>
      </c>
      <c r="C203154" s="6">
        <v>44110</v>
      </c>
      <c r="D203154" t="s">
        <v>1524</v>
      </c>
      <c r="E203154">
        <v>410</v>
      </c>
    </row>
    <row r="203155" spans="1:5" x14ac:dyDescent="0.35">
      <c r="A203155" t="s">
        <v>168</v>
      </c>
      <c r="B203155" t="s">
        <v>169</v>
      </c>
      <c r="C203155" s="6">
        <v>44110</v>
      </c>
      <c r="D203155" t="s">
        <v>1525</v>
      </c>
      <c r="E203155">
        <v>6.0730000000000004</v>
      </c>
    </row>
    <row r="203156" spans="1:5" x14ac:dyDescent="0.35">
      <c r="A203156" t="s">
        <v>168</v>
      </c>
      <c r="B203156" t="s">
        <v>169</v>
      </c>
      <c r="C203156" s="6">
        <v>44110</v>
      </c>
      <c r="D203156" t="s">
        <v>1526</v>
      </c>
      <c r="E203156">
        <v>3531</v>
      </c>
    </row>
    <row r="203157" spans="1:5" x14ac:dyDescent="0.35">
      <c r="A203157" t="s">
        <v>168</v>
      </c>
      <c r="B203157" t="s">
        <v>169</v>
      </c>
      <c r="C203157" s="6">
        <v>44110</v>
      </c>
      <c r="D203157" t="s">
        <v>1527</v>
      </c>
      <c r="E203157">
        <v>52.304000000000002</v>
      </c>
    </row>
    <row r="203158" spans="1:5" x14ac:dyDescent="0.35">
      <c r="A203158" t="s">
        <v>168</v>
      </c>
      <c r="B203158" t="s">
        <v>169</v>
      </c>
      <c r="C203158" s="6">
        <v>44110</v>
      </c>
      <c r="D203158" t="s">
        <v>1528</v>
      </c>
      <c r="E203158">
        <v>4002</v>
      </c>
    </row>
    <row r="203159" spans="1:5" x14ac:dyDescent="0.35">
      <c r="A203159" t="s">
        <v>168</v>
      </c>
      <c r="B203159" t="s">
        <v>169</v>
      </c>
      <c r="C203159" s="6">
        <v>44110</v>
      </c>
      <c r="D203159" t="s">
        <v>1529</v>
      </c>
      <c r="E203159">
        <v>59.280999999999999</v>
      </c>
    </row>
    <row r="203160" spans="1:5" x14ac:dyDescent="0.35">
      <c r="A203160" t="s">
        <v>168</v>
      </c>
      <c r="B203160" t="s">
        <v>169</v>
      </c>
      <c r="C203160" s="6">
        <v>44111</v>
      </c>
      <c r="D203160" t="s">
        <v>1524</v>
      </c>
      <c r="E203160">
        <v>442</v>
      </c>
    </row>
    <row r="203161" spans="1:5" x14ac:dyDescent="0.35">
      <c r="A203161" t="s">
        <v>168</v>
      </c>
      <c r="B203161" t="s">
        <v>169</v>
      </c>
      <c r="C203161" s="6">
        <v>44111</v>
      </c>
      <c r="D203161" t="s">
        <v>1525</v>
      </c>
      <c r="E203161">
        <v>6.5469999999999997</v>
      </c>
    </row>
    <row r="203162" spans="1:5" x14ac:dyDescent="0.35">
      <c r="A203162" t="s">
        <v>168</v>
      </c>
      <c r="B203162" t="s">
        <v>169</v>
      </c>
      <c r="C203162" s="6">
        <v>44111</v>
      </c>
      <c r="D203162" t="s">
        <v>1526</v>
      </c>
      <c r="E203162">
        <v>3781</v>
      </c>
    </row>
    <row r="203163" spans="1:5" x14ac:dyDescent="0.35">
      <c r="A203163" t="s">
        <v>168</v>
      </c>
      <c r="B203163" t="s">
        <v>169</v>
      </c>
      <c r="C203163" s="6">
        <v>44111</v>
      </c>
      <c r="D203163" t="s">
        <v>1527</v>
      </c>
      <c r="E203163">
        <v>56.006999999999998</v>
      </c>
    </row>
    <row r="203164" spans="1:5" x14ac:dyDescent="0.35">
      <c r="A203164" t="s">
        <v>168</v>
      </c>
      <c r="B203164" t="s">
        <v>169</v>
      </c>
      <c r="C203164" s="6">
        <v>44111</v>
      </c>
      <c r="D203164" t="s">
        <v>1528</v>
      </c>
      <c r="E203164">
        <v>4242</v>
      </c>
    </row>
    <row r="203165" spans="1:5" x14ac:dyDescent="0.35">
      <c r="A203165" t="s">
        <v>168</v>
      </c>
      <c r="B203165" t="s">
        <v>169</v>
      </c>
      <c r="C203165" s="6">
        <v>44111</v>
      </c>
      <c r="D203165" t="s">
        <v>1529</v>
      </c>
      <c r="E203165">
        <v>62.835999999999999</v>
      </c>
    </row>
    <row r="203166" spans="1:5" x14ac:dyDescent="0.35">
      <c r="A203166" t="s">
        <v>168</v>
      </c>
      <c r="B203166" t="s">
        <v>169</v>
      </c>
      <c r="C203166" s="6">
        <v>44112</v>
      </c>
      <c r="D203166" t="s">
        <v>1524</v>
      </c>
      <c r="E203166">
        <v>436</v>
      </c>
    </row>
    <row r="203167" spans="1:5" x14ac:dyDescent="0.35">
      <c r="A203167" t="s">
        <v>168</v>
      </c>
      <c r="B203167" t="s">
        <v>169</v>
      </c>
      <c r="C203167" s="6">
        <v>44112</v>
      </c>
      <c r="D203167" t="s">
        <v>1525</v>
      </c>
      <c r="E203167">
        <v>6.4580000000000002</v>
      </c>
    </row>
    <row r="203168" spans="1:5" x14ac:dyDescent="0.35">
      <c r="A203168" t="s">
        <v>168</v>
      </c>
      <c r="B203168" t="s">
        <v>169</v>
      </c>
      <c r="C203168" s="6">
        <v>44112</v>
      </c>
      <c r="D203168" t="s">
        <v>1526</v>
      </c>
      <c r="E203168">
        <v>3969</v>
      </c>
    </row>
    <row r="203169" spans="1:5" x14ac:dyDescent="0.35">
      <c r="A203169" t="s">
        <v>168</v>
      </c>
      <c r="B203169" t="s">
        <v>169</v>
      </c>
      <c r="C203169" s="6">
        <v>44112</v>
      </c>
      <c r="D203169" t="s">
        <v>1527</v>
      </c>
      <c r="E203169">
        <v>58.792000000000002</v>
      </c>
    </row>
    <row r="203170" spans="1:5" x14ac:dyDescent="0.35">
      <c r="A203170" t="s">
        <v>168</v>
      </c>
      <c r="B203170" t="s">
        <v>169</v>
      </c>
      <c r="C203170" s="6">
        <v>44112</v>
      </c>
      <c r="D203170" t="s">
        <v>1528</v>
      </c>
      <c r="E203170">
        <v>4427</v>
      </c>
    </row>
    <row r="203171" spans="1:5" x14ac:dyDescent="0.35">
      <c r="A203171" t="s">
        <v>168</v>
      </c>
      <c r="B203171" t="s">
        <v>169</v>
      </c>
      <c r="C203171" s="6">
        <v>44112</v>
      </c>
      <c r="D203171" t="s">
        <v>1529</v>
      </c>
      <c r="E203171">
        <v>65.576999999999998</v>
      </c>
    </row>
    <row r="203172" spans="1:5" x14ac:dyDescent="0.35">
      <c r="A203172" t="s">
        <v>168</v>
      </c>
      <c r="B203172" t="s">
        <v>169</v>
      </c>
      <c r="C203172" s="6">
        <v>44113</v>
      </c>
      <c r="D203172" t="s">
        <v>1524</v>
      </c>
      <c r="E203172">
        <v>440</v>
      </c>
    </row>
    <row r="203173" spans="1:5" x14ac:dyDescent="0.35">
      <c r="A203173" t="s">
        <v>168</v>
      </c>
      <c r="B203173" t="s">
        <v>169</v>
      </c>
      <c r="C203173" s="6">
        <v>44113</v>
      </c>
      <c r="D203173" t="s">
        <v>1525</v>
      </c>
      <c r="E203173">
        <v>6.5179999999999998</v>
      </c>
    </row>
    <row r="203174" spans="1:5" x14ac:dyDescent="0.35">
      <c r="A203174" t="s">
        <v>168</v>
      </c>
      <c r="B203174" t="s">
        <v>169</v>
      </c>
      <c r="C203174" s="6">
        <v>44113</v>
      </c>
      <c r="D203174" t="s">
        <v>1526</v>
      </c>
      <c r="E203174">
        <v>4062</v>
      </c>
    </row>
    <row r="203175" spans="1:5" x14ac:dyDescent="0.35">
      <c r="A203175" t="s">
        <v>168</v>
      </c>
      <c r="B203175" t="s">
        <v>169</v>
      </c>
      <c r="C203175" s="6">
        <v>44113</v>
      </c>
      <c r="D203175" t="s">
        <v>1527</v>
      </c>
      <c r="E203175">
        <v>60.17</v>
      </c>
    </row>
    <row r="203176" spans="1:5" x14ac:dyDescent="0.35">
      <c r="A203176" t="s">
        <v>168</v>
      </c>
      <c r="B203176" t="s">
        <v>169</v>
      </c>
      <c r="C203176" s="6">
        <v>44113</v>
      </c>
      <c r="D203176" t="s">
        <v>1528</v>
      </c>
      <c r="E203176">
        <v>4604</v>
      </c>
    </row>
    <row r="203177" spans="1:5" x14ac:dyDescent="0.35">
      <c r="A203177" t="s">
        <v>168</v>
      </c>
      <c r="B203177" t="s">
        <v>169</v>
      </c>
      <c r="C203177" s="6">
        <v>44113</v>
      </c>
      <c r="D203177" t="s">
        <v>1529</v>
      </c>
      <c r="E203177">
        <v>68.197999999999993</v>
      </c>
    </row>
    <row r="203178" spans="1:5" x14ac:dyDescent="0.35">
      <c r="A203178" t="s">
        <v>168</v>
      </c>
      <c r="B203178" t="s">
        <v>169</v>
      </c>
      <c r="C203178" s="6">
        <v>44114</v>
      </c>
      <c r="D203178" t="s">
        <v>1524</v>
      </c>
      <c r="E203178">
        <v>469</v>
      </c>
    </row>
    <row r="203179" spans="1:5" x14ac:dyDescent="0.35">
      <c r="A203179" t="s">
        <v>168</v>
      </c>
      <c r="B203179" t="s">
        <v>169</v>
      </c>
      <c r="C203179" s="6">
        <v>44114</v>
      </c>
      <c r="D203179" t="s">
        <v>1525</v>
      </c>
      <c r="E203179">
        <v>6.9470000000000001</v>
      </c>
    </row>
    <row r="203180" spans="1:5" x14ac:dyDescent="0.35">
      <c r="A203180" t="s">
        <v>168</v>
      </c>
      <c r="B203180" t="s">
        <v>169</v>
      </c>
      <c r="C203180" s="6">
        <v>44114</v>
      </c>
      <c r="D203180" t="s">
        <v>1526</v>
      </c>
      <c r="E203180">
        <v>4237</v>
      </c>
    </row>
    <row r="203181" spans="1:5" x14ac:dyDescent="0.35">
      <c r="A203181" t="s">
        <v>168</v>
      </c>
      <c r="B203181" t="s">
        <v>169</v>
      </c>
      <c r="C203181" s="6">
        <v>44114</v>
      </c>
      <c r="D203181" t="s">
        <v>1527</v>
      </c>
      <c r="E203181">
        <v>62.762</v>
      </c>
    </row>
    <row r="203182" spans="1:5" x14ac:dyDescent="0.35">
      <c r="A203182" t="s">
        <v>168</v>
      </c>
      <c r="B203182" t="s">
        <v>169</v>
      </c>
      <c r="C203182" s="6">
        <v>44114</v>
      </c>
      <c r="D203182" t="s">
        <v>1528</v>
      </c>
      <c r="E203182">
        <v>4784</v>
      </c>
    </row>
    <row r="203183" spans="1:5" x14ac:dyDescent="0.35">
      <c r="A203183" t="s">
        <v>168</v>
      </c>
      <c r="B203183" t="s">
        <v>169</v>
      </c>
      <c r="C203183" s="6">
        <v>44114</v>
      </c>
      <c r="D203183" t="s">
        <v>1529</v>
      </c>
      <c r="E203183">
        <v>70.864999999999995</v>
      </c>
    </row>
    <row r="203184" spans="1:5" x14ac:dyDescent="0.35">
      <c r="A203184" t="s">
        <v>168</v>
      </c>
      <c r="B203184" t="s">
        <v>169</v>
      </c>
      <c r="C203184" s="6">
        <v>44115</v>
      </c>
      <c r="D203184" t="s">
        <v>1524</v>
      </c>
      <c r="E203184">
        <v>477</v>
      </c>
    </row>
    <row r="203185" spans="1:5" x14ac:dyDescent="0.35">
      <c r="A203185" t="s">
        <v>168</v>
      </c>
      <c r="B203185" t="s">
        <v>169</v>
      </c>
      <c r="C203185" s="6">
        <v>44115</v>
      </c>
      <c r="D203185" t="s">
        <v>1525</v>
      </c>
      <c r="E203185">
        <v>7.0659999999999998</v>
      </c>
    </row>
    <row r="203186" spans="1:5" x14ac:dyDescent="0.35">
      <c r="A203186" t="s">
        <v>168</v>
      </c>
      <c r="B203186" t="s">
        <v>169</v>
      </c>
      <c r="C203186" s="6">
        <v>44115</v>
      </c>
      <c r="D203186" t="s">
        <v>1526</v>
      </c>
      <c r="E203186">
        <v>4545</v>
      </c>
    </row>
    <row r="203187" spans="1:5" x14ac:dyDescent="0.35">
      <c r="A203187" t="s">
        <v>168</v>
      </c>
      <c r="B203187" t="s">
        <v>169</v>
      </c>
      <c r="C203187" s="6">
        <v>44115</v>
      </c>
      <c r="D203187" t="s">
        <v>1527</v>
      </c>
      <c r="E203187">
        <v>67.323999999999998</v>
      </c>
    </row>
    <row r="203188" spans="1:5" x14ac:dyDescent="0.35">
      <c r="A203188" t="s">
        <v>168</v>
      </c>
      <c r="B203188" t="s">
        <v>169</v>
      </c>
      <c r="C203188" s="6">
        <v>44115</v>
      </c>
      <c r="D203188" t="s">
        <v>1528</v>
      </c>
      <c r="E203188">
        <v>4976</v>
      </c>
    </row>
    <row r="203189" spans="1:5" x14ac:dyDescent="0.35">
      <c r="A203189" t="s">
        <v>168</v>
      </c>
      <c r="B203189" t="s">
        <v>169</v>
      </c>
      <c r="C203189" s="6">
        <v>44115</v>
      </c>
      <c r="D203189" t="s">
        <v>1529</v>
      </c>
      <c r="E203189">
        <v>73.709000000000003</v>
      </c>
    </row>
    <row r="203190" spans="1:5" x14ac:dyDescent="0.35">
      <c r="A203190" t="s">
        <v>168</v>
      </c>
      <c r="B203190" t="s">
        <v>169</v>
      </c>
      <c r="C203190" s="6">
        <v>44116</v>
      </c>
      <c r="D203190" t="s">
        <v>1524</v>
      </c>
      <c r="E203190">
        <v>507</v>
      </c>
    </row>
    <row r="203191" spans="1:5" x14ac:dyDescent="0.35">
      <c r="A203191" t="s">
        <v>168</v>
      </c>
      <c r="B203191" t="s">
        <v>169</v>
      </c>
      <c r="C203191" s="6">
        <v>44116</v>
      </c>
      <c r="D203191" t="s">
        <v>1525</v>
      </c>
      <c r="E203191">
        <v>7.51</v>
      </c>
    </row>
    <row r="203192" spans="1:5" x14ac:dyDescent="0.35">
      <c r="A203192" t="s">
        <v>168</v>
      </c>
      <c r="B203192" t="s">
        <v>169</v>
      </c>
      <c r="C203192" s="6">
        <v>44116</v>
      </c>
      <c r="D203192" t="s">
        <v>1526</v>
      </c>
      <c r="E203192">
        <v>4824</v>
      </c>
    </row>
    <row r="203193" spans="1:5" x14ac:dyDescent="0.35">
      <c r="A203193" t="s">
        <v>168</v>
      </c>
      <c r="B203193" t="s">
        <v>169</v>
      </c>
      <c r="C203193" s="6">
        <v>44116</v>
      </c>
      <c r="D203193" t="s">
        <v>1527</v>
      </c>
      <c r="E203193">
        <v>71.456999999999994</v>
      </c>
    </row>
    <row r="203194" spans="1:5" x14ac:dyDescent="0.35">
      <c r="A203194" t="s">
        <v>168</v>
      </c>
      <c r="B203194" t="s">
        <v>169</v>
      </c>
      <c r="C203194" s="6">
        <v>44116</v>
      </c>
      <c r="D203194" t="s">
        <v>1528</v>
      </c>
      <c r="E203194">
        <v>5233</v>
      </c>
    </row>
    <row r="203195" spans="1:5" x14ac:dyDescent="0.35">
      <c r="A203195" t="s">
        <v>168</v>
      </c>
      <c r="B203195" t="s">
        <v>169</v>
      </c>
      <c r="C203195" s="6">
        <v>44116</v>
      </c>
      <c r="D203195" t="s">
        <v>1529</v>
      </c>
      <c r="E203195">
        <v>77.516000000000005</v>
      </c>
    </row>
    <row r="203196" spans="1:5" x14ac:dyDescent="0.35">
      <c r="A203196" t="s">
        <v>168</v>
      </c>
      <c r="B203196" t="s">
        <v>169</v>
      </c>
      <c r="C203196" s="6">
        <v>44117</v>
      </c>
      <c r="D203196" t="s">
        <v>1524</v>
      </c>
      <c r="E203196">
        <v>516</v>
      </c>
    </row>
    <row r="203197" spans="1:5" x14ac:dyDescent="0.35">
      <c r="A203197" t="s">
        <v>168</v>
      </c>
      <c r="B203197" t="s">
        <v>169</v>
      </c>
      <c r="C203197" s="6">
        <v>44117</v>
      </c>
      <c r="D203197" t="s">
        <v>1525</v>
      </c>
      <c r="E203197">
        <v>7.6429999999999998</v>
      </c>
    </row>
    <row r="203198" spans="1:5" x14ac:dyDescent="0.35">
      <c r="A203198" t="s">
        <v>168</v>
      </c>
      <c r="B203198" t="s">
        <v>169</v>
      </c>
      <c r="C203198" s="6">
        <v>44117</v>
      </c>
      <c r="D203198" t="s">
        <v>1526</v>
      </c>
      <c r="E203198">
        <v>5145</v>
      </c>
    </row>
    <row r="203199" spans="1:5" x14ac:dyDescent="0.35">
      <c r="A203199" t="s">
        <v>168</v>
      </c>
      <c r="B203199" t="s">
        <v>169</v>
      </c>
      <c r="C203199" s="6">
        <v>44117</v>
      </c>
      <c r="D203199" t="s">
        <v>1527</v>
      </c>
      <c r="E203199">
        <v>76.212000000000003</v>
      </c>
    </row>
    <row r="203200" spans="1:5" x14ac:dyDescent="0.35">
      <c r="A203200" t="s">
        <v>168</v>
      </c>
      <c r="B203200" t="s">
        <v>169</v>
      </c>
      <c r="C203200" s="6">
        <v>44117</v>
      </c>
      <c r="D203200" t="s">
        <v>1528</v>
      </c>
      <c r="E203200">
        <v>5520</v>
      </c>
    </row>
    <row r="203201" spans="1:5" x14ac:dyDescent="0.35">
      <c r="A203201" t="s">
        <v>168</v>
      </c>
      <c r="B203201" t="s">
        <v>169</v>
      </c>
      <c r="C203201" s="6">
        <v>44117</v>
      </c>
      <c r="D203201" t="s">
        <v>1529</v>
      </c>
      <c r="E203201">
        <v>81.766999999999996</v>
      </c>
    </row>
    <row r="203202" spans="1:5" x14ac:dyDescent="0.35">
      <c r="A203202" t="s">
        <v>168</v>
      </c>
      <c r="B203202" t="s">
        <v>169</v>
      </c>
      <c r="C203202" s="6">
        <v>44118</v>
      </c>
      <c r="D203202" t="s">
        <v>1524</v>
      </c>
      <c r="E203202">
        <v>563</v>
      </c>
    </row>
    <row r="203203" spans="1:5" x14ac:dyDescent="0.35">
      <c r="A203203" t="s">
        <v>168</v>
      </c>
      <c r="B203203" t="s">
        <v>169</v>
      </c>
      <c r="C203203" s="6">
        <v>44118</v>
      </c>
      <c r="D203203" t="s">
        <v>1525</v>
      </c>
      <c r="E203203">
        <v>8.34</v>
      </c>
    </row>
    <row r="203204" spans="1:5" x14ac:dyDescent="0.35">
      <c r="A203204" t="s">
        <v>168</v>
      </c>
      <c r="B203204" t="s">
        <v>169</v>
      </c>
      <c r="C203204" s="6">
        <v>44118</v>
      </c>
      <c r="D203204" t="s">
        <v>1526</v>
      </c>
      <c r="E203204">
        <v>5438</v>
      </c>
    </row>
    <row r="203205" spans="1:5" x14ac:dyDescent="0.35">
      <c r="A203205" t="s">
        <v>168</v>
      </c>
      <c r="B203205" t="s">
        <v>169</v>
      </c>
      <c r="C203205" s="6">
        <v>44118</v>
      </c>
      <c r="D203205" t="s">
        <v>1527</v>
      </c>
      <c r="E203205">
        <v>80.552000000000007</v>
      </c>
    </row>
    <row r="203206" spans="1:5" x14ac:dyDescent="0.35">
      <c r="A203206" t="s">
        <v>168</v>
      </c>
      <c r="B203206" t="s">
        <v>169</v>
      </c>
      <c r="C203206" s="6">
        <v>44118</v>
      </c>
      <c r="D203206" t="s">
        <v>1528</v>
      </c>
      <c r="E203206">
        <v>5805</v>
      </c>
    </row>
    <row r="203207" spans="1:5" x14ac:dyDescent="0.35">
      <c r="A203207" t="s">
        <v>168</v>
      </c>
      <c r="B203207" t="s">
        <v>169</v>
      </c>
      <c r="C203207" s="6">
        <v>44118</v>
      </c>
      <c r="D203207" t="s">
        <v>1529</v>
      </c>
      <c r="E203207">
        <v>85.989000000000004</v>
      </c>
    </row>
    <row r="203208" spans="1:5" x14ac:dyDescent="0.35">
      <c r="A203208" t="s">
        <v>168</v>
      </c>
      <c r="B203208" t="s">
        <v>169</v>
      </c>
      <c r="C203208" s="6">
        <v>44119</v>
      </c>
      <c r="D203208" t="s">
        <v>1524</v>
      </c>
      <c r="E203208">
        <v>581</v>
      </c>
    </row>
    <row r="203209" spans="1:5" x14ac:dyDescent="0.35">
      <c r="A203209" t="s">
        <v>168</v>
      </c>
      <c r="B203209" t="s">
        <v>169</v>
      </c>
      <c r="C203209" s="6">
        <v>44119</v>
      </c>
      <c r="D203209" t="s">
        <v>1525</v>
      </c>
      <c r="E203209">
        <v>8.6059999999999999</v>
      </c>
    </row>
    <row r="203210" spans="1:5" x14ac:dyDescent="0.35">
      <c r="A203210" t="s">
        <v>168</v>
      </c>
      <c r="B203210" t="s">
        <v>169</v>
      </c>
      <c r="C203210" s="6">
        <v>44119</v>
      </c>
      <c r="D203210" t="s">
        <v>1526</v>
      </c>
      <c r="E203210">
        <v>5775</v>
      </c>
    </row>
    <row r="203211" spans="1:5" x14ac:dyDescent="0.35">
      <c r="A203211" t="s">
        <v>168</v>
      </c>
      <c r="B203211" t="s">
        <v>169</v>
      </c>
      <c r="C203211" s="6">
        <v>44119</v>
      </c>
      <c r="D203211" t="s">
        <v>1527</v>
      </c>
      <c r="E203211">
        <v>85.543999999999997</v>
      </c>
    </row>
    <row r="203212" spans="1:5" x14ac:dyDescent="0.35">
      <c r="A203212" t="s">
        <v>168</v>
      </c>
      <c r="B203212" t="s">
        <v>169</v>
      </c>
      <c r="C203212" s="6">
        <v>44119</v>
      </c>
      <c r="D203212" t="s">
        <v>1528</v>
      </c>
      <c r="E203212">
        <v>6135</v>
      </c>
    </row>
    <row r="203213" spans="1:5" x14ac:dyDescent="0.35">
      <c r="A203213" t="s">
        <v>168</v>
      </c>
      <c r="B203213" t="s">
        <v>169</v>
      </c>
      <c r="C203213" s="6">
        <v>44119</v>
      </c>
      <c r="D203213" t="s">
        <v>1529</v>
      </c>
      <c r="E203213">
        <v>90.876999999999995</v>
      </c>
    </row>
    <row r="203214" spans="1:5" x14ac:dyDescent="0.35">
      <c r="A203214" t="s">
        <v>168</v>
      </c>
      <c r="B203214" t="s">
        <v>169</v>
      </c>
      <c r="C203214" s="6">
        <v>44120</v>
      </c>
      <c r="D203214" t="s">
        <v>1524</v>
      </c>
      <c r="E203214">
        <v>592</v>
      </c>
    </row>
    <row r="203215" spans="1:5" x14ac:dyDescent="0.35">
      <c r="A203215" t="s">
        <v>168</v>
      </c>
      <c r="B203215" t="s">
        <v>169</v>
      </c>
      <c r="C203215" s="6">
        <v>44120</v>
      </c>
      <c r="D203215" t="s">
        <v>1525</v>
      </c>
      <c r="E203215">
        <v>8.7690000000000001</v>
      </c>
    </row>
    <row r="203216" spans="1:5" x14ac:dyDescent="0.35">
      <c r="A203216" t="s">
        <v>168</v>
      </c>
      <c r="B203216" t="s">
        <v>169</v>
      </c>
      <c r="C203216" s="6">
        <v>44120</v>
      </c>
      <c r="D203216" t="s">
        <v>1526</v>
      </c>
      <c r="E203216">
        <v>6127</v>
      </c>
    </row>
    <row r="203217" spans="1:5" x14ac:dyDescent="0.35">
      <c r="A203217" t="s">
        <v>168</v>
      </c>
      <c r="B203217" t="s">
        <v>169</v>
      </c>
      <c r="C203217" s="6">
        <v>44120</v>
      </c>
      <c r="D203217" t="s">
        <v>1527</v>
      </c>
      <c r="E203217">
        <v>90.757999999999996</v>
      </c>
    </row>
    <row r="203218" spans="1:5" x14ac:dyDescent="0.35">
      <c r="A203218" t="s">
        <v>168</v>
      </c>
      <c r="B203218" t="s">
        <v>169</v>
      </c>
      <c r="C203218" s="6">
        <v>44120</v>
      </c>
      <c r="D203218" t="s">
        <v>1528</v>
      </c>
      <c r="E203218">
        <v>6336</v>
      </c>
    </row>
    <row r="203219" spans="1:5" x14ac:dyDescent="0.35">
      <c r="A203219" t="s">
        <v>168</v>
      </c>
      <c r="B203219" t="s">
        <v>169</v>
      </c>
      <c r="C203219" s="6">
        <v>44120</v>
      </c>
      <c r="D203219" t="s">
        <v>1529</v>
      </c>
      <c r="E203219">
        <v>93.853999999999999</v>
      </c>
    </row>
    <row r="203220" spans="1:5" x14ac:dyDescent="0.35">
      <c r="A203220" t="s">
        <v>168</v>
      </c>
      <c r="B203220" t="s">
        <v>169</v>
      </c>
      <c r="C203220" s="6">
        <v>44121</v>
      </c>
      <c r="D203220" t="s">
        <v>1524</v>
      </c>
      <c r="E203220">
        <v>614</v>
      </c>
    </row>
    <row r="203221" spans="1:5" x14ac:dyDescent="0.35">
      <c r="A203221" t="s">
        <v>168</v>
      </c>
      <c r="B203221" t="s">
        <v>169</v>
      </c>
      <c r="C203221" s="6">
        <v>44121</v>
      </c>
      <c r="D203221" t="s">
        <v>1525</v>
      </c>
      <c r="E203221">
        <v>9.0950000000000006</v>
      </c>
    </row>
    <row r="203222" spans="1:5" x14ac:dyDescent="0.35">
      <c r="A203222" t="s">
        <v>168</v>
      </c>
      <c r="B203222" t="s">
        <v>169</v>
      </c>
      <c r="C203222" s="6">
        <v>44121</v>
      </c>
      <c r="D203222" t="s">
        <v>1526</v>
      </c>
      <c r="E203222">
        <v>6362</v>
      </c>
    </row>
    <row r="203223" spans="1:5" x14ac:dyDescent="0.35">
      <c r="A203223" t="s">
        <v>168</v>
      </c>
      <c r="B203223" t="s">
        <v>169</v>
      </c>
      <c r="C203223" s="6">
        <v>44121</v>
      </c>
      <c r="D203223" t="s">
        <v>1527</v>
      </c>
      <c r="E203223">
        <v>94.239000000000004</v>
      </c>
    </row>
    <row r="203224" spans="1:5" x14ac:dyDescent="0.35">
      <c r="A203224" t="s">
        <v>168</v>
      </c>
      <c r="B203224" t="s">
        <v>169</v>
      </c>
      <c r="C203224" s="6">
        <v>44121</v>
      </c>
      <c r="D203224" t="s">
        <v>1528</v>
      </c>
      <c r="E203224">
        <v>6642</v>
      </c>
    </row>
    <row r="203225" spans="1:5" x14ac:dyDescent="0.35">
      <c r="A203225" t="s">
        <v>168</v>
      </c>
      <c r="B203225" t="s">
        <v>169</v>
      </c>
      <c r="C203225" s="6">
        <v>44121</v>
      </c>
      <c r="D203225" t="s">
        <v>1529</v>
      </c>
      <c r="E203225">
        <v>98.387</v>
      </c>
    </row>
    <row r="203226" spans="1:5" x14ac:dyDescent="0.35">
      <c r="A203226" t="s">
        <v>168</v>
      </c>
      <c r="B203226" t="s">
        <v>169</v>
      </c>
      <c r="C203226" s="6">
        <v>44122</v>
      </c>
      <c r="D203226" t="s">
        <v>1524</v>
      </c>
      <c r="E203226">
        <v>630</v>
      </c>
    </row>
    <row r="203227" spans="1:5" x14ac:dyDescent="0.35">
      <c r="A203227" t="s">
        <v>168</v>
      </c>
      <c r="B203227" t="s">
        <v>169</v>
      </c>
      <c r="C203227" s="6">
        <v>44122</v>
      </c>
      <c r="D203227" t="s">
        <v>1525</v>
      </c>
      <c r="E203227">
        <v>9.3320000000000007</v>
      </c>
    </row>
    <row r="203228" spans="1:5" x14ac:dyDescent="0.35">
      <c r="A203228" t="s">
        <v>168</v>
      </c>
      <c r="B203228" t="s">
        <v>169</v>
      </c>
      <c r="C203228" s="6">
        <v>44122</v>
      </c>
      <c r="D203228" t="s">
        <v>1526</v>
      </c>
      <c r="E203228">
        <v>6638</v>
      </c>
    </row>
    <row r="203229" spans="1:5" x14ac:dyDescent="0.35">
      <c r="A203229" t="s">
        <v>168</v>
      </c>
      <c r="B203229" t="s">
        <v>169</v>
      </c>
      <c r="C203229" s="6">
        <v>44122</v>
      </c>
      <c r="D203229" t="s">
        <v>1527</v>
      </c>
      <c r="E203229">
        <v>98.328000000000003</v>
      </c>
    </row>
    <row r="203230" spans="1:5" x14ac:dyDescent="0.35">
      <c r="A203230" t="s">
        <v>168</v>
      </c>
      <c r="B203230" t="s">
        <v>169</v>
      </c>
      <c r="C203230" s="6">
        <v>44122</v>
      </c>
      <c r="D203230" t="s">
        <v>1528</v>
      </c>
      <c r="E203230">
        <v>6902</v>
      </c>
    </row>
    <row r="203231" spans="1:5" x14ac:dyDescent="0.35">
      <c r="A203231" t="s">
        <v>168</v>
      </c>
      <c r="B203231" t="s">
        <v>169</v>
      </c>
      <c r="C203231" s="6">
        <v>44122</v>
      </c>
      <c r="D203231" t="s">
        <v>1529</v>
      </c>
      <c r="E203231">
        <v>102.238</v>
      </c>
    </row>
    <row r="203232" spans="1:5" x14ac:dyDescent="0.35">
      <c r="A203232" t="s">
        <v>168</v>
      </c>
      <c r="B203232" t="s">
        <v>169</v>
      </c>
      <c r="C203232" s="6">
        <v>44123</v>
      </c>
      <c r="D203232" t="s">
        <v>1524</v>
      </c>
      <c r="E203232">
        <v>658</v>
      </c>
    </row>
    <row r="203233" spans="1:5" x14ac:dyDescent="0.35">
      <c r="A203233" t="s">
        <v>168</v>
      </c>
      <c r="B203233" t="s">
        <v>169</v>
      </c>
      <c r="C203233" s="6">
        <v>44123</v>
      </c>
      <c r="D203233" t="s">
        <v>1525</v>
      </c>
      <c r="E203233">
        <v>9.7469999999999999</v>
      </c>
    </row>
    <row r="203234" spans="1:5" x14ac:dyDescent="0.35">
      <c r="A203234" t="s">
        <v>168</v>
      </c>
      <c r="B203234" t="s">
        <v>169</v>
      </c>
      <c r="C203234" s="6">
        <v>44123</v>
      </c>
      <c r="D203234" t="s">
        <v>1526</v>
      </c>
      <c r="E203234">
        <v>7136</v>
      </c>
    </row>
    <row r="203235" spans="1:5" x14ac:dyDescent="0.35">
      <c r="A203235" t="s">
        <v>168</v>
      </c>
      <c r="B203235" t="s">
        <v>169</v>
      </c>
      <c r="C203235" s="6">
        <v>44123</v>
      </c>
      <c r="D203235" t="s">
        <v>1527</v>
      </c>
      <c r="E203235">
        <v>105.705</v>
      </c>
    </row>
    <row r="203236" spans="1:5" x14ac:dyDescent="0.35">
      <c r="A203236" t="s">
        <v>168</v>
      </c>
      <c r="B203236" t="s">
        <v>169</v>
      </c>
      <c r="C203236" s="6">
        <v>44123</v>
      </c>
      <c r="D203236" t="s">
        <v>1528</v>
      </c>
      <c r="E203236">
        <v>7112</v>
      </c>
    </row>
    <row r="203237" spans="1:5" x14ac:dyDescent="0.35">
      <c r="A203237" t="s">
        <v>168</v>
      </c>
      <c r="B203237" t="s">
        <v>169</v>
      </c>
      <c r="C203237" s="6">
        <v>44123</v>
      </c>
      <c r="D203237" t="s">
        <v>1529</v>
      </c>
      <c r="E203237">
        <v>105.349</v>
      </c>
    </row>
    <row r="203238" spans="1:5" x14ac:dyDescent="0.35">
      <c r="A203238" t="s">
        <v>168</v>
      </c>
      <c r="B203238" t="s">
        <v>169</v>
      </c>
      <c r="C203238" s="6">
        <v>44124</v>
      </c>
      <c r="D203238" t="s">
        <v>1524</v>
      </c>
      <c r="E203238">
        <v>698</v>
      </c>
    </row>
    <row r="203239" spans="1:5" x14ac:dyDescent="0.35">
      <c r="A203239" t="s">
        <v>168</v>
      </c>
      <c r="B203239" t="s">
        <v>169</v>
      </c>
      <c r="C203239" s="6">
        <v>44124</v>
      </c>
      <c r="D203239" t="s">
        <v>1525</v>
      </c>
      <c r="E203239">
        <v>10.339</v>
      </c>
    </row>
    <row r="203240" spans="1:5" x14ac:dyDescent="0.35">
      <c r="A203240" t="s">
        <v>168</v>
      </c>
      <c r="B203240" t="s">
        <v>169</v>
      </c>
      <c r="C203240" s="6">
        <v>44124</v>
      </c>
      <c r="D203240" t="s">
        <v>1526</v>
      </c>
      <c r="E203240">
        <v>7656</v>
      </c>
    </row>
    <row r="203241" spans="1:5" x14ac:dyDescent="0.35">
      <c r="A203241" t="s">
        <v>168</v>
      </c>
      <c r="B203241" t="s">
        <v>169</v>
      </c>
      <c r="C203241" s="6">
        <v>44124</v>
      </c>
      <c r="D203241" t="s">
        <v>1527</v>
      </c>
      <c r="E203241">
        <v>113.407</v>
      </c>
    </row>
    <row r="203242" spans="1:5" x14ac:dyDescent="0.35">
      <c r="A203242" t="s">
        <v>168</v>
      </c>
      <c r="B203242" t="s">
        <v>169</v>
      </c>
      <c r="C203242" s="6">
        <v>44124</v>
      </c>
      <c r="D203242" t="s">
        <v>1528</v>
      </c>
      <c r="E203242">
        <v>7285</v>
      </c>
    </row>
    <row r="203243" spans="1:5" x14ac:dyDescent="0.35">
      <c r="A203243" t="s">
        <v>168</v>
      </c>
      <c r="B203243" t="s">
        <v>169</v>
      </c>
      <c r="C203243" s="6">
        <v>44124</v>
      </c>
      <c r="D203243" t="s">
        <v>1529</v>
      </c>
      <c r="E203243">
        <v>107.91200000000001</v>
      </c>
    </row>
    <row r="203244" spans="1:5" x14ac:dyDescent="0.35">
      <c r="A203244" t="s">
        <v>168</v>
      </c>
      <c r="B203244" t="s">
        <v>169</v>
      </c>
      <c r="C203244" s="6">
        <v>44125</v>
      </c>
      <c r="D203244" t="s">
        <v>1524</v>
      </c>
      <c r="E203244">
        <v>712</v>
      </c>
    </row>
    <row r="203245" spans="1:5" x14ac:dyDescent="0.35">
      <c r="A203245" t="s">
        <v>168</v>
      </c>
      <c r="B203245" t="s">
        <v>169</v>
      </c>
      <c r="C203245" s="6">
        <v>44125</v>
      </c>
      <c r="D203245" t="s">
        <v>1525</v>
      </c>
      <c r="E203245">
        <v>10.547000000000001</v>
      </c>
    </row>
    <row r="203246" spans="1:5" x14ac:dyDescent="0.35">
      <c r="A203246" t="s">
        <v>168</v>
      </c>
      <c r="B203246" t="s">
        <v>169</v>
      </c>
      <c r="C203246" s="6">
        <v>44125</v>
      </c>
      <c r="D203246" t="s">
        <v>1526</v>
      </c>
      <c r="E203246">
        <v>7925</v>
      </c>
    </row>
    <row r="203247" spans="1:5" x14ac:dyDescent="0.35">
      <c r="A203247" t="s">
        <v>168</v>
      </c>
      <c r="B203247" t="s">
        <v>169</v>
      </c>
      <c r="C203247" s="6">
        <v>44125</v>
      </c>
      <c r="D203247" t="s">
        <v>1527</v>
      </c>
      <c r="E203247">
        <v>117.392</v>
      </c>
    </row>
    <row r="203248" spans="1:5" x14ac:dyDescent="0.35">
      <c r="A203248" t="s">
        <v>168</v>
      </c>
      <c r="B203248" t="s">
        <v>169</v>
      </c>
      <c r="C203248" s="6">
        <v>44125</v>
      </c>
      <c r="D203248" t="s">
        <v>1528</v>
      </c>
      <c r="E203248">
        <v>7562</v>
      </c>
    </row>
    <row r="203249" spans="1:5" x14ac:dyDescent="0.35">
      <c r="A203249" t="s">
        <v>168</v>
      </c>
      <c r="B203249" t="s">
        <v>169</v>
      </c>
      <c r="C203249" s="6">
        <v>44125</v>
      </c>
      <c r="D203249" t="s">
        <v>1529</v>
      </c>
      <c r="E203249">
        <v>112.015</v>
      </c>
    </row>
    <row r="203250" spans="1:5" x14ac:dyDescent="0.35">
      <c r="A203250" t="s">
        <v>168</v>
      </c>
      <c r="B203250" t="s">
        <v>169</v>
      </c>
      <c r="C203250" s="6">
        <v>44126</v>
      </c>
      <c r="D203250" t="s">
        <v>1524</v>
      </c>
      <c r="E203250">
        <v>708</v>
      </c>
    </row>
    <row r="203251" spans="1:5" x14ac:dyDescent="0.35">
      <c r="A203251" t="s">
        <v>168</v>
      </c>
      <c r="B203251" t="s">
        <v>169</v>
      </c>
      <c r="C203251" s="6">
        <v>44126</v>
      </c>
      <c r="D203251" t="s">
        <v>1525</v>
      </c>
      <c r="E203251">
        <v>10.488</v>
      </c>
    </row>
    <row r="203252" spans="1:5" x14ac:dyDescent="0.35">
      <c r="A203252" t="s">
        <v>168</v>
      </c>
      <c r="B203252" t="s">
        <v>169</v>
      </c>
      <c r="C203252" s="6">
        <v>44126</v>
      </c>
      <c r="D203252" t="s">
        <v>1526</v>
      </c>
      <c r="E203252">
        <v>8090</v>
      </c>
    </row>
    <row r="203253" spans="1:5" x14ac:dyDescent="0.35">
      <c r="A203253" t="s">
        <v>168</v>
      </c>
      <c r="B203253" t="s">
        <v>169</v>
      </c>
      <c r="C203253" s="6">
        <v>44126</v>
      </c>
      <c r="D203253" t="s">
        <v>1527</v>
      </c>
      <c r="E203253">
        <v>119.836</v>
      </c>
    </row>
    <row r="203254" spans="1:5" x14ac:dyDescent="0.35">
      <c r="A203254" t="s">
        <v>168</v>
      </c>
      <c r="B203254" t="s">
        <v>169</v>
      </c>
      <c r="C203254" s="6">
        <v>44126</v>
      </c>
      <c r="D203254" t="s">
        <v>1528</v>
      </c>
      <c r="E203254">
        <v>7793</v>
      </c>
    </row>
    <row r="203255" spans="1:5" x14ac:dyDescent="0.35">
      <c r="A203255" t="s">
        <v>168</v>
      </c>
      <c r="B203255" t="s">
        <v>169</v>
      </c>
      <c r="C203255" s="6">
        <v>44126</v>
      </c>
      <c r="D203255" t="s">
        <v>1529</v>
      </c>
      <c r="E203255">
        <v>115.437</v>
      </c>
    </row>
    <row r="203256" spans="1:5" x14ac:dyDescent="0.35">
      <c r="A203256" t="s">
        <v>168</v>
      </c>
      <c r="B203256" t="s">
        <v>169</v>
      </c>
      <c r="C203256" s="6">
        <v>44127</v>
      </c>
      <c r="D203256" t="s">
        <v>1524</v>
      </c>
      <c r="E203256">
        <v>744</v>
      </c>
    </row>
    <row r="203257" spans="1:5" x14ac:dyDescent="0.35">
      <c r="A203257" t="s">
        <v>168</v>
      </c>
      <c r="B203257" t="s">
        <v>169</v>
      </c>
      <c r="C203257" s="6">
        <v>44127</v>
      </c>
      <c r="D203257" t="s">
        <v>1525</v>
      </c>
      <c r="E203257">
        <v>11.021000000000001</v>
      </c>
    </row>
    <row r="203258" spans="1:5" x14ac:dyDescent="0.35">
      <c r="A203258" t="s">
        <v>168</v>
      </c>
      <c r="B203258" t="s">
        <v>169</v>
      </c>
      <c r="C203258" s="6">
        <v>44127</v>
      </c>
      <c r="D203258" t="s">
        <v>1526</v>
      </c>
      <c r="E203258">
        <v>8653</v>
      </c>
    </row>
    <row r="203259" spans="1:5" x14ac:dyDescent="0.35">
      <c r="A203259" t="s">
        <v>168</v>
      </c>
      <c r="B203259" t="s">
        <v>169</v>
      </c>
      <c r="C203259" s="6">
        <v>44127</v>
      </c>
      <c r="D203259" t="s">
        <v>1527</v>
      </c>
      <c r="E203259">
        <v>128.17599999999999</v>
      </c>
    </row>
    <row r="203260" spans="1:5" x14ac:dyDescent="0.35">
      <c r="A203260" t="s">
        <v>168</v>
      </c>
      <c r="B203260" t="s">
        <v>169</v>
      </c>
      <c r="C203260" s="6">
        <v>44127</v>
      </c>
      <c r="D203260" t="s">
        <v>1528</v>
      </c>
      <c r="E203260">
        <v>8168</v>
      </c>
    </row>
    <row r="203261" spans="1:5" x14ac:dyDescent="0.35">
      <c r="A203261" t="s">
        <v>168</v>
      </c>
      <c r="B203261" t="s">
        <v>169</v>
      </c>
      <c r="C203261" s="6">
        <v>44127</v>
      </c>
      <c r="D203261" t="s">
        <v>1529</v>
      </c>
      <c r="E203261">
        <v>120.991</v>
      </c>
    </row>
    <row r="203262" spans="1:5" x14ac:dyDescent="0.35">
      <c r="A203262" t="s">
        <v>168</v>
      </c>
      <c r="B203262" t="s">
        <v>169</v>
      </c>
      <c r="C203262" s="6">
        <v>44128</v>
      </c>
      <c r="D203262" t="s">
        <v>1524</v>
      </c>
      <c r="E203262">
        <v>788</v>
      </c>
    </row>
    <row r="203263" spans="1:5" x14ac:dyDescent="0.35">
      <c r="A203263" t="s">
        <v>168</v>
      </c>
      <c r="B203263" t="s">
        <v>169</v>
      </c>
      <c r="C203263" s="6">
        <v>44128</v>
      </c>
      <c r="D203263" t="s">
        <v>1525</v>
      </c>
      <c r="E203263">
        <v>11.673</v>
      </c>
    </row>
    <row r="203264" spans="1:5" x14ac:dyDescent="0.35">
      <c r="A203264" t="s">
        <v>168</v>
      </c>
      <c r="B203264" t="s">
        <v>169</v>
      </c>
      <c r="C203264" s="6">
        <v>44128</v>
      </c>
      <c r="D203264" t="s">
        <v>1526</v>
      </c>
      <c r="E203264">
        <v>9019</v>
      </c>
    </row>
    <row r="203265" spans="1:5" x14ac:dyDescent="0.35">
      <c r="A203265" t="s">
        <v>168</v>
      </c>
      <c r="B203265" t="s">
        <v>169</v>
      </c>
      <c r="C203265" s="6">
        <v>44128</v>
      </c>
      <c r="D203265" t="s">
        <v>1527</v>
      </c>
      <c r="E203265">
        <v>133.59700000000001</v>
      </c>
    </row>
    <row r="203266" spans="1:5" x14ac:dyDescent="0.35">
      <c r="A203266" t="s">
        <v>168</v>
      </c>
      <c r="B203266" t="s">
        <v>169</v>
      </c>
      <c r="C203266" s="6">
        <v>44128</v>
      </c>
      <c r="D203266" t="s">
        <v>1528</v>
      </c>
      <c r="E203266">
        <v>8403</v>
      </c>
    </row>
    <row r="203267" spans="1:5" x14ac:dyDescent="0.35">
      <c r="A203267" t="s">
        <v>168</v>
      </c>
      <c r="B203267" t="s">
        <v>169</v>
      </c>
      <c r="C203267" s="6">
        <v>44128</v>
      </c>
      <c r="D203267" t="s">
        <v>1529</v>
      </c>
      <c r="E203267">
        <v>124.47199999999999</v>
      </c>
    </row>
    <row r="203268" spans="1:5" x14ac:dyDescent="0.35">
      <c r="A203268" t="s">
        <v>168</v>
      </c>
      <c r="B203268" t="s">
        <v>169</v>
      </c>
      <c r="C203268" s="6">
        <v>44129</v>
      </c>
      <c r="D203268" t="s">
        <v>1524</v>
      </c>
      <c r="E203268">
        <v>828</v>
      </c>
    </row>
    <row r="203269" spans="1:5" x14ac:dyDescent="0.35">
      <c r="A203269" t="s">
        <v>168</v>
      </c>
      <c r="B203269" t="s">
        <v>169</v>
      </c>
      <c r="C203269" s="6">
        <v>44129</v>
      </c>
      <c r="D203269" t="s">
        <v>1525</v>
      </c>
      <c r="E203269">
        <v>12.265000000000001</v>
      </c>
    </row>
    <row r="203270" spans="1:5" x14ac:dyDescent="0.35">
      <c r="A203270" t="s">
        <v>168</v>
      </c>
      <c r="B203270" t="s">
        <v>169</v>
      </c>
      <c r="C203270" s="6">
        <v>44129</v>
      </c>
      <c r="D203270" t="s">
        <v>1526</v>
      </c>
      <c r="E203270">
        <v>9538</v>
      </c>
    </row>
    <row r="203271" spans="1:5" x14ac:dyDescent="0.35">
      <c r="A203271" t="s">
        <v>168</v>
      </c>
      <c r="B203271" t="s">
        <v>169</v>
      </c>
      <c r="C203271" s="6">
        <v>44129</v>
      </c>
      <c r="D203271" t="s">
        <v>1527</v>
      </c>
      <c r="E203271">
        <v>141.285</v>
      </c>
    </row>
    <row r="203272" spans="1:5" x14ac:dyDescent="0.35">
      <c r="A203272" t="s">
        <v>168</v>
      </c>
      <c r="B203272" t="s">
        <v>169</v>
      </c>
      <c r="C203272" s="6">
        <v>44129</v>
      </c>
      <c r="D203272" t="s">
        <v>1528</v>
      </c>
      <c r="E203272">
        <v>8735</v>
      </c>
    </row>
    <row r="203273" spans="1:5" x14ac:dyDescent="0.35">
      <c r="A203273" t="s">
        <v>168</v>
      </c>
      <c r="B203273" t="s">
        <v>169</v>
      </c>
      <c r="C203273" s="6">
        <v>44129</v>
      </c>
      <c r="D203273" t="s">
        <v>1529</v>
      </c>
      <c r="E203273">
        <v>129.38999999999999</v>
      </c>
    </row>
    <row r="203274" spans="1:5" x14ac:dyDescent="0.35">
      <c r="A203274" t="s">
        <v>168</v>
      </c>
      <c r="B203274" t="s">
        <v>169</v>
      </c>
      <c r="C203274" s="6">
        <v>44130</v>
      </c>
      <c r="D203274" t="s">
        <v>1524</v>
      </c>
      <c r="E203274">
        <v>853</v>
      </c>
    </row>
    <row r="203275" spans="1:5" x14ac:dyDescent="0.35">
      <c r="A203275" t="s">
        <v>168</v>
      </c>
      <c r="B203275" t="s">
        <v>169</v>
      </c>
      <c r="C203275" s="6">
        <v>44130</v>
      </c>
      <c r="D203275" t="s">
        <v>1525</v>
      </c>
      <c r="E203275">
        <v>12.635</v>
      </c>
    </row>
    <row r="203276" spans="1:5" x14ac:dyDescent="0.35">
      <c r="A203276" t="s">
        <v>168</v>
      </c>
      <c r="B203276" t="s">
        <v>169</v>
      </c>
      <c r="C203276" s="6">
        <v>44130</v>
      </c>
      <c r="D203276" t="s">
        <v>1526</v>
      </c>
      <c r="E203276">
        <v>9865</v>
      </c>
    </row>
    <row r="203277" spans="1:5" x14ac:dyDescent="0.35">
      <c r="A203277" t="s">
        <v>168</v>
      </c>
      <c r="B203277" t="s">
        <v>169</v>
      </c>
      <c r="C203277" s="6">
        <v>44130</v>
      </c>
      <c r="D203277" t="s">
        <v>1527</v>
      </c>
      <c r="E203277">
        <v>146.12899999999999</v>
      </c>
    </row>
    <row r="203278" spans="1:5" x14ac:dyDescent="0.35">
      <c r="A203278" t="s">
        <v>168</v>
      </c>
      <c r="B203278" t="s">
        <v>169</v>
      </c>
      <c r="C203278" s="6">
        <v>44130</v>
      </c>
      <c r="D203278" t="s">
        <v>1528</v>
      </c>
      <c r="E203278">
        <v>9178</v>
      </c>
    </row>
    <row r="203279" spans="1:5" x14ac:dyDescent="0.35">
      <c r="A203279" t="s">
        <v>168</v>
      </c>
      <c r="B203279" t="s">
        <v>169</v>
      </c>
      <c r="C203279" s="6">
        <v>44130</v>
      </c>
      <c r="D203279" t="s">
        <v>1529</v>
      </c>
      <c r="E203279">
        <v>135.952</v>
      </c>
    </row>
    <row r="203280" spans="1:5" x14ac:dyDescent="0.35">
      <c r="A203280" t="s">
        <v>168</v>
      </c>
      <c r="B203280" t="s">
        <v>169</v>
      </c>
      <c r="C203280" s="6">
        <v>44131</v>
      </c>
      <c r="D203280" t="s">
        <v>1524</v>
      </c>
      <c r="E203280">
        <v>903</v>
      </c>
    </row>
    <row r="203281" spans="1:5" x14ac:dyDescent="0.35">
      <c r="A203281" t="s">
        <v>168</v>
      </c>
      <c r="B203281" t="s">
        <v>169</v>
      </c>
      <c r="C203281" s="6">
        <v>44131</v>
      </c>
      <c r="D203281" t="s">
        <v>1525</v>
      </c>
      <c r="E203281">
        <v>13.375999999999999</v>
      </c>
    </row>
    <row r="203282" spans="1:5" x14ac:dyDescent="0.35">
      <c r="A203282" t="s">
        <v>168</v>
      </c>
      <c r="B203282" t="s">
        <v>169</v>
      </c>
      <c r="C203282" s="6">
        <v>44131</v>
      </c>
      <c r="D203282" t="s">
        <v>1526</v>
      </c>
      <c r="E203282">
        <v>10678</v>
      </c>
    </row>
    <row r="203283" spans="1:5" x14ac:dyDescent="0.35">
      <c r="A203283" t="s">
        <v>168</v>
      </c>
      <c r="B203283" t="s">
        <v>169</v>
      </c>
      <c r="C203283" s="6">
        <v>44131</v>
      </c>
      <c r="D203283" t="s">
        <v>1527</v>
      </c>
      <c r="E203283">
        <v>158.172</v>
      </c>
    </row>
    <row r="203284" spans="1:5" x14ac:dyDescent="0.35">
      <c r="A203284" t="s">
        <v>168</v>
      </c>
      <c r="B203284" t="s">
        <v>169</v>
      </c>
      <c r="C203284" s="6">
        <v>44131</v>
      </c>
      <c r="D203284" t="s">
        <v>1528</v>
      </c>
      <c r="E203284">
        <v>9470</v>
      </c>
    </row>
    <row r="203285" spans="1:5" x14ac:dyDescent="0.35">
      <c r="A203285" t="s">
        <v>168</v>
      </c>
      <c r="B203285" t="s">
        <v>169</v>
      </c>
      <c r="C203285" s="6">
        <v>44131</v>
      </c>
      <c r="D203285" t="s">
        <v>1529</v>
      </c>
      <c r="E203285">
        <v>140.27799999999999</v>
      </c>
    </row>
    <row r="203286" spans="1:5" x14ac:dyDescent="0.35">
      <c r="A203286" t="s">
        <v>168</v>
      </c>
      <c r="B203286" t="s">
        <v>169</v>
      </c>
      <c r="C203286" s="6">
        <v>44132</v>
      </c>
      <c r="D203286" t="s">
        <v>1524</v>
      </c>
      <c r="E203286">
        <v>957</v>
      </c>
    </row>
    <row r="203287" spans="1:5" x14ac:dyDescent="0.35">
      <c r="A203287" t="s">
        <v>168</v>
      </c>
      <c r="B203287" t="s">
        <v>169</v>
      </c>
      <c r="C203287" s="6">
        <v>44132</v>
      </c>
      <c r="D203287" t="s">
        <v>1525</v>
      </c>
      <c r="E203287">
        <v>14.176</v>
      </c>
    </row>
    <row r="203288" spans="1:5" x14ac:dyDescent="0.35">
      <c r="A203288" t="s">
        <v>168</v>
      </c>
      <c r="B203288" t="s">
        <v>169</v>
      </c>
      <c r="C203288" s="6">
        <v>44132</v>
      </c>
      <c r="D203288" t="s">
        <v>1526</v>
      </c>
      <c r="E203288">
        <v>11184</v>
      </c>
    </row>
    <row r="203289" spans="1:5" x14ac:dyDescent="0.35">
      <c r="A203289" t="s">
        <v>168</v>
      </c>
      <c r="B203289" t="s">
        <v>169</v>
      </c>
      <c r="C203289" s="6">
        <v>44132</v>
      </c>
      <c r="D203289" t="s">
        <v>1527</v>
      </c>
      <c r="E203289">
        <v>165.667</v>
      </c>
    </row>
    <row r="203290" spans="1:5" x14ac:dyDescent="0.35">
      <c r="A203290" t="s">
        <v>168</v>
      </c>
      <c r="B203290" t="s">
        <v>169</v>
      </c>
      <c r="C203290" s="6">
        <v>44132</v>
      </c>
      <c r="D203290" t="s">
        <v>1528</v>
      </c>
      <c r="E203290">
        <v>9708</v>
      </c>
    </row>
    <row r="203291" spans="1:5" x14ac:dyDescent="0.35">
      <c r="A203291" t="s">
        <v>168</v>
      </c>
      <c r="B203291" t="s">
        <v>169</v>
      </c>
      <c r="C203291" s="6">
        <v>44132</v>
      </c>
      <c r="D203291" t="s">
        <v>1529</v>
      </c>
      <c r="E203291">
        <v>143.803</v>
      </c>
    </row>
    <row r="203292" spans="1:5" x14ac:dyDescent="0.35">
      <c r="A203292" t="s">
        <v>168</v>
      </c>
      <c r="B203292" t="s">
        <v>169</v>
      </c>
      <c r="C203292" s="6">
        <v>44133</v>
      </c>
      <c r="D203292" t="s">
        <v>1524</v>
      </c>
      <c r="E203292">
        <v>974</v>
      </c>
    </row>
    <row r="203293" spans="1:5" x14ac:dyDescent="0.35">
      <c r="A203293" t="s">
        <v>168</v>
      </c>
      <c r="B203293" t="s">
        <v>169</v>
      </c>
      <c r="C203293" s="6">
        <v>44133</v>
      </c>
      <c r="D203293" t="s">
        <v>1525</v>
      </c>
      <c r="E203293">
        <v>14.428000000000001</v>
      </c>
    </row>
    <row r="203294" spans="1:5" x14ac:dyDescent="0.35">
      <c r="A203294" t="s">
        <v>168</v>
      </c>
      <c r="B203294" t="s">
        <v>169</v>
      </c>
      <c r="C203294" s="6">
        <v>44133</v>
      </c>
      <c r="D203294" t="s">
        <v>1526</v>
      </c>
      <c r="E203294">
        <v>11321</v>
      </c>
    </row>
    <row r="203295" spans="1:5" x14ac:dyDescent="0.35">
      <c r="A203295" t="s">
        <v>168</v>
      </c>
      <c r="B203295" t="s">
        <v>169</v>
      </c>
      <c r="C203295" s="6">
        <v>44133</v>
      </c>
      <c r="D203295" t="s">
        <v>1527</v>
      </c>
      <c r="E203295">
        <v>167.696</v>
      </c>
    </row>
    <row r="203296" spans="1:5" x14ac:dyDescent="0.35">
      <c r="A203296" t="s">
        <v>168</v>
      </c>
      <c r="B203296" t="s">
        <v>169</v>
      </c>
      <c r="C203296" s="6">
        <v>44133</v>
      </c>
      <c r="D203296" t="s">
        <v>1528</v>
      </c>
      <c r="E203296">
        <v>10006</v>
      </c>
    </row>
    <row r="203297" spans="1:5" x14ac:dyDescent="0.35">
      <c r="A203297" t="s">
        <v>168</v>
      </c>
      <c r="B203297" t="s">
        <v>169</v>
      </c>
      <c r="C203297" s="6">
        <v>44133</v>
      </c>
      <c r="D203297" t="s">
        <v>1529</v>
      </c>
      <c r="E203297">
        <v>148.21700000000001</v>
      </c>
    </row>
    <row r="203298" spans="1:5" x14ac:dyDescent="0.35">
      <c r="A203298" t="s">
        <v>168</v>
      </c>
      <c r="B203298" t="s">
        <v>169</v>
      </c>
      <c r="C203298" s="6">
        <v>44134</v>
      </c>
      <c r="D203298" t="s">
        <v>1524</v>
      </c>
      <c r="E203298">
        <v>979</v>
      </c>
    </row>
    <row r="203299" spans="1:5" x14ac:dyDescent="0.35">
      <c r="A203299" t="s">
        <v>168</v>
      </c>
      <c r="B203299" t="s">
        <v>169</v>
      </c>
      <c r="C203299" s="6">
        <v>44134</v>
      </c>
      <c r="D203299" t="s">
        <v>1525</v>
      </c>
      <c r="E203299">
        <v>14.502000000000001</v>
      </c>
    </row>
    <row r="203300" spans="1:5" x14ac:dyDescent="0.35">
      <c r="A203300" t="s">
        <v>168</v>
      </c>
      <c r="B203300" t="s">
        <v>169</v>
      </c>
      <c r="C203300" s="6">
        <v>44134</v>
      </c>
      <c r="D203300" t="s">
        <v>1526</v>
      </c>
      <c r="E203300">
        <v>11525</v>
      </c>
    </row>
    <row r="203301" spans="1:5" x14ac:dyDescent="0.35">
      <c r="A203301" t="s">
        <v>168</v>
      </c>
      <c r="B203301" t="s">
        <v>169</v>
      </c>
      <c r="C203301" s="6">
        <v>44134</v>
      </c>
      <c r="D203301" t="s">
        <v>1527</v>
      </c>
      <c r="E203301">
        <v>170.71799999999999</v>
      </c>
    </row>
    <row r="203302" spans="1:5" x14ac:dyDescent="0.35">
      <c r="A203302" t="s">
        <v>168</v>
      </c>
      <c r="B203302" t="s">
        <v>169</v>
      </c>
      <c r="C203302" s="6">
        <v>44134</v>
      </c>
      <c r="D203302" t="s">
        <v>1528</v>
      </c>
      <c r="E203302">
        <v>10090</v>
      </c>
    </row>
    <row r="203303" spans="1:5" x14ac:dyDescent="0.35">
      <c r="A203303" t="s">
        <v>168</v>
      </c>
      <c r="B203303" t="s">
        <v>169</v>
      </c>
      <c r="C203303" s="6">
        <v>44134</v>
      </c>
      <c r="D203303" t="s">
        <v>1529</v>
      </c>
      <c r="E203303">
        <v>149.46199999999999</v>
      </c>
    </row>
    <row r="203304" spans="1:5" x14ac:dyDescent="0.35">
      <c r="A203304" t="s">
        <v>168</v>
      </c>
      <c r="B203304" t="s">
        <v>169</v>
      </c>
      <c r="C203304" s="6">
        <v>44135</v>
      </c>
      <c r="D203304" t="s">
        <v>1524</v>
      </c>
      <c r="E203304">
        <v>1003</v>
      </c>
    </row>
    <row r="203305" spans="1:5" x14ac:dyDescent="0.35">
      <c r="A203305" t="s">
        <v>168</v>
      </c>
      <c r="B203305" t="s">
        <v>169</v>
      </c>
      <c r="C203305" s="6">
        <v>44135</v>
      </c>
      <c r="D203305" t="s">
        <v>1525</v>
      </c>
      <c r="E203305">
        <v>14.856999999999999</v>
      </c>
    </row>
    <row r="203306" spans="1:5" x14ac:dyDescent="0.35">
      <c r="A203306" t="s">
        <v>168</v>
      </c>
      <c r="B203306" t="s">
        <v>169</v>
      </c>
      <c r="C203306" s="6">
        <v>44135</v>
      </c>
      <c r="D203306" t="s">
        <v>1526</v>
      </c>
      <c r="E203306">
        <v>12031</v>
      </c>
    </row>
    <row r="203307" spans="1:5" x14ac:dyDescent="0.35">
      <c r="A203307" t="s">
        <v>168</v>
      </c>
      <c r="B203307" t="s">
        <v>169</v>
      </c>
      <c r="C203307" s="6">
        <v>44135</v>
      </c>
      <c r="D203307" t="s">
        <v>1527</v>
      </c>
      <c r="E203307">
        <v>178.21299999999999</v>
      </c>
    </row>
    <row r="203308" spans="1:5" x14ac:dyDescent="0.35">
      <c r="A203308" t="s">
        <v>168</v>
      </c>
      <c r="B203308" t="s">
        <v>169</v>
      </c>
      <c r="C203308" s="6">
        <v>44135</v>
      </c>
      <c r="D203308" t="s">
        <v>1528</v>
      </c>
      <c r="E203308">
        <v>10284</v>
      </c>
    </row>
    <row r="203309" spans="1:5" x14ac:dyDescent="0.35">
      <c r="A203309" t="s">
        <v>168</v>
      </c>
      <c r="B203309" t="s">
        <v>169</v>
      </c>
      <c r="C203309" s="6">
        <v>44135</v>
      </c>
      <c r="D203309" t="s">
        <v>1529</v>
      </c>
      <c r="E203309">
        <v>152.33500000000001</v>
      </c>
    </row>
    <row r="203310" spans="1:5" x14ac:dyDescent="0.35">
      <c r="A203310" t="s">
        <v>168</v>
      </c>
      <c r="B203310" t="s">
        <v>169</v>
      </c>
      <c r="C203310" s="6">
        <v>44136</v>
      </c>
      <c r="D203310" t="s">
        <v>1524</v>
      </c>
      <c r="E203310">
        <v>979</v>
      </c>
    </row>
    <row r="203311" spans="1:5" x14ac:dyDescent="0.35">
      <c r="A203311" t="s">
        <v>168</v>
      </c>
      <c r="B203311" t="s">
        <v>169</v>
      </c>
      <c r="C203311" s="6">
        <v>44136</v>
      </c>
      <c r="D203311" t="s">
        <v>1525</v>
      </c>
      <c r="E203311">
        <v>14.502000000000001</v>
      </c>
    </row>
    <row r="203312" spans="1:5" x14ac:dyDescent="0.35">
      <c r="A203312" t="s">
        <v>168</v>
      </c>
      <c r="B203312" t="s">
        <v>169</v>
      </c>
      <c r="C203312" s="6">
        <v>44136</v>
      </c>
      <c r="D203312" t="s">
        <v>1526</v>
      </c>
      <c r="E203312">
        <v>11947</v>
      </c>
    </row>
    <row r="203313" spans="1:5" x14ac:dyDescent="0.35">
      <c r="A203313" t="s">
        <v>168</v>
      </c>
      <c r="B203313" t="s">
        <v>169</v>
      </c>
      <c r="C203313" s="6">
        <v>44136</v>
      </c>
      <c r="D203313" t="s">
        <v>1527</v>
      </c>
      <c r="E203313">
        <v>176.96899999999999</v>
      </c>
    </row>
    <row r="203314" spans="1:5" x14ac:dyDescent="0.35">
      <c r="A203314" t="s">
        <v>168</v>
      </c>
      <c r="B203314" t="s">
        <v>169</v>
      </c>
      <c r="C203314" s="6">
        <v>44136</v>
      </c>
      <c r="D203314" t="s">
        <v>1528</v>
      </c>
      <c r="E203314">
        <v>10360</v>
      </c>
    </row>
    <row r="203315" spans="1:5" x14ac:dyDescent="0.35">
      <c r="A203315" t="s">
        <v>168</v>
      </c>
      <c r="B203315" t="s">
        <v>169</v>
      </c>
      <c r="C203315" s="6">
        <v>44136</v>
      </c>
      <c r="D203315" t="s">
        <v>1529</v>
      </c>
      <c r="E203315">
        <v>153.46100000000001</v>
      </c>
    </row>
    <row r="203316" spans="1:5" x14ac:dyDescent="0.35">
      <c r="A203316" t="s">
        <v>168</v>
      </c>
      <c r="B203316" t="s">
        <v>169</v>
      </c>
      <c r="C203316" s="6">
        <v>44137</v>
      </c>
      <c r="D203316" t="s">
        <v>1524</v>
      </c>
      <c r="E203316">
        <v>1075</v>
      </c>
    </row>
    <row r="203317" spans="1:5" x14ac:dyDescent="0.35">
      <c r="A203317" t="s">
        <v>168</v>
      </c>
      <c r="B203317" t="s">
        <v>169</v>
      </c>
      <c r="C203317" s="6">
        <v>44137</v>
      </c>
      <c r="D203317" t="s">
        <v>1525</v>
      </c>
      <c r="E203317">
        <v>15.923999999999999</v>
      </c>
    </row>
    <row r="203318" spans="1:5" x14ac:dyDescent="0.35">
      <c r="A203318" t="s">
        <v>168</v>
      </c>
      <c r="B203318" t="s">
        <v>169</v>
      </c>
      <c r="C203318" s="6">
        <v>44137</v>
      </c>
      <c r="D203318" t="s">
        <v>1526</v>
      </c>
      <c r="E203318">
        <v>12815</v>
      </c>
    </row>
    <row r="203319" spans="1:5" x14ac:dyDescent="0.35">
      <c r="A203319" t="s">
        <v>168</v>
      </c>
      <c r="B203319" t="s">
        <v>169</v>
      </c>
      <c r="C203319" s="6">
        <v>44137</v>
      </c>
      <c r="D203319" t="s">
        <v>1527</v>
      </c>
      <c r="E203319">
        <v>189.827</v>
      </c>
    </row>
    <row r="203320" spans="1:5" x14ac:dyDescent="0.35">
      <c r="A203320" t="s">
        <v>168</v>
      </c>
      <c r="B203320" t="s">
        <v>169</v>
      </c>
      <c r="C203320" s="6">
        <v>44137</v>
      </c>
      <c r="D203320" t="s">
        <v>1528</v>
      </c>
      <c r="E203320">
        <v>10383</v>
      </c>
    </row>
    <row r="203321" spans="1:5" x14ac:dyDescent="0.35">
      <c r="A203321" t="s">
        <v>168</v>
      </c>
      <c r="B203321" t="s">
        <v>169</v>
      </c>
      <c r="C203321" s="6">
        <v>44137</v>
      </c>
      <c r="D203321" t="s">
        <v>1529</v>
      </c>
      <c r="E203321">
        <v>153.80199999999999</v>
      </c>
    </row>
    <row r="203322" spans="1:5" x14ac:dyDescent="0.35">
      <c r="A203322" t="s">
        <v>168</v>
      </c>
      <c r="B203322" t="s">
        <v>169</v>
      </c>
      <c r="C203322" s="6">
        <v>44138</v>
      </c>
      <c r="D203322" t="s">
        <v>1524</v>
      </c>
      <c r="E203322">
        <v>1144</v>
      </c>
    </row>
    <row r="203323" spans="1:5" x14ac:dyDescent="0.35">
      <c r="A203323" t="s">
        <v>168</v>
      </c>
      <c r="B203323" t="s">
        <v>169</v>
      </c>
      <c r="C203323" s="6">
        <v>44138</v>
      </c>
      <c r="D203323" t="s">
        <v>1525</v>
      </c>
      <c r="E203323">
        <v>16.946000000000002</v>
      </c>
    </row>
    <row r="203324" spans="1:5" x14ac:dyDescent="0.35">
      <c r="A203324" t="s">
        <v>168</v>
      </c>
      <c r="B203324" t="s">
        <v>169</v>
      </c>
      <c r="C203324" s="6">
        <v>44138</v>
      </c>
      <c r="D203324" t="s">
        <v>1526</v>
      </c>
      <c r="E203324">
        <v>13456</v>
      </c>
    </row>
    <row r="203325" spans="1:5" x14ac:dyDescent="0.35">
      <c r="A203325" t="s">
        <v>168</v>
      </c>
      <c r="B203325" t="s">
        <v>169</v>
      </c>
      <c r="C203325" s="6">
        <v>44138</v>
      </c>
      <c r="D203325" t="s">
        <v>1527</v>
      </c>
      <c r="E203325">
        <v>199.322</v>
      </c>
    </row>
    <row r="203326" spans="1:5" x14ac:dyDescent="0.35">
      <c r="A203326" t="s">
        <v>168</v>
      </c>
      <c r="B203326" t="s">
        <v>169</v>
      </c>
      <c r="C203326" s="6">
        <v>44138</v>
      </c>
      <c r="D203326" t="s">
        <v>1528</v>
      </c>
      <c r="E203326">
        <v>10412</v>
      </c>
    </row>
    <row r="203327" spans="1:5" x14ac:dyDescent="0.35">
      <c r="A203327" t="s">
        <v>168</v>
      </c>
      <c r="B203327" t="s">
        <v>169</v>
      </c>
      <c r="C203327" s="6">
        <v>44138</v>
      </c>
      <c r="D203327" t="s">
        <v>1529</v>
      </c>
      <c r="E203327">
        <v>154.23099999999999</v>
      </c>
    </row>
    <row r="203328" spans="1:5" x14ac:dyDescent="0.35">
      <c r="A203328" t="s">
        <v>168</v>
      </c>
      <c r="B203328" t="s">
        <v>169</v>
      </c>
      <c r="C203328" s="6">
        <v>44139</v>
      </c>
      <c r="D203328" t="s">
        <v>1524</v>
      </c>
      <c r="E203328">
        <v>1193</v>
      </c>
    </row>
    <row r="203329" spans="1:5" x14ac:dyDescent="0.35">
      <c r="A203329" t="s">
        <v>168</v>
      </c>
      <c r="B203329" t="s">
        <v>169</v>
      </c>
      <c r="C203329" s="6">
        <v>44139</v>
      </c>
      <c r="D203329" t="s">
        <v>1525</v>
      </c>
      <c r="E203329">
        <v>17.672000000000001</v>
      </c>
    </row>
    <row r="203330" spans="1:5" x14ac:dyDescent="0.35">
      <c r="A203330" t="s">
        <v>168</v>
      </c>
      <c r="B203330" t="s">
        <v>169</v>
      </c>
      <c r="C203330" s="6">
        <v>44139</v>
      </c>
      <c r="D203330" t="s">
        <v>1526</v>
      </c>
      <c r="E203330">
        <v>13521</v>
      </c>
    </row>
    <row r="203331" spans="1:5" x14ac:dyDescent="0.35">
      <c r="A203331" t="s">
        <v>168</v>
      </c>
      <c r="B203331" t="s">
        <v>169</v>
      </c>
      <c r="C203331" s="6">
        <v>44139</v>
      </c>
      <c r="D203331" t="s">
        <v>1527</v>
      </c>
      <c r="E203331">
        <v>200.285</v>
      </c>
    </row>
    <row r="203332" spans="1:5" x14ac:dyDescent="0.35">
      <c r="A203332" t="s">
        <v>168</v>
      </c>
      <c r="B203332" t="s">
        <v>169</v>
      </c>
      <c r="C203332" s="6">
        <v>44139</v>
      </c>
      <c r="D203332" t="s">
        <v>1528</v>
      </c>
      <c r="E203332">
        <v>10587</v>
      </c>
    </row>
    <row r="203333" spans="1:5" x14ac:dyDescent="0.35">
      <c r="A203333" t="s">
        <v>168</v>
      </c>
      <c r="B203333" t="s">
        <v>169</v>
      </c>
      <c r="C203333" s="6">
        <v>44139</v>
      </c>
      <c r="D203333" t="s">
        <v>1529</v>
      </c>
      <c r="E203333">
        <v>156.82400000000001</v>
      </c>
    </row>
    <row r="203334" spans="1:5" x14ac:dyDescent="0.35">
      <c r="A203334" t="s">
        <v>168</v>
      </c>
      <c r="B203334" t="s">
        <v>169</v>
      </c>
      <c r="C203334" s="6">
        <v>44140</v>
      </c>
      <c r="D203334" t="s">
        <v>1524</v>
      </c>
      <c r="E203334">
        <v>1183</v>
      </c>
    </row>
    <row r="203335" spans="1:5" x14ac:dyDescent="0.35">
      <c r="A203335" t="s">
        <v>168</v>
      </c>
      <c r="B203335" t="s">
        <v>169</v>
      </c>
      <c r="C203335" s="6">
        <v>44140</v>
      </c>
      <c r="D203335" t="s">
        <v>1525</v>
      </c>
      <c r="E203335">
        <v>17.524000000000001</v>
      </c>
    </row>
    <row r="203336" spans="1:5" x14ac:dyDescent="0.35">
      <c r="A203336" t="s">
        <v>168</v>
      </c>
      <c r="B203336" t="s">
        <v>169</v>
      </c>
      <c r="C203336" s="6">
        <v>44140</v>
      </c>
      <c r="D203336" t="s">
        <v>1526</v>
      </c>
      <c r="E203336">
        <v>13485</v>
      </c>
    </row>
    <row r="203337" spans="1:5" x14ac:dyDescent="0.35">
      <c r="A203337" t="s">
        <v>168</v>
      </c>
      <c r="B203337" t="s">
        <v>169</v>
      </c>
      <c r="C203337" s="6">
        <v>44140</v>
      </c>
      <c r="D203337" t="s">
        <v>1527</v>
      </c>
      <c r="E203337">
        <v>199.751</v>
      </c>
    </row>
    <row r="203338" spans="1:5" x14ac:dyDescent="0.35">
      <c r="A203338" t="s">
        <v>168</v>
      </c>
      <c r="B203338" t="s">
        <v>169</v>
      </c>
      <c r="C203338" s="6">
        <v>44140</v>
      </c>
      <c r="D203338" t="s">
        <v>1528</v>
      </c>
      <c r="E203338">
        <v>10585</v>
      </c>
    </row>
    <row r="203339" spans="1:5" x14ac:dyDescent="0.35">
      <c r="A203339" t="s">
        <v>168</v>
      </c>
      <c r="B203339" t="s">
        <v>169</v>
      </c>
      <c r="C203339" s="6">
        <v>44140</v>
      </c>
      <c r="D203339" t="s">
        <v>1529</v>
      </c>
      <c r="E203339">
        <v>156.79400000000001</v>
      </c>
    </row>
    <row r="203340" spans="1:5" x14ac:dyDescent="0.35">
      <c r="A203340" t="s">
        <v>168</v>
      </c>
      <c r="B203340" t="s">
        <v>169</v>
      </c>
      <c r="C203340" s="6">
        <v>44141</v>
      </c>
      <c r="D203340" t="s">
        <v>1524</v>
      </c>
      <c r="E203340">
        <v>1187</v>
      </c>
    </row>
    <row r="203341" spans="1:5" x14ac:dyDescent="0.35">
      <c r="A203341" t="s">
        <v>168</v>
      </c>
      <c r="B203341" t="s">
        <v>169</v>
      </c>
      <c r="C203341" s="6">
        <v>44141</v>
      </c>
      <c r="D203341" t="s">
        <v>1525</v>
      </c>
      <c r="E203341">
        <v>17.582999999999998</v>
      </c>
    </row>
    <row r="203342" spans="1:5" x14ac:dyDescent="0.35">
      <c r="A203342" t="s">
        <v>168</v>
      </c>
      <c r="B203342" t="s">
        <v>169</v>
      </c>
      <c r="C203342" s="6">
        <v>44141</v>
      </c>
      <c r="D203342" t="s">
        <v>1526</v>
      </c>
      <c r="E203342">
        <v>13642</v>
      </c>
    </row>
    <row r="203343" spans="1:5" x14ac:dyDescent="0.35">
      <c r="A203343" t="s">
        <v>168</v>
      </c>
      <c r="B203343" t="s">
        <v>169</v>
      </c>
      <c r="C203343" s="6">
        <v>44141</v>
      </c>
      <c r="D203343" t="s">
        <v>1527</v>
      </c>
      <c r="E203343">
        <v>202.077</v>
      </c>
    </row>
    <row r="203344" spans="1:5" x14ac:dyDescent="0.35">
      <c r="A203344" t="s">
        <v>168</v>
      </c>
      <c r="B203344" t="s">
        <v>169</v>
      </c>
      <c r="C203344" s="6">
        <v>44141</v>
      </c>
      <c r="D203344" t="s">
        <v>1528</v>
      </c>
      <c r="E203344">
        <v>10608</v>
      </c>
    </row>
    <row r="203345" spans="1:5" x14ac:dyDescent="0.35">
      <c r="A203345" t="s">
        <v>168</v>
      </c>
      <c r="B203345" t="s">
        <v>169</v>
      </c>
      <c r="C203345" s="6">
        <v>44141</v>
      </c>
      <c r="D203345" t="s">
        <v>1529</v>
      </c>
      <c r="E203345">
        <v>157.13499999999999</v>
      </c>
    </row>
    <row r="203346" spans="1:5" x14ac:dyDescent="0.35">
      <c r="A203346" t="s">
        <v>168</v>
      </c>
      <c r="B203346" t="s">
        <v>169</v>
      </c>
      <c r="C203346" s="6">
        <v>44142</v>
      </c>
      <c r="D203346" t="s">
        <v>1524</v>
      </c>
      <c r="E203346">
        <v>1207</v>
      </c>
    </row>
    <row r="203347" spans="1:5" x14ac:dyDescent="0.35">
      <c r="A203347" t="s">
        <v>168</v>
      </c>
      <c r="B203347" t="s">
        <v>169</v>
      </c>
      <c r="C203347" s="6">
        <v>44142</v>
      </c>
      <c r="D203347" t="s">
        <v>1525</v>
      </c>
      <c r="E203347">
        <v>17.879000000000001</v>
      </c>
    </row>
    <row r="203348" spans="1:5" x14ac:dyDescent="0.35">
      <c r="A203348" t="s">
        <v>168</v>
      </c>
      <c r="B203348" t="s">
        <v>169</v>
      </c>
      <c r="C203348" s="6">
        <v>44142</v>
      </c>
      <c r="D203348" t="s">
        <v>1526</v>
      </c>
      <c r="E203348">
        <v>13991</v>
      </c>
    </row>
    <row r="203349" spans="1:5" x14ac:dyDescent="0.35">
      <c r="A203349" t="s">
        <v>168</v>
      </c>
      <c r="B203349" t="s">
        <v>169</v>
      </c>
      <c r="C203349" s="6">
        <v>44142</v>
      </c>
      <c r="D203349" t="s">
        <v>1527</v>
      </c>
      <c r="E203349">
        <v>207.24700000000001</v>
      </c>
    </row>
    <row r="203350" spans="1:5" x14ac:dyDescent="0.35">
      <c r="A203350" t="s">
        <v>168</v>
      </c>
      <c r="B203350" t="s">
        <v>169</v>
      </c>
      <c r="C203350" s="6">
        <v>44142</v>
      </c>
      <c r="D203350" t="s">
        <v>1528</v>
      </c>
      <c r="E203350">
        <v>10700</v>
      </c>
    </row>
    <row r="203351" spans="1:5" x14ac:dyDescent="0.35">
      <c r="A203351" t="s">
        <v>168</v>
      </c>
      <c r="B203351" t="s">
        <v>169</v>
      </c>
      <c r="C203351" s="6">
        <v>44142</v>
      </c>
      <c r="D203351" t="s">
        <v>1529</v>
      </c>
      <c r="E203351">
        <v>158.49799999999999</v>
      </c>
    </row>
    <row r="203352" spans="1:5" x14ac:dyDescent="0.35">
      <c r="A203352" t="s">
        <v>168</v>
      </c>
      <c r="B203352" t="s">
        <v>169</v>
      </c>
      <c r="C203352" s="6">
        <v>44143</v>
      </c>
      <c r="D203352" t="s">
        <v>1524</v>
      </c>
      <c r="E203352">
        <v>1232</v>
      </c>
    </row>
    <row r="203353" spans="1:5" x14ac:dyDescent="0.35">
      <c r="A203353" t="s">
        <v>168</v>
      </c>
      <c r="B203353" t="s">
        <v>169</v>
      </c>
      <c r="C203353" s="6">
        <v>44143</v>
      </c>
      <c r="D203353" t="s">
        <v>1525</v>
      </c>
      <c r="E203353">
        <v>18.248999999999999</v>
      </c>
    </row>
    <row r="203354" spans="1:5" x14ac:dyDescent="0.35">
      <c r="A203354" t="s">
        <v>168</v>
      </c>
      <c r="B203354" t="s">
        <v>169</v>
      </c>
      <c r="C203354" s="6">
        <v>44143</v>
      </c>
      <c r="D203354" t="s">
        <v>1526</v>
      </c>
      <c r="E203354">
        <v>14211</v>
      </c>
    </row>
    <row r="203355" spans="1:5" x14ac:dyDescent="0.35">
      <c r="A203355" t="s">
        <v>168</v>
      </c>
      <c r="B203355" t="s">
        <v>169</v>
      </c>
      <c r="C203355" s="6">
        <v>44143</v>
      </c>
      <c r="D203355" t="s">
        <v>1527</v>
      </c>
      <c r="E203355">
        <v>210.505</v>
      </c>
    </row>
    <row r="203356" spans="1:5" x14ac:dyDescent="0.35">
      <c r="A203356" t="s">
        <v>168</v>
      </c>
      <c r="B203356" t="s">
        <v>169</v>
      </c>
      <c r="C203356" s="6">
        <v>44143</v>
      </c>
      <c r="D203356" t="s">
        <v>1528</v>
      </c>
      <c r="E203356">
        <v>10883</v>
      </c>
    </row>
    <row r="203357" spans="1:5" x14ac:dyDescent="0.35">
      <c r="A203357" t="s">
        <v>168</v>
      </c>
      <c r="B203357" t="s">
        <v>169</v>
      </c>
      <c r="C203357" s="6">
        <v>44143</v>
      </c>
      <c r="D203357" t="s">
        <v>1529</v>
      </c>
      <c r="E203357">
        <v>161.208</v>
      </c>
    </row>
    <row r="203358" spans="1:5" x14ac:dyDescent="0.35">
      <c r="A203358" t="s">
        <v>168</v>
      </c>
      <c r="B203358" t="s">
        <v>169</v>
      </c>
      <c r="C203358" s="6">
        <v>44144</v>
      </c>
      <c r="D203358" t="s">
        <v>1524</v>
      </c>
      <c r="E203358">
        <v>1271</v>
      </c>
    </row>
    <row r="203359" spans="1:5" x14ac:dyDescent="0.35">
      <c r="A203359" t="s">
        <v>168</v>
      </c>
      <c r="B203359" t="s">
        <v>169</v>
      </c>
      <c r="C203359" s="6">
        <v>44144</v>
      </c>
      <c r="D203359" t="s">
        <v>1525</v>
      </c>
      <c r="E203359">
        <v>18.827000000000002</v>
      </c>
    </row>
    <row r="203360" spans="1:5" x14ac:dyDescent="0.35">
      <c r="A203360" t="s">
        <v>168</v>
      </c>
      <c r="B203360" t="s">
        <v>169</v>
      </c>
      <c r="C203360" s="6">
        <v>44144</v>
      </c>
      <c r="D203360" t="s">
        <v>1526</v>
      </c>
      <c r="E203360">
        <v>14804</v>
      </c>
    </row>
    <row r="203361" spans="1:5" x14ac:dyDescent="0.35">
      <c r="A203361" t="s">
        <v>168</v>
      </c>
      <c r="B203361" t="s">
        <v>169</v>
      </c>
      <c r="C203361" s="6">
        <v>44144</v>
      </c>
      <c r="D203361" t="s">
        <v>1527</v>
      </c>
      <c r="E203361">
        <v>219.28899999999999</v>
      </c>
    </row>
    <row r="203362" spans="1:5" x14ac:dyDescent="0.35">
      <c r="A203362" t="s">
        <v>168</v>
      </c>
      <c r="B203362" t="s">
        <v>169</v>
      </c>
      <c r="C203362" s="6">
        <v>44144</v>
      </c>
      <c r="D203362" t="s">
        <v>1528</v>
      </c>
      <c r="E203362">
        <v>11078</v>
      </c>
    </row>
    <row r="203363" spans="1:5" x14ac:dyDescent="0.35">
      <c r="A203363" t="s">
        <v>168</v>
      </c>
      <c r="B203363" t="s">
        <v>169</v>
      </c>
      <c r="C203363" s="6">
        <v>44144</v>
      </c>
      <c r="D203363" t="s">
        <v>1529</v>
      </c>
      <c r="E203363">
        <v>164.09700000000001</v>
      </c>
    </row>
    <row r="203364" spans="1:5" x14ac:dyDescent="0.35">
      <c r="A203364" t="s">
        <v>168</v>
      </c>
      <c r="B203364" t="s">
        <v>169</v>
      </c>
      <c r="C203364" s="6">
        <v>44145</v>
      </c>
      <c r="D203364" t="s">
        <v>1524</v>
      </c>
      <c r="E203364">
        <v>1219</v>
      </c>
    </row>
    <row r="203365" spans="1:5" x14ac:dyDescent="0.35">
      <c r="A203365" t="s">
        <v>168</v>
      </c>
      <c r="B203365" t="s">
        <v>169</v>
      </c>
      <c r="C203365" s="6">
        <v>44145</v>
      </c>
      <c r="D203365" t="s">
        <v>1525</v>
      </c>
      <c r="E203365">
        <v>18.056999999999999</v>
      </c>
    </row>
    <row r="203366" spans="1:5" x14ac:dyDescent="0.35">
      <c r="A203366" t="s">
        <v>168</v>
      </c>
      <c r="B203366" t="s">
        <v>169</v>
      </c>
      <c r="C203366" s="6">
        <v>44145</v>
      </c>
      <c r="D203366" t="s">
        <v>1526</v>
      </c>
      <c r="E203366">
        <v>14622</v>
      </c>
    </row>
    <row r="203367" spans="1:5" x14ac:dyDescent="0.35">
      <c r="A203367" t="s">
        <v>168</v>
      </c>
      <c r="B203367" t="s">
        <v>169</v>
      </c>
      <c r="C203367" s="6">
        <v>44145</v>
      </c>
      <c r="D203367" t="s">
        <v>1527</v>
      </c>
      <c r="E203367">
        <v>216.59399999999999</v>
      </c>
    </row>
    <row r="203368" spans="1:5" x14ac:dyDescent="0.35">
      <c r="A203368" t="s">
        <v>168</v>
      </c>
      <c r="B203368" t="s">
        <v>169</v>
      </c>
      <c r="C203368" s="6">
        <v>44145</v>
      </c>
      <c r="D203368" t="s">
        <v>1528</v>
      </c>
      <c r="E203368">
        <v>11416</v>
      </c>
    </row>
    <row r="203369" spans="1:5" x14ac:dyDescent="0.35">
      <c r="A203369" t="s">
        <v>168</v>
      </c>
      <c r="B203369" t="s">
        <v>169</v>
      </c>
      <c r="C203369" s="6">
        <v>44145</v>
      </c>
      <c r="D203369" t="s">
        <v>1529</v>
      </c>
      <c r="E203369">
        <v>169.10400000000001</v>
      </c>
    </row>
    <row r="203370" spans="1:5" x14ac:dyDescent="0.35">
      <c r="A203370" t="s">
        <v>168</v>
      </c>
      <c r="B203370" t="s">
        <v>169</v>
      </c>
      <c r="C203370" s="6">
        <v>44146</v>
      </c>
      <c r="D203370" t="s">
        <v>1524</v>
      </c>
      <c r="E203370">
        <v>1268</v>
      </c>
    </row>
    <row r="203371" spans="1:5" x14ac:dyDescent="0.35">
      <c r="A203371" t="s">
        <v>168</v>
      </c>
      <c r="B203371" t="s">
        <v>169</v>
      </c>
      <c r="C203371" s="6">
        <v>44146</v>
      </c>
      <c r="D203371" t="s">
        <v>1525</v>
      </c>
      <c r="E203371">
        <v>18.783000000000001</v>
      </c>
    </row>
    <row r="203372" spans="1:5" x14ac:dyDescent="0.35">
      <c r="A203372" t="s">
        <v>168</v>
      </c>
      <c r="B203372" t="s">
        <v>169</v>
      </c>
      <c r="C203372" s="6">
        <v>44146</v>
      </c>
      <c r="D203372" t="s">
        <v>1526</v>
      </c>
      <c r="E203372">
        <v>15326</v>
      </c>
    </row>
    <row r="203373" spans="1:5" x14ac:dyDescent="0.35">
      <c r="A203373" t="s">
        <v>168</v>
      </c>
      <c r="B203373" t="s">
        <v>169</v>
      </c>
      <c r="C203373" s="6">
        <v>44146</v>
      </c>
      <c r="D203373" t="s">
        <v>1527</v>
      </c>
      <c r="E203373">
        <v>227.02199999999999</v>
      </c>
    </row>
    <row r="203374" spans="1:5" x14ac:dyDescent="0.35">
      <c r="A203374" t="s">
        <v>168</v>
      </c>
      <c r="B203374" t="s">
        <v>169</v>
      </c>
      <c r="C203374" s="6">
        <v>44146</v>
      </c>
      <c r="D203374" t="s">
        <v>1528</v>
      </c>
      <c r="E203374">
        <v>11711</v>
      </c>
    </row>
    <row r="203375" spans="1:5" x14ac:dyDescent="0.35">
      <c r="A203375" t="s">
        <v>168</v>
      </c>
      <c r="B203375" t="s">
        <v>169</v>
      </c>
      <c r="C203375" s="6">
        <v>44146</v>
      </c>
      <c r="D203375" t="s">
        <v>1529</v>
      </c>
      <c r="E203375">
        <v>173.47300000000001</v>
      </c>
    </row>
    <row r="203376" spans="1:5" x14ac:dyDescent="0.35">
      <c r="A203376" t="s">
        <v>168</v>
      </c>
      <c r="B203376" t="s">
        <v>169</v>
      </c>
      <c r="C203376" s="6">
        <v>44147</v>
      </c>
      <c r="D203376" t="s">
        <v>1524</v>
      </c>
      <c r="E203376">
        <v>1275</v>
      </c>
    </row>
    <row r="203377" spans="1:5" x14ac:dyDescent="0.35">
      <c r="A203377" t="s">
        <v>168</v>
      </c>
      <c r="B203377" t="s">
        <v>169</v>
      </c>
      <c r="C203377" s="6">
        <v>44147</v>
      </c>
      <c r="D203377" t="s">
        <v>1525</v>
      </c>
      <c r="E203377">
        <v>18.885999999999999</v>
      </c>
    </row>
    <row r="203378" spans="1:5" x14ac:dyDescent="0.35">
      <c r="A203378" t="s">
        <v>168</v>
      </c>
      <c r="B203378" t="s">
        <v>169</v>
      </c>
      <c r="C203378" s="6">
        <v>44147</v>
      </c>
      <c r="D203378" t="s">
        <v>1526</v>
      </c>
      <c r="E203378">
        <v>15538</v>
      </c>
    </row>
    <row r="203379" spans="1:5" x14ac:dyDescent="0.35">
      <c r="A203379" t="s">
        <v>168</v>
      </c>
      <c r="B203379" t="s">
        <v>169</v>
      </c>
      <c r="C203379" s="6">
        <v>44147</v>
      </c>
      <c r="D203379" t="s">
        <v>1527</v>
      </c>
      <c r="E203379">
        <v>230.16200000000001</v>
      </c>
    </row>
    <row r="203380" spans="1:5" x14ac:dyDescent="0.35">
      <c r="A203380" t="s">
        <v>168</v>
      </c>
      <c r="B203380" t="s">
        <v>169</v>
      </c>
      <c r="C203380" s="6">
        <v>44147</v>
      </c>
      <c r="D203380" t="s">
        <v>1528</v>
      </c>
      <c r="E203380">
        <v>12046</v>
      </c>
    </row>
    <row r="203381" spans="1:5" x14ac:dyDescent="0.35">
      <c r="A203381" t="s">
        <v>168</v>
      </c>
      <c r="B203381" t="s">
        <v>169</v>
      </c>
      <c r="C203381" s="6">
        <v>44147</v>
      </c>
      <c r="D203381" t="s">
        <v>1529</v>
      </c>
      <c r="E203381">
        <v>178.43600000000001</v>
      </c>
    </row>
    <row r="203382" spans="1:5" x14ac:dyDescent="0.35">
      <c r="A203382" t="s">
        <v>168</v>
      </c>
      <c r="B203382" t="s">
        <v>169</v>
      </c>
      <c r="C203382" s="6">
        <v>44148</v>
      </c>
      <c r="D203382" t="s">
        <v>1524</v>
      </c>
      <c r="E203382">
        <v>1355</v>
      </c>
    </row>
    <row r="203383" spans="1:5" x14ac:dyDescent="0.35">
      <c r="A203383" t="s">
        <v>168</v>
      </c>
      <c r="B203383" t="s">
        <v>169</v>
      </c>
      <c r="C203383" s="6">
        <v>44148</v>
      </c>
      <c r="D203383" t="s">
        <v>1525</v>
      </c>
      <c r="E203383">
        <v>20.071000000000002</v>
      </c>
    </row>
    <row r="203384" spans="1:5" x14ac:dyDescent="0.35">
      <c r="A203384" t="s">
        <v>168</v>
      </c>
      <c r="B203384" t="s">
        <v>169</v>
      </c>
      <c r="C203384" s="6">
        <v>44148</v>
      </c>
      <c r="D203384" t="s">
        <v>1526</v>
      </c>
      <c r="E203384">
        <v>15903</v>
      </c>
    </row>
    <row r="203385" spans="1:5" x14ac:dyDescent="0.35">
      <c r="A203385" t="s">
        <v>168</v>
      </c>
      <c r="B203385" t="s">
        <v>169</v>
      </c>
      <c r="C203385" s="6">
        <v>44148</v>
      </c>
      <c r="D203385" t="s">
        <v>1527</v>
      </c>
      <c r="E203385">
        <v>235.56899999999999</v>
      </c>
    </row>
    <row r="203386" spans="1:5" x14ac:dyDescent="0.35">
      <c r="A203386" t="s">
        <v>168</v>
      </c>
      <c r="B203386" t="s">
        <v>169</v>
      </c>
      <c r="C203386" s="6">
        <v>44148</v>
      </c>
      <c r="D203386" t="s">
        <v>1528</v>
      </c>
      <c r="E203386">
        <v>12291</v>
      </c>
    </row>
    <row r="203387" spans="1:5" x14ac:dyDescent="0.35">
      <c r="A203387" t="s">
        <v>168</v>
      </c>
      <c r="B203387" t="s">
        <v>169</v>
      </c>
      <c r="C203387" s="6">
        <v>44148</v>
      </c>
      <c r="D203387" t="s">
        <v>1529</v>
      </c>
      <c r="E203387">
        <v>182.065</v>
      </c>
    </row>
    <row r="203388" spans="1:5" x14ac:dyDescent="0.35">
      <c r="A203388" t="s">
        <v>168</v>
      </c>
      <c r="B203388" t="s">
        <v>169</v>
      </c>
      <c r="C203388" s="6">
        <v>44149</v>
      </c>
      <c r="D203388" t="s">
        <v>1524</v>
      </c>
      <c r="E203388">
        <v>1365</v>
      </c>
    </row>
    <row r="203389" spans="1:5" x14ac:dyDescent="0.35">
      <c r="A203389" t="s">
        <v>168</v>
      </c>
      <c r="B203389" t="s">
        <v>169</v>
      </c>
      <c r="C203389" s="6">
        <v>44149</v>
      </c>
      <c r="D203389" t="s">
        <v>1525</v>
      </c>
      <c r="E203389">
        <v>20.22</v>
      </c>
    </row>
    <row r="203390" spans="1:5" x14ac:dyDescent="0.35">
      <c r="A203390" t="s">
        <v>168</v>
      </c>
      <c r="B203390" t="s">
        <v>169</v>
      </c>
      <c r="C203390" s="6">
        <v>44149</v>
      </c>
      <c r="D203390" t="s">
        <v>1526</v>
      </c>
      <c r="E203390">
        <v>15976</v>
      </c>
    </row>
    <row r="203391" spans="1:5" x14ac:dyDescent="0.35">
      <c r="A203391" t="s">
        <v>168</v>
      </c>
      <c r="B203391" t="s">
        <v>169</v>
      </c>
      <c r="C203391" s="6">
        <v>44149</v>
      </c>
      <c r="D203391" t="s">
        <v>1527</v>
      </c>
      <c r="E203391">
        <v>236.65</v>
      </c>
    </row>
    <row r="203392" spans="1:5" x14ac:dyDescent="0.35">
      <c r="A203392" t="s">
        <v>168</v>
      </c>
      <c r="B203392" t="s">
        <v>169</v>
      </c>
      <c r="C203392" s="6">
        <v>44149</v>
      </c>
      <c r="D203392" t="s">
        <v>1528</v>
      </c>
      <c r="E203392">
        <v>12358</v>
      </c>
    </row>
    <row r="203393" spans="1:5" x14ac:dyDescent="0.35">
      <c r="A203393" t="s">
        <v>168</v>
      </c>
      <c r="B203393" t="s">
        <v>169</v>
      </c>
      <c r="C203393" s="6">
        <v>44149</v>
      </c>
      <c r="D203393" t="s">
        <v>1529</v>
      </c>
      <c r="E203393">
        <v>183.05699999999999</v>
      </c>
    </row>
    <row r="203394" spans="1:5" x14ac:dyDescent="0.35">
      <c r="A203394" t="s">
        <v>168</v>
      </c>
      <c r="B203394" t="s">
        <v>169</v>
      </c>
      <c r="C203394" s="6">
        <v>44150</v>
      </c>
      <c r="D203394" t="s">
        <v>1524</v>
      </c>
      <c r="E203394">
        <v>1397</v>
      </c>
    </row>
    <row r="203395" spans="1:5" x14ac:dyDescent="0.35">
      <c r="A203395" t="s">
        <v>168</v>
      </c>
      <c r="B203395" t="s">
        <v>169</v>
      </c>
      <c r="C203395" s="6">
        <v>44150</v>
      </c>
      <c r="D203395" t="s">
        <v>1525</v>
      </c>
      <c r="E203395">
        <v>20.693999999999999</v>
      </c>
    </row>
    <row r="203396" spans="1:5" x14ac:dyDescent="0.35">
      <c r="A203396" t="s">
        <v>168</v>
      </c>
      <c r="B203396" t="s">
        <v>169</v>
      </c>
      <c r="C203396" s="6">
        <v>44150</v>
      </c>
      <c r="D203396" t="s">
        <v>1526</v>
      </c>
      <c r="E203396">
        <v>16535</v>
      </c>
    </row>
    <row r="203397" spans="1:5" x14ac:dyDescent="0.35">
      <c r="A203397" t="s">
        <v>168</v>
      </c>
      <c r="B203397" t="s">
        <v>169</v>
      </c>
      <c r="C203397" s="6">
        <v>44150</v>
      </c>
      <c r="D203397" t="s">
        <v>1527</v>
      </c>
      <c r="E203397">
        <v>244.93100000000001</v>
      </c>
    </row>
    <row r="203398" spans="1:5" x14ac:dyDescent="0.35">
      <c r="A203398" t="s">
        <v>168</v>
      </c>
      <c r="B203398" t="s">
        <v>169</v>
      </c>
      <c r="C203398" s="6">
        <v>44150</v>
      </c>
      <c r="D203398" t="s">
        <v>1528</v>
      </c>
      <c r="E203398">
        <v>12342</v>
      </c>
    </row>
    <row r="203399" spans="1:5" x14ac:dyDescent="0.35">
      <c r="A203399" t="s">
        <v>168</v>
      </c>
      <c r="B203399" t="s">
        <v>169</v>
      </c>
      <c r="C203399" s="6">
        <v>44150</v>
      </c>
      <c r="D203399" t="s">
        <v>1529</v>
      </c>
      <c r="E203399">
        <v>182.82</v>
      </c>
    </row>
    <row r="203400" spans="1:5" x14ac:dyDescent="0.35">
      <c r="A203400" t="s">
        <v>168</v>
      </c>
      <c r="B203400" t="s">
        <v>169</v>
      </c>
      <c r="C203400" s="6">
        <v>44151</v>
      </c>
      <c r="D203400" t="s">
        <v>1524</v>
      </c>
      <c r="E203400">
        <v>1391</v>
      </c>
    </row>
    <row r="203401" spans="1:5" x14ac:dyDescent="0.35">
      <c r="A203401" t="s">
        <v>168</v>
      </c>
      <c r="B203401" t="s">
        <v>169</v>
      </c>
      <c r="C203401" s="6">
        <v>44151</v>
      </c>
      <c r="D203401" t="s">
        <v>1525</v>
      </c>
      <c r="E203401">
        <v>20.605</v>
      </c>
    </row>
    <row r="203402" spans="1:5" x14ac:dyDescent="0.35">
      <c r="A203402" t="s">
        <v>168</v>
      </c>
      <c r="B203402" t="s">
        <v>169</v>
      </c>
      <c r="C203402" s="6">
        <v>44151</v>
      </c>
      <c r="D203402" t="s">
        <v>1526</v>
      </c>
      <c r="E203402">
        <v>16975</v>
      </c>
    </row>
    <row r="203403" spans="1:5" x14ac:dyDescent="0.35">
      <c r="A203403" t="s">
        <v>168</v>
      </c>
      <c r="B203403" t="s">
        <v>169</v>
      </c>
      <c r="C203403" s="6">
        <v>44151</v>
      </c>
      <c r="D203403" t="s">
        <v>1527</v>
      </c>
      <c r="E203403">
        <v>251.44800000000001</v>
      </c>
    </row>
    <row r="203404" spans="1:5" x14ac:dyDescent="0.35">
      <c r="A203404" t="s">
        <v>168</v>
      </c>
      <c r="B203404" t="s">
        <v>169</v>
      </c>
      <c r="C203404" s="6">
        <v>44151</v>
      </c>
      <c r="D203404" t="s">
        <v>1528</v>
      </c>
      <c r="E203404">
        <v>12345</v>
      </c>
    </row>
    <row r="203405" spans="1:5" x14ac:dyDescent="0.35">
      <c r="A203405" t="s">
        <v>168</v>
      </c>
      <c r="B203405" t="s">
        <v>169</v>
      </c>
      <c r="C203405" s="6">
        <v>44151</v>
      </c>
      <c r="D203405" t="s">
        <v>1529</v>
      </c>
      <c r="E203405">
        <v>182.86500000000001</v>
      </c>
    </row>
    <row r="203406" spans="1:5" x14ac:dyDescent="0.35">
      <c r="A203406" t="s">
        <v>168</v>
      </c>
      <c r="B203406" t="s">
        <v>169</v>
      </c>
      <c r="C203406" s="6">
        <v>44152</v>
      </c>
      <c r="D203406" t="s">
        <v>1524</v>
      </c>
      <c r="E203406">
        <v>1420</v>
      </c>
    </row>
    <row r="203407" spans="1:5" x14ac:dyDescent="0.35">
      <c r="A203407" t="s">
        <v>168</v>
      </c>
      <c r="B203407" t="s">
        <v>169</v>
      </c>
      <c r="C203407" s="6">
        <v>44152</v>
      </c>
      <c r="D203407" t="s">
        <v>1525</v>
      </c>
      <c r="E203407">
        <v>21.033999999999999</v>
      </c>
    </row>
    <row r="203408" spans="1:5" x14ac:dyDescent="0.35">
      <c r="A203408" t="s">
        <v>168</v>
      </c>
      <c r="B203408" t="s">
        <v>169</v>
      </c>
      <c r="C203408" s="6">
        <v>44152</v>
      </c>
      <c r="D203408" t="s">
        <v>1526</v>
      </c>
      <c r="E203408">
        <v>17109</v>
      </c>
    </row>
    <row r="203409" spans="1:5" x14ac:dyDescent="0.35">
      <c r="A203409" t="s">
        <v>168</v>
      </c>
      <c r="B203409" t="s">
        <v>169</v>
      </c>
      <c r="C203409" s="6">
        <v>44152</v>
      </c>
      <c r="D203409" t="s">
        <v>1527</v>
      </c>
      <c r="E203409">
        <v>253.43299999999999</v>
      </c>
    </row>
    <row r="203410" spans="1:5" x14ac:dyDescent="0.35">
      <c r="A203410" t="s">
        <v>168</v>
      </c>
      <c r="B203410" t="s">
        <v>169</v>
      </c>
      <c r="C203410" s="6">
        <v>44152</v>
      </c>
      <c r="D203410" t="s">
        <v>1528</v>
      </c>
      <c r="E203410">
        <v>12203</v>
      </c>
    </row>
    <row r="203411" spans="1:5" x14ac:dyDescent="0.35">
      <c r="A203411" t="s">
        <v>168</v>
      </c>
      <c r="B203411" t="s">
        <v>169</v>
      </c>
      <c r="C203411" s="6">
        <v>44152</v>
      </c>
      <c r="D203411" t="s">
        <v>1529</v>
      </c>
      <c r="E203411">
        <v>180.761</v>
      </c>
    </row>
    <row r="203412" spans="1:5" x14ac:dyDescent="0.35">
      <c r="A203412" t="s">
        <v>168</v>
      </c>
      <c r="B203412" t="s">
        <v>169</v>
      </c>
      <c r="C203412" s="6">
        <v>44153</v>
      </c>
      <c r="D203412" t="s">
        <v>1524</v>
      </c>
      <c r="E203412">
        <v>1430</v>
      </c>
    </row>
    <row r="203413" spans="1:5" x14ac:dyDescent="0.35">
      <c r="A203413" t="s">
        <v>168</v>
      </c>
      <c r="B203413" t="s">
        <v>169</v>
      </c>
      <c r="C203413" s="6">
        <v>44153</v>
      </c>
      <c r="D203413" t="s">
        <v>1525</v>
      </c>
      <c r="E203413">
        <v>21.181999999999999</v>
      </c>
    </row>
    <row r="203414" spans="1:5" x14ac:dyDescent="0.35">
      <c r="A203414" t="s">
        <v>168</v>
      </c>
      <c r="B203414" t="s">
        <v>169</v>
      </c>
      <c r="C203414" s="6">
        <v>44153</v>
      </c>
      <c r="D203414" t="s">
        <v>1526</v>
      </c>
      <c r="E203414">
        <v>17154</v>
      </c>
    </row>
    <row r="203415" spans="1:5" x14ac:dyDescent="0.35">
      <c r="A203415" t="s">
        <v>168</v>
      </c>
      <c r="B203415" t="s">
        <v>169</v>
      </c>
      <c r="C203415" s="6">
        <v>44153</v>
      </c>
      <c r="D203415" t="s">
        <v>1527</v>
      </c>
      <c r="E203415">
        <v>254.1</v>
      </c>
    </row>
    <row r="203416" spans="1:5" x14ac:dyDescent="0.35">
      <c r="A203416" t="s">
        <v>168</v>
      </c>
      <c r="B203416" t="s">
        <v>169</v>
      </c>
      <c r="C203416" s="6">
        <v>44153</v>
      </c>
      <c r="D203416" t="s">
        <v>1528</v>
      </c>
      <c r="E203416">
        <v>12018</v>
      </c>
    </row>
    <row r="203417" spans="1:5" x14ac:dyDescent="0.35">
      <c r="A203417" t="s">
        <v>168</v>
      </c>
      <c r="B203417" t="s">
        <v>169</v>
      </c>
      <c r="C203417" s="6">
        <v>44153</v>
      </c>
      <c r="D203417" t="s">
        <v>1529</v>
      </c>
      <c r="E203417">
        <v>178.02099999999999</v>
      </c>
    </row>
    <row r="203418" spans="1:5" x14ac:dyDescent="0.35">
      <c r="A203418" t="s">
        <v>168</v>
      </c>
      <c r="B203418" t="s">
        <v>169</v>
      </c>
      <c r="C203418" s="6">
        <v>44154</v>
      </c>
      <c r="D203418" t="s">
        <v>1524</v>
      </c>
      <c r="E203418">
        <v>1426</v>
      </c>
    </row>
    <row r="203419" spans="1:5" x14ac:dyDescent="0.35">
      <c r="A203419" t="s">
        <v>168</v>
      </c>
      <c r="B203419" t="s">
        <v>169</v>
      </c>
      <c r="C203419" s="6">
        <v>44154</v>
      </c>
      <c r="D203419" t="s">
        <v>1525</v>
      </c>
      <c r="E203419">
        <v>21.123000000000001</v>
      </c>
    </row>
    <row r="203420" spans="1:5" x14ac:dyDescent="0.35">
      <c r="A203420" t="s">
        <v>168</v>
      </c>
      <c r="B203420" t="s">
        <v>169</v>
      </c>
      <c r="C203420" s="6">
        <v>44154</v>
      </c>
      <c r="D203420" t="s">
        <v>1526</v>
      </c>
      <c r="E203420">
        <v>17126</v>
      </c>
    </row>
    <row r="203421" spans="1:5" x14ac:dyDescent="0.35">
      <c r="A203421" t="s">
        <v>168</v>
      </c>
      <c r="B203421" t="s">
        <v>169</v>
      </c>
      <c r="C203421" s="6">
        <v>44154</v>
      </c>
      <c r="D203421" t="s">
        <v>1527</v>
      </c>
      <c r="E203421">
        <v>253.685</v>
      </c>
    </row>
    <row r="203422" spans="1:5" x14ac:dyDescent="0.35">
      <c r="A203422" t="s">
        <v>168</v>
      </c>
      <c r="B203422" t="s">
        <v>169</v>
      </c>
      <c r="C203422" s="6">
        <v>44154</v>
      </c>
      <c r="D203422" t="s">
        <v>1528</v>
      </c>
      <c r="E203422">
        <v>11788</v>
      </c>
    </row>
    <row r="203423" spans="1:5" x14ac:dyDescent="0.35">
      <c r="A203423" t="s">
        <v>168</v>
      </c>
      <c r="B203423" t="s">
        <v>169</v>
      </c>
      <c r="C203423" s="6">
        <v>44154</v>
      </c>
      <c r="D203423" t="s">
        <v>1529</v>
      </c>
      <c r="E203423">
        <v>174.614</v>
      </c>
    </row>
    <row r="203424" spans="1:5" x14ac:dyDescent="0.35">
      <c r="A203424" t="s">
        <v>168</v>
      </c>
      <c r="B203424" t="s">
        <v>169</v>
      </c>
      <c r="C203424" s="6">
        <v>44155</v>
      </c>
      <c r="D203424" t="s">
        <v>1524</v>
      </c>
      <c r="E203424">
        <v>1422</v>
      </c>
    </row>
    <row r="203425" spans="1:5" x14ac:dyDescent="0.35">
      <c r="A203425" t="s">
        <v>168</v>
      </c>
      <c r="B203425" t="s">
        <v>169</v>
      </c>
      <c r="C203425" s="6">
        <v>44155</v>
      </c>
      <c r="D203425" t="s">
        <v>1525</v>
      </c>
      <c r="E203425">
        <v>21.064</v>
      </c>
    </row>
    <row r="203426" spans="1:5" x14ac:dyDescent="0.35">
      <c r="A203426" t="s">
        <v>168</v>
      </c>
      <c r="B203426" t="s">
        <v>169</v>
      </c>
      <c r="C203426" s="6">
        <v>44155</v>
      </c>
      <c r="D203426" t="s">
        <v>1526</v>
      </c>
      <c r="E203426">
        <v>16856</v>
      </c>
    </row>
    <row r="203427" spans="1:5" x14ac:dyDescent="0.35">
      <c r="A203427" t="s">
        <v>168</v>
      </c>
      <c r="B203427" t="s">
        <v>169</v>
      </c>
      <c r="C203427" s="6">
        <v>44155</v>
      </c>
      <c r="D203427" t="s">
        <v>1527</v>
      </c>
      <c r="E203427">
        <v>249.685</v>
      </c>
    </row>
    <row r="203428" spans="1:5" x14ac:dyDescent="0.35">
      <c r="A203428" t="s">
        <v>168</v>
      </c>
      <c r="B203428" t="s">
        <v>169</v>
      </c>
      <c r="C203428" s="6">
        <v>44155</v>
      </c>
      <c r="D203428" t="s">
        <v>1528</v>
      </c>
      <c r="E203428">
        <v>11680</v>
      </c>
    </row>
    <row r="203429" spans="1:5" x14ac:dyDescent="0.35">
      <c r="A203429" t="s">
        <v>168</v>
      </c>
      <c r="B203429" t="s">
        <v>169</v>
      </c>
      <c r="C203429" s="6">
        <v>44155</v>
      </c>
      <c r="D203429" t="s">
        <v>1529</v>
      </c>
      <c r="E203429">
        <v>173.01400000000001</v>
      </c>
    </row>
    <row r="203430" spans="1:5" x14ac:dyDescent="0.35">
      <c r="A203430" t="s">
        <v>168</v>
      </c>
      <c r="B203430" t="s">
        <v>169</v>
      </c>
      <c r="C203430" s="6">
        <v>44156</v>
      </c>
      <c r="D203430" t="s">
        <v>1524</v>
      </c>
      <c r="E203430">
        <v>1447</v>
      </c>
    </row>
    <row r="203431" spans="1:5" x14ac:dyDescent="0.35">
      <c r="A203431" t="s">
        <v>168</v>
      </c>
      <c r="B203431" t="s">
        <v>169</v>
      </c>
      <c r="C203431" s="6">
        <v>44156</v>
      </c>
      <c r="D203431" t="s">
        <v>1525</v>
      </c>
      <c r="E203431">
        <v>21.434000000000001</v>
      </c>
    </row>
    <row r="203432" spans="1:5" x14ac:dyDescent="0.35">
      <c r="A203432" t="s">
        <v>168</v>
      </c>
      <c r="B203432" t="s">
        <v>169</v>
      </c>
      <c r="C203432" s="6">
        <v>44156</v>
      </c>
      <c r="D203432" t="s">
        <v>1526</v>
      </c>
      <c r="E203432">
        <v>16725</v>
      </c>
    </row>
    <row r="203433" spans="1:5" x14ac:dyDescent="0.35">
      <c r="A203433" t="s">
        <v>168</v>
      </c>
      <c r="B203433" t="s">
        <v>169</v>
      </c>
      <c r="C203433" s="6">
        <v>44156</v>
      </c>
      <c r="D203433" t="s">
        <v>1527</v>
      </c>
      <c r="E203433">
        <v>247.745</v>
      </c>
    </row>
    <row r="203434" spans="1:5" x14ac:dyDescent="0.35">
      <c r="A203434" t="s">
        <v>168</v>
      </c>
      <c r="B203434" t="s">
        <v>169</v>
      </c>
      <c r="C203434" s="6">
        <v>44156</v>
      </c>
      <c r="D203434" t="s">
        <v>1528</v>
      </c>
      <c r="E203434">
        <v>11521</v>
      </c>
    </row>
    <row r="203435" spans="1:5" x14ac:dyDescent="0.35">
      <c r="A203435" t="s">
        <v>168</v>
      </c>
      <c r="B203435" t="s">
        <v>169</v>
      </c>
      <c r="C203435" s="6">
        <v>44156</v>
      </c>
      <c r="D203435" t="s">
        <v>1529</v>
      </c>
      <c r="E203435">
        <v>170.65899999999999</v>
      </c>
    </row>
    <row r="203436" spans="1:5" x14ac:dyDescent="0.35">
      <c r="A203436" t="s">
        <v>168</v>
      </c>
      <c r="B203436" t="s">
        <v>169</v>
      </c>
      <c r="C203436" s="6">
        <v>44157</v>
      </c>
      <c r="D203436" t="s">
        <v>1524</v>
      </c>
      <c r="E203436">
        <v>1454</v>
      </c>
    </row>
    <row r="203437" spans="1:5" x14ac:dyDescent="0.35">
      <c r="A203437" t="s">
        <v>168</v>
      </c>
      <c r="B203437" t="s">
        <v>169</v>
      </c>
      <c r="C203437" s="6">
        <v>44157</v>
      </c>
      <c r="D203437" t="s">
        <v>1525</v>
      </c>
      <c r="E203437">
        <v>21.538</v>
      </c>
    </row>
    <row r="203438" spans="1:5" x14ac:dyDescent="0.35">
      <c r="A203438" t="s">
        <v>168</v>
      </c>
      <c r="B203438" t="s">
        <v>169</v>
      </c>
      <c r="C203438" s="6">
        <v>44157</v>
      </c>
      <c r="D203438" t="s">
        <v>1526</v>
      </c>
      <c r="E203438">
        <v>16920</v>
      </c>
    </row>
    <row r="203439" spans="1:5" x14ac:dyDescent="0.35">
      <c r="A203439" t="s">
        <v>168</v>
      </c>
      <c r="B203439" t="s">
        <v>169</v>
      </c>
      <c r="C203439" s="6">
        <v>44157</v>
      </c>
      <c r="D203439" t="s">
        <v>1527</v>
      </c>
      <c r="E203439">
        <v>250.63300000000001</v>
      </c>
    </row>
    <row r="203440" spans="1:5" x14ac:dyDescent="0.35">
      <c r="A203440" t="s">
        <v>168</v>
      </c>
      <c r="B203440" t="s">
        <v>169</v>
      </c>
      <c r="C203440" s="6">
        <v>44157</v>
      </c>
      <c r="D203440" t="s">
        <v>1528</v>
      </c>
      <c r="E203440">
        <v>11343</v>
      </c>
    </row>
    <row r="203441" spans="1:5" x14ac:dyDescent="0.35">
      <c r="A203441" t="s">
        <v>168</v>
      </c>
      <c r="B203441" t="s">
        <v>169</v>
      </c>
      <c r="C203441" s="6">
        <v>44157</v>
      </c>
      <c r="D203441" t="s">
        <v>1529</v>
      </c>
      <c r="E203441">
        <v>168.02199999999999</v>
      </c>
    </row>
    <row r="203442" spans="1:5" x14ac:dyDescent="0.35">
      <c r="A203442" t="s">
        <v>168</v>
      </c>
      <c r="B203442" t="s">
        <v>169</v>
      </c>
      <c r="C203442" s="6">
        <v>44158</v>
      </c>
      <c r="D203442" t="s">
        <v>1524</v>
      </c>
      <c r="E203442">
        <v>1487</v>
      </c>
    </row>
    <row r="203443" spans="1:5" x14ac:dyDescent="0.35">
      <c r="A203443" t="s">
        <v>168</v>
      </c>
      <c r="B203443" t="s">
        <v>169</v>
      </c>
      <c r="C203443" s="6">
        <v>44158</v>
      </c>
      <c r="D203443" t="s">
        <v>1525</v>
      </c>
      <c r="E203443">
        <v>22.027000000000001</v>
      </c>
    </row>
    <row r="203444" spans="1:5" x14ac:dyDescent="0.35">
      <c r="A203444" t="s">
        <v>168</v>
      </c>
      <c r="B203444" t="s">
        <v>169</v>
      </c>
      <c r="C203444" s="6">
        <v>44158</v>
      </c>
      <c r="D203444" t="s">
        <v>1526</v>
      </c>
      <c r="E203444">
        <v>17332</v>
      </c>
    </row>
    <row r="203445" spans="1:5" x14ac:dyDescent="0.35">
      <c r="A203445" t="s">
        <v>168</v>
      </c>
      <c r="B203445" t="s">
        <v>169</v>
      </c>
      <c r="C203445" s="6">
        <v>44158</v>
      </c>
      <c r="D203445" t="s">
        <v>1527</v>
      </c>
      <c r="E203445">
        <v>256.73599999999999</v>
      </c>
    </row>
    <row r="203446" spans="1:5" x14ac:dyDescent="0.35">
      <c r="A203446" t="s">
        <v>168</v>
      </c>
      <c r="B203446" t="s">
        <v>169</v>
      </c>
      <c r="C203446" s="6">
        <v>44158</v>
      </c>
      <c r="D203446" t="s">
        <v>1528</v>
      </c>
      <c r="E203446">
        <v>11166</v>
      </c>
    </row>
    <row r="203447" spans="1:5" x14ac:dyDescent="0.35">
      <c r="A203447" t="s">
        <v>168</v>
      </c>
      <c r="B203447" t="s">
        <v>169</v>
      </c>
      <c r="C203447" s="6">
        <v>44158</v>
      </c>
      <c r="D203447" t="s">
        <v>1529</v>
      </c>
      <c r="E203447">
        <v>165.4</v>
      </c>
    </row>
    <row r="203448" spans="1:5" x14ac:dyDescent="0.35">
      <c r="A203448" t="s">
        <v>168</v>
      </c>
      <c r="B203448" t="s">
        <v>169</v>
      </c>
      <c r="C203448" s="6">
        <v>44159</v>
      </c>
      <c r="D203448" t="s">
        <v>1524</v>
      </c>
      <c r="E203448">
        <v>1489</v>
      </c>
    </row>
    <row r="203449" spans="1:5" x14ac:dyDescent="0.35">
      <c r="A203449" t="s">
        <v>168</v>
      </c>
      <c r="B203449" t="s">
        <v>169</v>
      </c>
      <c r="C203449" s="6">
        <v>44159</v>
      </c>
      <c r="D203449" t="s">
        <v>1525</v>
      </c>
      <c r="E203449">
        <v>22.056000000000001</v>
      </c>
    </row>
    <row r="203450" spans="1:5" x14ac:dyDescent="0.35">
      <c r="A203450" t="s">
        <v>168</v>
      </c>
      <c r="B203450" t="s">
        <v>169</v>
      </c>
      <c r="C203450" s="6">
        <v>44159</v>
      </c>
      <c r="D203450" t="s">
        <v>1526</v>
      </c>
      <c r="E203450">
        <v>17063</v>
      </c>
    </row>
    <row r="203451" spans="1:5" x14ac:dyDescent="0.35">
      <c r="A203451" t="s">
        <v>168</v>
      </c>
      <c r="B203451" t="s">
        <v>169</v>
      </c>
      <c r="C203451" s="6">
        <v>44159</v>
      </c>
      <c r="D203451" t="s">
        <v>1527</v>
      </c>
      <c r="E203451">
        <v>252.75200000000001</v>
      </c>
    </row>
    <row r="203452" spans="1:5" x14ac:dyDescent="0.35">
      <c r="A203452" t="s">
        <v>168</v>
      </c>
      <c r="B203452" t="s">
        <v>169</v>
      </c>
      <c r="C203452" s="6">
        <v>44159</v>
      </c>
      <c r="D203452" t="s">
        <v>1528</v>
      </c>
      <c r="E203452">
        <v>10937</v>
      </c>
    </row>
    <row r="203453" spans="1:5" x14ac:dyDescent="0.35">
      <c r="A203453" t="s">
        <v>168</v>
      </c>
      <c r="B203453" t="s">
        <v>169</v>
      </c>
      <c r="C203453" s="6">
        <v>44159</v>
      </c>
      <c r="D203453" t="s">
        <v>1529</v>
      </c>
      <c r="E203453">
        <v>162.00800000000001</v>
      </c>
    </row>
    <row r="203454" spans="1:5" x14ac:dyDescent="0.35">
      <c r="A203454" t="s">
        <v>168</v>
      </c>
      <c r="B203454" t="s">
        <v>169</v>
      </c>
      <c r="C203454" s="6">
        <v>44160</v>
      </c>
      <c r="D203454" t="s">
        <v>1524</v>
      </c>
      <c r="E203454">
        <v>1480</v>
      </c>
    </row>
    <row r="203455" spans="1:5" x14ac:dyDescent="0.35">
      <c r="A203455" t="s">
        <v>168</v>
      </c>
      <c r="B203455" t="s">
        <v>169</v>
      </c>
      <c r="C203455" s="6">
        <v>44160</v>
      </c>
      <c r="D203455" t="s">
        <v>1525</v>
      </c>
      <c r="E203455">
        <v>21.922999999999998</v>
      </c>
    </row>
    <row r="203456" spans="1:5" x14ac:dyDescent="0.35">
      <c r="A203456" t="s">
        <v>168</v>
      </c>
      <c r="B203456" t="s">
        <v>169</v>
      </c>
      <c r="C203456" s="6">
        <v>44160</v>
      </c>
      <c r="D203456" t="s">
        <v>1526</v>
      </c>
      <c r="E203456">
        <v>16766</v>
      </c>
    </row>
    <row r="203457" spans="1:5" x14ac:dyDescent="0.35">
      <c r="A203457" t="s">
        <v>168</v>
      </c>
      <c r="B203457" t="s">
        <v>169</v>
      </c>
      <c r="C203457" s="6">
        <v>44160</v>
      </c>
      <c r="D203457" t="s">
        <v>1527</v>
      </c>
      <c r="E203457">
        <v>248.352</v>
      </c>
    </row>
    <row r="203458" spans="1:5" x14ac:dyDescent="0.35">
      <c r="A203458" t="s">
        <v>168</v>
      </c>
      <c r="B203458" t="s">
        <v>169</v>
      </c>
      <c r="C203458" s="6">
        <v>44160</v>
      </c>
      <c r="D203458" t="s">
        <v>1528</v>
      </c>
      <c r="E203458">
        <v>10756</v>
      </c>
    </row>
    <row r="203459" spans="1:5" x14ac:dyDescent="0.35">
      <c r="A203459" t="s">
        <v>168</v>
      </c>
      <c r="B203459" t="s">
        <v>169</v>
      </c>
      <c r="C203459" s="6">
        <v>44160</v>
      </c>
      <c r="D203459" t="s">
        <v>1529</v>
      </c>
      <c r="E203459">
        <v>159.327</v>
      </c>
    </row>
    <row r="203460" spans="1:5" x14ac:dyDescent="0.35">
      <c r="A203460" t="s">
        <v>168</v>
      </c>
      <c r="B203460" t="s">
        <v>169</v>
      </c>
      <c r="C203460" s="6">
        <v>44161</v>
      </c>
      <c r="D203460" t="s">
        <v>1524</v>
      </c>
      <c r="E203460">
        <v>1456</v>
      </c>
    </row>
    <row r="203461" spans="1:5" x14ac:dyDescent="0.35">
      <c r="A203461" t="s">
        <v>168</v>
      </c>
      <c r="B203461" t="s">
        <v>169</v>
      </c>
      <c r="C203461" s="6">
        <v>44161</v>
      </c>
      <c r="D203461" t="s">
        <v>1525</v>
      </c>
      <c r="E203461">
        <v>21.568000000000001</v>
      </c>
    </row>
    <row r="203462" spans="1:5" x14ac:dyDescent="0.35">
      <c r="A203462" t="s">
        <v>168</v>
      </c>
      <c r="B203462" t="s">
        <v>169</v>
      </c>
      <c r="C203462" s="6">
        <v>44161</v>
      </c>
      <c r="D203462" t="s">
        <v>1526</v>
      </c>
      <c r="E203462">
        <v>16400</v>
      </c>
    </row>
    <row r="203463" spans="1:5" x14ac:dyDescent="0.35">
      <c r="A203463" t="s">
        <v>168</v>
      </c>
      <c r="B203463" t="s">
        <v>169</v>
      </c>
      <c r="C203463" s="6">
        <v>44161</v>
      </c>
      <c r="D203463" t="s">
        <v>1527</v>
      </c>
      <c r="E203463">
        <v>242.93100000000001</v>
      </c>
    </row>
    <row r="203464" spans="1:5" x14ac:dyDescent="0.35">
      <c r="A203464" t="s">
        <v>168</v>
      </c>
      <c r="B203464" t="s">
        <v>169</v>
      </c>
      <c r="C203464" s="6">
        <v>44161</v>
      </c>
      <c r="D203464" t="s">
        <v>1528</v>
      </c>
      <c r="E203464">
        <v>10496</v>
      </c>
    </row>
    <row r="203465" spans="1:5" x14ac:dyDescent="0.35">
      <c r="A203465" t="s">
        <v>168</v>
      </c>
      <c r="B203465" t="s">
        <v>169</v>
      </c>
      <c r="C203465" s="6">
        <v>44161</v>
      </c>
      <c r="D203465" t="s">
        <v>1529</v>
      </c>
      <c r="E203465">
        <v>155.476</v>
      </c>
    </row>
    <row r="203466" spans="1:5" x14ac:dyDescent="0.35">
      <c r="A203466" t="s">
        <v>168</v>
      </c>
      <c r="B203466" t="s">
        <v>169</v>
      </c>
      <c r="C203466" s="6">
        <v>44162</v>
      </c>
      <c r="D203466" t="s">
        <v>1524</v>
      </c>
      <c r="E203466">
        <v>1417</v>
      </c>
    </row>
    <row r="203467" spans="1:5" x14ac:dyDescent="0.35">
      <c r="A203467" t="s">
        <v>168</v>
      </c>
      <c r="B203467" t="s">
        <v>169</v>
      </c>
      <c r="C203467" s="6">
        <v>44162</v>
      </c>
      <c r="D203467" t="s">
        <v>1525</v>
      </c>
      <c r="E203467">
        <v>20.99</v>
      </c>
    </row>
    <row r="203468" spans="1:5" x14ac:dyDescent="0.35">
      <c r="A203468" t="s">
        <v>168</v>
      </c>
      <c r="B203468" t="s">
        <v>169</v>
      </c>
      <c r="C203468" s="6">
        <v>44162</v>
      </c>
      <c r="D203468" t="s">
        <v>1526</v>
      </c>
      <c r="E203468">
        <v>16207</v>
      </c>
    </row>
    <row r="203469" spans="1:5" x14ac:dyDescent="0.35">
      <c r="A203469" t="s">
        <v>168</v>
      </c>
      <c r="B203469" t="s">
        <v>169</v>
      </c>
      <c r="C203469" s="6">
        <v>44162</v>
      </c>
      <c r="D203469" t="s">
        <v>1527</v>
      </c>
      <c r="E203469">
        <v>240.072</v>
      </c>
    </row>
    <row r="203470" spans="1:5" x14ac:dyDescent="0.35">
      <c r="A203470" t="s">
        <v>168</v>
      </c>
      <c r="B203470" t="s">
        <v>169</v>
      </c>
      <c r="C203470" s="6">
        <v>44162</v>
      </c>
      <c r="D203470" t="s">
        <v>1528</v>
      </c>
      <c r="E203470">
        <v>10222</v>
      </c>
    </row>
    <row r="203471" spans="1:5" x14ac:dyDescent="0.35">
      <c r="A203471" t="s">
        <v>168</v>
      </c>
      <c r="B203471" t="s">
        <v>169</v>
      </c>
      <c r="C203471" s="6">
        <v>44162</v>
      </c>
      <c r="D203471" t="s">
        <v>1529</v>
      </c>
      <c r="E203471">
        <v>151.417</v>
      </c>
    </row>
    <row r="203472" spans="1:5" x14ac:dyDescent="0.35">
      <c r="A203472" t="s">
        <v>168</v>
      </c>
      <c r="B203472" t="s">
        <v>169</v>
      </c>
      <c r="C203472" s="6">
        <v>44163</v>
      </c>
      <c r="D203472" t="s">
        <v>1524</v>
      </c>
      <c r="E203472">
        <v>1378</v>
      </c>
    </row>
    <row r="203473" spans="1:5" x14ac:dyDescent="0.35">
      <c r="A203473" t="s">
        <v>168</v>
      </c>
      <c r="B203473" t="s">
        <v>169</v>
      </c>
      <c r="C203473" s="6">
        <v>44163</v>
      </c>
      <c r="D203473" t="s">
        <v>1525</v>
      </c>
      <c r="E203473">
        <v>20.411999999999999</v>
      </c>
    </row>
    <row r="203474" spans="1:5" x14ac:dyDescent="0.35">
      <c r="A203474" t="s">
        <v>168</v>
      </c>
      <c r="B203474" t="s">
        <v>169</v>
      </c>
      <c r="C203474" s="6">
        <v>44163</v>
      </c>
      <c r="D203474" t="s">
        <v>1526</v>
      </c>
      <c r="E203474">
        <v>15613</v>
      </c>
    </row>
    <row r="203475" spans="1:5" x14ac:dyDescent="0.35">
      <c r="A203475" t="s">
        <v>168</v>
      </c>
      <c r="B203475" t="s">
        <v>169</v>
      </c>
      <c r="C203475" s="6">
        <v>44163</v>
      </c>
      <c r="D203475" t="s">
        <v>1527</v>
      </c>
      <c r="E203475">
        <v>231.273</v>
      </c>
    </row>
    <row r="203476" spans="1:5" x14ac:dyDescent="0.35">
      <c r="A203476" t="s">
        <v>168</v>
      </c>
      <c r="B203476" t="s">
        <v>169</v>
      </c>
      <c r="C203476" s="6">
        <v>44163</v>
      </c>
      <c r="D203476" t="s">
        <v>1528</v>
      </c>
      <c r="E203476">
        <v>9980</v>
      </c>
    </row>
    <row r="203477" spans="1:5" x14ac:dyDescent="0.35">
      <c r="A203477" t="s">
        <v>168</v>
      </c>
      <c r="B203477" t="s">
        <v>169</v>
      </c>
      <c r="C203477" s="6">
        <v>44163</v>
      </c>
      <c r="D203477" t="s">
        <v>1529</v>
      </c>
      <c r="E203477">
        <v>147.83199999999999</v>
      </c>
    </row>
    <row r="203478" spans="1:5" x14ac:dyDescent="0.35">
      <c r="A203478" t="s">
        <v>168</v>
      </c>
      <c r="B203478" t="s">
        <v>169</v>
      </c>
      <c r="C203478" s="6">
        <v>44164</v>
      </c>
      <c r="D203478" t="s">
        <v>1524</v>
      </c>
      <c r="E203478">
        <v>1387</v>
      </c>
    </row>
    <row r="203479" spans="1:5" x14ac:dyDescent="0.35">
      <c r="A203479" t="s">
        <v>168</v>
      </c>
      <c r="B203479" t="s">
        <v>169</v>
      </c>
      <c r="C203479" s="6">
        <v>44164</v>
      </c>
      <c r="D203479" t="s">
        <v>1525</v>
      </c>
      <c r="E203479">
        <v>20.545000000000002</v>
      </c>
    </row>
    <row r="203480" spans="1:5" x14ac:dyDescent="0.35">
      <c r="A203480" t="s">
        <v>168</v>
      </c>
      <c r="B203480" t="s">
        <v>169</v>
      </c>
      <c r="C203480" s="6">
        <v>44164</v>
      </c>
      <c r="D203480" t="s">
        <v>1526</v>
      </c>
      <c r="E203480">
        <v>15931</v>
      </c>
    </row>
    <row r="203481" spans="1:5" x14ac:dyDescent="0.35">
      <c r="A203481" t="s">
        <v>168</v>
      </c>
      <c r="B203481" t="s">
        <v>169</v>
      </c>
      <c r="C203481" s="6">
        <v>44164</v>
      </c>
      <c r="D203481" t="s">
        <v>1527</v>
      </c>
      <c r="E203481">
        <v>235.98400000000001</v>
      </c>
    </row>
    <row r="203482" spans="1:5" x14ac:dyDescent="0.35">
      <c r="A203482" t="s">
        <v>168</v>
      </c>
      <c r="B203482" t="s">
        <v>169</v>
      </c>
      <c r="C203482" s="6">
        <v>44164</v>
      </c>
      <c r="D203482" t="s">
        <v>1528</v>
      </c>
      <c r="E203482">
        <v>9877</v>
      </c>
    </row>
    <row r="203483" spans="1:5" x14ac:dyDescent="0.35">
      <c r="A203483" t="s">
        <v>168</v>
      </c>
      <c r="B203483" t="s">
        <v>169</v>
      </c>
      <c r="C203483" s="6">
        <v>44164</v>
      </c>
      <c r="D203483" t="s">
        <v>1529</v>
      </c>
      <c r="E203483">
        <v>146.30699999999999</v>
      </c>
    </row>
    <row r="203484" spans="1:5" x14ac:dyDescent="0.35">
      <c r="A203484" t="s">
        <v>168</v>
      </c>
      <c r="B203484" t="s">
        <v>169</v>
      </c>
      <c r="C203484" s="6">
        <v>44165</v>
      </c>
      <c r="D203484" t="s">
        <v>1524</v>
      </c>
      <c r="E203484">
        <v>1357</v>
      </c>
    </row>
    <row r="203485" spans="1:5" x14ac:dyDescent="0.35">
      <c r="A203485" t="s">
        <v>168</v>
      </c>
      <c r="B203485" t="s">
        <v>169</v>
      </c>
      <c r="C203485" s="6">
        <v>44165</v>
      </c>
      <c r="D203485" t="s">
        <v>1525</v>
      </c>
      <c r="E203485">
        <v>20.100999999999999</v>
      </c>
    </row>
    <row r="203486" spans="1:5" x14ac:dyDescent="0.35">
      <c r="A203486" t="s">
        <v>168</v>
      </c>
      <c r="B203486" t="s">
        <v>169</v>
      </c>
      <c r="C203486" s="6">
        <v>44165</v>
      </c>
      <c r="D203486" t="s">
        <v>1526</v>
      </c>
      <c r="E203486">
        <v>16174</v>
      </c>
    </row>
    <row r="203487" spans="1:5" x14ac:dyDescent="0.35">
      <c r="A203487" t="s">
        <v>168</v>
      </c>
      <c r="B203487" t="s">
        <v>169</v>
      </c>
      <c r="C203487" s="6">
        <v>44165</v>
      </c>
      <c r="D203487" t="s">
        <v>1527</v>
      </c>
      <c r="E203487">
        <v>239.583</v>
      </c>
    </row>
    <row r="203488" spans="1:5" x14ac:dyDescent="0.35">
      <c r="A203488" t="s">
        <v>168</v>
      </c>
      <c r="B203488" t="s">
        <v>169</v>
      </c>
      <c r="C203488" s="6">
        <v>44165</v>
      </c>
      <c r="D203488" t="s">
        <v>1528</v>
      </c>
      <c r="E203488">
        <v>9684</v>
      </c>
    </row>
    <row r="203489" spans="1:5" x14ac:dyDescent="0.35">
      <c r="A203489" t="s">
        <v>168</v>
      </c>
      <c r="B203489" t="s">
        <v>169</v>
      </c>
      <c r="C203489" s="6">
        <v>44165</v>
      </c>
      <c r="D203489" t="s">
        <v>1529</v>
      </c>
      <c r="E203489">
        <v>143.44800000000001</v>
      </c>
    </row>
    <row r="203490" spans="1:5" x14ac:dyDescent="0.35">
      <c r="A203490" t="s">
        <v>168</v>
      </c>
      <c r="B203490" t="s">
        <v>169</v>
      </c>
      <c r="C203490" s="6">
        <v>44166</v>
      </c>
      <c r="D203490" t="s">
        <v>1524</v>
      </c>
      <c r="E203490">
        <v>1351</v>
      </c>
    </row>
    <row r="203491" spans="1:5" x14ac:dyDescent="0.35">
      <c r="A203491" t="s">
        <v>168</v>
      </c>
      <c r="B203491" t="s">
        <v>169</v>
      </c>
      <c r="C203491" s="6">
        <v>44166</v>
      </c>
      <c r="D203491" t="s">
        <v>1525</v>
      </c>
      <c r="E203491">
        <v>20.012</v>
      </c>
    </row>
    <row r="203492" spans="1:5" x14ac:dyDescent="0.35">
      <c r="A203492" t="s">
        <v>168</v>
      </c>
      <c r="B203492" t="s">
        <v>169</v>
      </c>
      <c r="C203492" s="6">
        <v>44166</v>
      </c>
      <c r="D203492" t="s">
        <v>1526</v>
      </c>
      <c r="E203492">
        <v>15919</v>
      </c>
    </row>
    <row r="203493" spans="1:5" x14ac:dyDescent="0.35">
      <c r="A203493" t="s">
        <v>168</v>
      </c>
      <c r="B203493" t="s">
        <v>169</v>
      </c>
      <c r="C203493" s="6">
        <v>44166</v>
      </c>
      <c r="D203493" t="s">
        <v>1527</v>
      </c>
      <c r="E203493">
        <v>235.80600000000001</v>
      </c>
    </row>
    <row r="203494" spans="1:5" x14ac:dyDescent="0.35">
      <c r="A203494" t="s">
        <v>168</v>
      </c>
      <c r="B203494" t="s">
        <v>169</v>
      </c>
      <c r="C203494" s="6">
        <v>44166</v>
      </c>
      <c r="D203494" t="s">
        <v>1528</v>
      </c>
      <c r="E203494">
        <v>9683</v>
      </c>
    </row>
    <row r="203495" spans="1:5" x14ac:dyDescent="0.35">
      <c r="A203495" t="s">
        <v>168</v>
      </c>
      <c r="B203495" t="s">
        <v>169</v>
      </c>
      <c r="C203495" s="6">
        <v>44166</v>
      </c>
      <c r="D203495" t="s">
        <v>1529</v>
      </c>
      <c r="E203495">
        <v>143.43299999999999</v>
      </c>
    </row>
    <row r="203496" spans="1:5" x14ac:dyDescent="0.35">
      <c r="A203496" t="s">
        <v>168</v>
      </c>
      <c r="B203496" t="s">
        <v>169</v>
      </c>
      <c r="C203496" s="6">
        <v>44167</v>
      </c>
      <c r="D203496" t="s">
        <v>1524</v>
      </c>
      <c r="E203496">
        <v>1315</v>
      </c>
    </row>
    <row r="203497" spans="1:5" x14ac:dyDescent="0.35">
      <c r="A203497" t="s">
        <v>168</v>
      </c>
      <c r="B203497" t="s">
        <v>169</v>
      </c>
      <c r="C203497" s="6">
        <v>44167</v>
      </c>
      <c r="D203497" t="s">
        <v>1525</v>
      </c>
      <c r="E203497">
        <v>19.478999999999999</v>
      </c>
    </row>
    <row r="203498" spans="1:5" x14ac:dyDescent="0.35">
      <c r="A203498" t="s">
        <v>168</v>
      </c>
      <c r="B203498" t="s">
        <v>169</v>
      </c>
      <c r="C203498" s="6">
        <v>44167</v>
      </c>
      <c r="D203498" t="s">
        <v>1526</v>
      </c>
      <c r="E203498">
        <v>15580</v>
      </c>
    </row>
    <row r="203499" spans="1:5" x14ac:dyDescent="0.35">
      <c r="A203499" t="s">
        <v>168</v>
      </c>
      <c r="B203499" t="s">
        <v>169</v>
      </c>
      <c r="C203499" s="6">
        <v>44167</v>
      </c>
      <c r="D203499" t="s">
        <v>1527</v>
      </c>
      <c r="E203499">
        <v>230.78399999999999</v>
      </c>
    </row>
    <row r="203500" spans="1:5" x14ac:dyDescent="0.35">
      <c r="A203500" t="s">
        <v>168</v>
      </c>
      <c r="B203500" t="s">
        <v>169</v>
      </c>
      <c r="C203500" s="6">
        <v>44167</v>
      </c>
      <c r="D203500" t="s">
        <v>1528</v>
      </c>
      <c r="E203500">
        <v>9557</v>
      </c>
    </row>
    <row r="203501" spans="1:5" x14ac:dyDescent="0.35">
      <c r="A203501" t="s">
        <v>168</v>
      </c>
      <c r="B203501" t="s">
        <v>169</v>
      </c>
      <c r="C203501" s="6">
        <v>44167</v>
      </c>
      <c r="D203501" t="s">
        <v>1529</v>
      </c>
      <c r="E203501">
        <v>141.566</v>
      </c>
    </row>
    <row r="203502" spans="1:5" x14ac:dyDescent="0.35">
      <c r="A203502" t="s">
        <v>168</v>
      </c>
      <c r="B203502" t="s">
        <v>169</v>
      </c>
      <c r="C203502" s="6">
        <v>44168</v>
      </c>
      <c r="D203502" t="s">
        <v>1524</v>
      </c>
      <c r="E203502">
        <v>1261</v>
      </c>
    </row>
    <row r="203503" spans="1:5" x14ac:dyDescent="0.35">
      <c r="A203503" t="s">
        <v>168</v>
      </c>
      <c r="B203503" t="s">
        <v>169</v>
      </c>
      <c r="C203503" s="6">
        <v>44168</v>
      </c>
      <c r="D203503" t="s">
        <v>1525</v>
      </c>
      <c r="E203503">
        <v>18.678999999999998</v>
      </c>
    </row>
    <row r="203504" spans="1:5" x14ac:dyDescent="0.35">
      <c r="A203504" t="s">
        <v>168</v>
      </c>
      <c r="B203504" t="s">
        <v>169</v>
      </c>
      <c r="C203504" s="6">
        <v>44168</v>
      </c>
      <c r="D203504" t="s">
        <v>1526</v>
      </c>
      <c r="E203504">
        <v>15263</v>
      </c>
    </row>
    <row r="203505" spans="1:5" x14ac:dyDescent="0.35">
      <c r="A203505" t="s">
        <v>168</v>
      </c>
      <c r="B203505" t="s">
        <v>169</v>
      </c>
      <c r="C203505" s="6">
        <v>44168</v>
      </c>
      <c r="D203505" t="s">
        <v>1527</v>
      </c>
      <c r="E203505">
        <v>226.089</v>
      </c>
    </row>
    <row r="203506" spans="1:5" x14ac:dyDescent="0.35">
      <c r="A203506" t="s">
        <v>168</v>
      </c>
      <c r="B203506" t="s">
        <v>169</v>
      </c>
      <c r="C203506" s="6">
        <v>44168</v>
      </c>
      <c r="D203506" t="s">
        <v>1528</v>
      </c>
      <c r="E203506">
        <v>9631</v>
      </c>
    </row>
    <row r="203507" spans="1:5" x14ac:dyDescent="0.35">
      <c r="A203507" t="s">
        <v>168</v>
      </c>
      <c r="B203507" t="s">
        <v>169</v>
      </c>
      <c r="C203507" s="6">
        <v>44168</v>
      </c>
      <c r="D203507" t="s">
        <v>1529</v>
      </c>
      <c r="E203507">
        <v>142.66300000000001</v>
      </c>
    </row>
    <row r="203508" spans="1:5" x14ac:dyDescent="0.35">
      <c r="A203508" t="s">
        <v>168</v>
      </c>
      <c r="B203508" t="s">
        <v>169</v>
      </c>
      <c r="C203508" s="6">
        <v>44169</v>
      </c>
      <c r="D203508" t="s">
        <v>1524</v>
      </c>
      <c r="E203508">
        <v>1274</v>
      </c>
    </row>
    <row r="203509" spans="1:5" x14ac:dyDescent="0.35">
      <c r="A203509" t="s">
        <v>168</v>
      </c>
      <c r="B203509" t="s">
        <v>169</v>
      </c>
      <c r="C203509" s="6">
        <v>44169</v>
      </c>
      <c r="D203509" t="s">
        <v>1525</v>
      </c>
      <c r="E203509">
        <v>18.872</v>
      </c>
    </row>
    <row r="203510" spans="1:5" x14ac:dyDescent="0.35">
      <c r="A203510" t="s">
        <v>168</v>
      </c>
      <c r="B203510" t="s">
        <v>169</v>
      </c>
      <c r="C203510" s="6">
        <v>44169</v>
      </c>
      <c r="D203510" t="s">
        <v>1526</v>
      </c>
      <c r="E203510">
        <v>15329</v>
      </c>
    </row>
    <row r="203511" spans="1:5" x14ac:dyDescent="0.35">
      <c r="A203511" t="s">
        <v>168</v>
      </c>
      <c r="B203511" t="s">
        <v>169</v>
      </c>
      <c r="C203511" s="6">
        <v>44169</v>
      </c>
      <c r="D203511" t="s">
        <v>1527</v>
      </c>
      <c r="E203511">
        <v>227.066</v>
      </c>
    </row>
    <row r="203512" spans="1:5" x14ac:dyDescent="0.35">
      <c r="A203512" t="s">
        <v>168</v>
      </c>
      <c r="B203512" t="s">
        <v>169</v>
      </c>
      <c r="C203512" s="6">
        <v>44169</v>
      </c>
      <c r="D203512" t="s">
        <v>1528</v>
      </c>
      <c r="E203512">
        <v>9790</v>
      </c>
    </row>
    <row r="203513" spans="1:5" x14ac:dyDescent="0.35">
      <c r="A203513" t="s">
        <v>168</v>
      </c>
      <c r="B203513" t="s">
        <v>169</v>
      </c>
      <c r="C203513" s="6">
        <v>44169</v>
      </c>
      <c r="D203513" t="s">
        <v>1529</v>
      </c>
      <c r="E203513">
        <v>145.018</v>
      </c>
    </row>
    <row r="203514" spans="1:5" x14ac:dyDescent="0.35">
      <c r="A203514" t="s">
        <v>168</v>
      </c>
      <c r="B203514" t="s">
        <v>169</v>
      </c>
      <c r="C203514" s="6">
        <v>44170</v>
      </c>
      <c r="D203514" t="s">
        <v>1524</v>
      </c>
      <c r="E203514">
        <v>1247</v>
      </c>
    </row>
    <row r="203515" spans="1:5" x14ac:dyDescent="0.35">
      <c r="A203515" t="s">
        <v>168</v>
      </c>
      <c r="B203515" t="s">
        <v>169</v>
      </c>
      <c r="C203515" s="6">
        <v>44170</v>
      </c>
      <c r="D203515" t="s">
        <v>1525</v>
      </c>
      <c r="E203515">
        <v>18.472000000000001</v>
      </c>
    </row>
    <row r="203516" spans="1:5" x14ac:dyDescent="0.35">
      <c r="A203516" t="s">
        <v>168</v>
      </c>
      <c r="B203516" t="s">
        <v>169</v>
      </c>
      <c r="C203516" s="6">
        <v>44170</v>
      </c>
      <c r="D203516" t="s">
        <v>1526</v>
      </c>
      <c r="E203516">
        <v>15288</v>
      </c>
    </row>
    <row r="203517" spans="1:5" x14ac:dyDescent="0.35">
      <c r="A203517" t="s">
        <v>168</v>
      </c>
      <c r="B203517" t="s">
        <v>169</v>
      </c>
      <c r="C203517" s="6">
        <v>44170</v>
      </c>
      <c r="D203517" t="s">
        <v>1527</v>
      </c>
      <c r="E203517">
        <v>226.459</v>
      </c>
    </row>
    <row r="203518" spans="1:5" x14ac:dyDescent="0.35">
      <c r="A203518" t="s">
        <v>168</v>
      </c>
      <c r="B203518" t="s">
        <v>169</v>
      </c>
      <c r="C203518" s="6">
        <v>44170</v>
      </c>
      <c r="D203518" t="s">
        <v>1528</v>
      </c>
      <c r="E203518">
        <v>9952</v>
      </c>
    </row>
    <row r="203519" spans="1:5" x14ac:dyDescent="0.35">
      <c r="A203519" t="s">
        <v>168</v>
      </c>
      <c r="B203519" t="s">
        <v>169</v>
      </c>
      <c r="C203519" s="6">
        <v>44170</v>
      </c>
      <c r="D203519" t="s">
        <v>1529</v>
      </c>
      <c r="E203519">
        <v>147.41800000000001</v>
      </c>
    </row>
    <row r="203520" spans="1:5" x14ac:dyDescent="0.35">
      <c r="A203520" t="s">
        <v>168</v>
      </c>
      <c r="B203520" t="s">
        <v>169</v>
      </c>
      <c r="C203520" s="6">
        <v>44171</v>
      </c>
      <c r="D203520" t="s">
        <v>1524</v>
      </c>
      <c r="E203520">
        <v>1249</v>
      </c>
    </row>
    <row r="203521" spans="1:5" x14ac:dyDescent="0.35">
      <c r="A203521" t="s">
        <v>168</v>
      </c>
      <c r="B203521" t="s">
        <v>169</v>
      </c>
      <c r="C203521" s="6">
        <v>44171</v>
      </c>
      <c r="D203521" t="s">
        <v>1525</v>
      </c>
      <c r="E203521">
        <v>18.501000000000001</v>
      </c>
    </row>
    <row r="203522" spans="1:5" x14ac:dyDescent="0.35">
      <c r="A203522" t="s">
        <v>168</v>
      </c>
      <c r="B203522" t="s">
        <v>169</v>
      </c>
      <c r="C203522" s="6">
        <v>44171</v>
      </c>
      <c r="D203522" t="s">
        <v>1526</v>
      </c>
      <c r="E203522">
        <v>15556</v>
      </c>
    </row>
    <row r="203523" spans="1:5" x14ac:dyDescent="0.35">
      <c r="A203523" t="s">
        <v>168</v>
      </c>
      <c r="B203523" t="s">
        <v>169</v>
      </c>
      <c r="C203523" s="6">
        <v>44171</v>
      </c>
      <c r="D203523" t="s">
        <v>1527</v>
      </c>
      <c r="E203523">
        <v>230.429</v>
      </c>
    </row>
    <row r="203524" spans="1:5" x14ac:dyDescent="0.35">
      <c r="A203524" t="s">
        <v>168</v>
      </c>
      <c r="B203524" t="s">
        <v>169</v>
      </c>
      <c r="C203524" s="6">
        <v>44171</v>
      </c>
      <c r="D203524" t="s">
        <v>1528</v>
      </c>
      <c r="E203524">
        <v>10039</v>
      </c>
    </row>
    <row r="203525" spans="1:5" x14ac:dyDescent="0.35">
      <c r="A203525" t="s">
        <v>168</v>
      </c>
      <c r="B203525" t="s">
        <v>169</v>
      </c>
      <c r="C203525" s="6">
        <v>44171</v>
      </c>
      <c r="D203525" t="s">
        <v>1529</v>
      </c>
      <c r="E203525">
        <v>148.70599999999999</v>
      </c>
    </row>
    <row r="203526" spans="1:5" x14ac:dyDescent="0.35">
      <c r="A203526" t="s">
        <v>168</v>
      </c>
      <c r="B203526" t="s">
        <v>169</v>
      </c>
      <c r="C203526" s="6">
        <v>44172</v>
      </c>
      <c r="D203526" t="s">
        <v>1524</v>
      </c>
      <c r="E203526">
        <v>1271</v>
      </c>
    </row>
    <row r="203527" spans="1:5" x14ac:dyDescent="0.35">
      <c r="A203527" t="s">
        <v>168</v>
      </c>
      <c r="B203527" t="s">
        <v>169</v>
      </c>
      <c r="C203527" s="6">
        <v>44172</v>
      </c>
      <c r="D203527" t="s">
        <v>1525</v>
      </c>
      <c r="E203527">
        <v>18.827000000000002</v>
      </c>
    </row>
    <row r="203528" spans="1:5" x14ac:dyDescent="0.35">
      <c r="A203528" t="s">
        <v>168</v>
      </c>
      <c r="B203528" t="s">
        <v>169</v>
      </c>
      <c r="C203528" s="6">
        <v>44172</v>
      </c>
      <c r="D203528" t="s">
        <v>1526</v>
      </c>
      <c r="E203528">
        <v>16023</v>
      </c>
    </row>
    <row r="203529" spans="1:5" x14ac:dyDescent="0.35">
      <c r="A203529" t="s">
        <v>168</v>
      </c>
      <c r="B203529" t="s">
        <v>169</v>
      </c>
      <c r="C203529" s="6">
        <v>44172</v>
      </c>
      <c r="D203529" t="s">
        <v>1527</v>
      </c>
      <c r="E203529">
        <v>237.346</v>
      </c>
    </row>
    <row r="203530" spans="1:5" x14ac:dyDescent="0.35">
      <c r="A203530" t="s">
        <v>168</v>
      </c>
      <c r="B203530" t="s">
        <v>169</v>
      </c>
      <c r="C203530" s="6">
        <v>44172</v>
      </c>
      <c r="D203530" t="s">
        <v>1528</v>
      </c>
      <c r="E203530">
        <v>10302</v>
      </c>
    </row>
    <row r="203531" spans="1:5" x14ac:dyDescent="0.35">
      <c r="A203531" t="s">
        <v>168</v>
      </c>
      <c r="B203531" t="s">
        <v>169</v>
      </c>
      <c r="C203531" s="6">
        <v>44172</v>
      </c>
      <c r="D203531" t="s">
        <v>1529</v>
      </c>
      <c r="E203531">
        <v>152.602</v>
      </c>
    </row>
    <row r="203532" spans="1:5" x14ac:dyDescent="0.35">
      <c r="A203532" t="s">
        <v>168</v>
      </c>
      <c r="B203532" t="s">
        <v>169</v>
      </c>
      <c r="C203532" s="6">
        <v>44173</v>
      </c>
      <c r="D203532" t="s">
        <v>1524</v>
      </c>
      <c r="E203532">
        <v>1272</v>
      </c>
    </row>
    <row r="203533" spans="1:5" x14ac:dyDescent="0.35">
      <c r="A203533" t="s">
        <v>168</v>
      </c>
      <c r="B203533" t="s">
        <v>169</v>
      </c>
      <c r="C203533" s="6">
        <v>44173</v>
      </c>
      <c r="D203533" t="s">
        <v>1525</v>
      </c>
      <c r="E203533">
        <v>18.841999999999999</v>
      </c>
    </row>
    <row r="203534" spans="1:5" x14ac:dyDescent="0.35">
      <c r="A203534" t="s">
        <v>168</v>
      </c>
      <c r="B203534" t="s">
        <v>169</v>
      </c>
      <c r="C203534" s="6">
        <v>44173</v>
      </c>
      <c r="D203534" t="s">
        <v>1526</v>
      </c>
      <c r="E203534">
        <v>16078</v>
      </c>
    </row>
    <row r="203535" spans="1:5" x14ac:dyDescent="0.35">
      <c r="A203535" t="s">
        <v>168</v>
      </c>
      <c r="B203535" t="s">
        <v>169</v>
      </c>
      <c r="C203535" s="6">
        <v>44173</v>
      </c>
      <c r="D203535" t="s">
        <v>1527</v>
      </c>
      <c r="E203535">
        <v>238.161</v>
      </c>
    </row>
    <row r="203536" spans="1:5" x14ac:dyDescent="0.35">
      <c r="A203536" t="s">
        <v>168</v>
      </c>
      <c r="B203536" t="s">
        <v>169</v>
      </c>
      <c r="C203536" s="6">
        <v>44173</v>
      </c>
      <c r="D203536" t="s">
        <v>1528</v>
      </c>
      <c r="E203536">
        <v>10590</v>
      </c>
    </row>
    <row r="203537" spans="1:5" x14ac:dyDescent="0.35">
      <c r="A203537" t="s">
        <v>168</v>
      </c>
      <c r="B203537" t="s">
        <v>169</v>
      </c>
      <c r="C203537" s="6">
        <v>44173</v>
      </c>
      <c r="D203537" t="s">
        <v>1529</v>
      </c>
      <c r="E203537">
        <v>156.86799999999999</v>
      </c>
    </row>
    <row r="203538" spans="1:5" x14ac:dyDescent="0.35">
      <c r="A203538" t="s">
        <v>168</v>
      </c>
      <c r="B203538" t="s">
        <v>169</v>
      </c>
      <c r="C203538" s="6">
        <v>44174</v>
      </c>
      <c r="D203538" t="s">
        <v>1524</v>
      </c>
      <c r="E203538">
        <v>1243</v>
      </c>
    </row>
    <row r="203539" spans="1:5" x14ac:dyDescent="0.35">
      <c r="A203539" t="s">
        <v>168</v>
      </c>
      <c r="B203539" t="s">
        <v>169</v>
      </c>
      <c r="C203539" s="6">
        <v>44174</v>
      </c>
      <c r="D203539" t="s">
        <v>1525</v>
      </c>
      <c r="E203539">
        <v>18.411999999999999</v>
      </c>
    </row>
    <row r="203540" spans="1:5" x14ac:dyDescent="0.35">
      <c r="A203540" t="s">
        <v>168</v>
      </c>
      <c r="B203540" t="s">
        <v>169</v>
      </c>
      <c r="C203540" s="6">
        <v>44174</v>
      </c>
      <c r="D203540" t="s">
        <v>1526</v>
      </c>
      <c r="E203540">
        <v>15942</v>
      </c>
    </row>
    <row r="203541" spans="1:5" x14ac:dyDescent="0.35">
      <c r="A203541" t="s">
        <v>168</v>
      </c>
      <c r="B203541" t="s">
        <v>169</v>
      </c>
      <c r="C203541" s="6">
        <v>44174</v>
      </c>
      <c r="D203541" t="s">
        <v>1527</v>
      </c>
      <c r="E203541">
        <v>236.14699999999999</v>
      </c>
    </row>
    <row r="203542" spans="1:5" x14ac:dyDescent="0.35">
      <c r="A203542" t="s">
        <v>168</v>
      </c>
      <c r="B203542" t="s">
        <v>169</v>
      </c>
      <c r="C203542" s="6">
        <v>44174</v>
      </c>
      <c r="D203542" t="s">
        <v>1528</v>
      </c>
      <c r="E203542">
        <v>10863</v>
      </c>
    </row>
    <row r="203543" spans="1:5" x14ac:dyDescent="0.35">
      <c r="A203543" t="s">
        <v>168</v>
      </c>
      <c r="B203543" t="s">
        <v>169</v>
      </c>
      <c r="C203543" s="6">
        <v>44174</v>
      </c>
      <c r="D203543" t="s">
        <v>1529</v>
      </c>
      <c r="E203543">
        <v>160.91200000000001</v>
      </c>
    </row>
    <row r="203544" spans="1:5" x14ac:dyDescent="0.35">
      <c r="A203544" t="s">
        <v>168</v>
      </c>
      <c r="B203544" t="s">
        <v>169</v>
      </c>
      <c r="C203544" s="6">
        <v>44175</v>
      </c>
      <c r="D203544" t="s">
        <v>1524</v>
      </c>
      <c r="E203544">
        <v>1267</v>
      </c>
    </row>
    <row r="203545" spans="1:5" x14ac:dyDescent="0.35">
      <c r="A203545" t="s">
        <v>168</v>
      </c>
      <c r="B203545" t="s">
        <v>169</v>
      </c>
      <c r="C203545" s="6">
        <v>44175</v>
      </c>
      <c r="D203545" t="s">
        <v>1525</v>
      </c>
      <c r="E203545">
        <v>18.768000000000001</v>
      </c>
    </row>
    <row r="203546" spans="1:5" x14ac:dyDescent="0.35">
      <c r="A203546" t="s">
        <v>168</v>
      </c>
      <c r="B203546" t="s">
        <v>169</v>
      </c>
      <c r="C203546" s="6">
        <v>44175</v>
      </c>
      <c r="D203546" t="s">
        <v>1526</v>
      </c>
      <c r="E203546">
        <v>16330</v>
      </c>
    </row>
    <row r="203547" spans="1:5" x14ac:dyDescent="0.35">
      <c r="A203547" t="s">
        <v>168</v>
      </c>
      <c r="B203547" t="s">
        <v>169</v>
      </c>
      <c r="C203547" s="6">
        <v>44175</v>
      </c>
      <c r="D203547" t="s">
        <v>1527</v>
      </c>
      <c r="E203547">
        <v>241.89400000000001</v>
      </c>
    </row>
    <row r="203548" spans="1:5" x14ac:dyDescent="0.35">
      <c r="A203548" t="s">
        <v>168</v>
      </c>
      <c r="B203548" t="s">
        <v>169</v>
      </c>
      <c r="C203548" s="6">
        <v>44175</v>
      </c>
      <c r="D203548" t="s">
        <v>1528</v>
      </c>
      <c r="E203548">
        <v>11118</v>
      </c>
    </row>
    <row r="203549" spans="1:5" x14ac:dyDescent="0.35">
      <c r="A203549" t="s">
        <v>168</v>
      </c>
      <c r="B203549" t="s">
        <v>169</v>
      </c>
      <c r="C203549" s="6">
        <v>44175</v>
      </c>
      <c r="D203549" t="s">
        <v>1529</v>
      </c>
      <c r="E203549">
        <v>164.68899999999999</v>
      </c>
    </row>
    <row r="203550" spans="1:5" x14ac:dyDescent="0.35">
      <c r="A203550" t="s">
        <v>168</v>
      </c>
      <c r="B203550" t="s">
        <v>169</v>
      </c>
      <c r="C203550" s="6">
        <v>44176</v>
      </c>
      <c r="D203550" t="s">
        <v>1524</v>
      </c>
      <c r="E203550">
        <v>1275</v>
      </c>
    </row>
    <row r="203551" spans="1:5" x14ac:dyDescent="0.35">
      <c r="A203551" t="s">
        <v>168</v>
      </c>
      <c r="B203551" t="s">
        <v>169</v>
      </c>
      <c r="C203551" s="6">
        <v>44176</v>
      </c>
      <c r="D203551" t="s">
        <v>1525</v>
      </c>
      <c r="E203551">
        <v>18.885999999999999</v>
      </c>
    </row>
    <row r="203552" spans="1:5" x14ac:dyDescent="0.35">
      <c r="A203552" t="s">
        <v>168</v>
      </c>
      <c r="B203552" t="s">
        <v>169</v>
      </c>
      <c r="C203552" s="6">
        <v>44176</v>
      </c>
      <c r="D203552" t="s">
        <v>1526</v>
      </c>
      <c r="E203552">
        <v>16507</v>
      </c>
    </row>
    <row r="203553" spans="1:5" x14ac:dyDescent="0.35">
      <c r="A203553" t="s">
        <v>168</v>
      </c>
      <c r="B203553" t="s">
        <v>169</v>
      </c>
      <c r="C203553" s="6">
        <v>44176</v>
      </c>
      <c r="D203553" t="s">
        <v>1527</v>
      </c>
      <c r="E203553">
        <v>244.51599999999999</v>
      </c>
    </row>
    <row r="203554" spans="1:5" x14ac:dyDescent="0.35">
      <c r="A203554" t="s">
        <v>168</v>
      </c>
      <c r="B203554" t="s">
        <v>169</v>
      </c>
      <c r="C203554" s="6">
        <v>44176</v>
      </c>
      <c r="D203554" t="s">
        <v>1528</v>
      </c>
      <c r="E203554">
        <v>11386</v>
      </c>
    </row>
    <row r="203555" spans="1:5" x14ac:dyDescent="0.35">
      <c r="A203555" t="s">
        <v>168</v>
      </c>
      <c r="B203555" t="s">
        <v>169</v>
      </c>
      <c r="C203555" s="6">
        <v>44176</v>
      </c>
      <c r="D203555" t="s">
        <v>1529</v>
      </c>
      <c r="E203555">
        <v>168.65899999999999</v>
      </c>
    </row>
    <row r="203556" spans="1:5" x14ac:dyDescent="0.35">
      <c r="A203556" t="s">
        <v>168</v>
      </c>
      <c r="B203556" t="s">
        <v>169</v>
      </c>
      <c r="C203556" s="6">
        <v>44177</v>
      </c>
      <c r="D203556" t="s">
        <v>1524</v>
      </c>
      <c r="E203556">
        <v>1243</v>
      </c>
    </row>
    <row r="203557" spans="1:5" x14ac:dyDescent="0.35">
      <c r="A203557" t="s">
        <v>168</v>
      </c>
      <c r="B203557" t="s">
        <v>169</v>
      </c>
      <c r="C203557" s="6">
        <v>44177</v>
      </c>
      <c r="D203557" t="s">
        <v>1525</v>
      </c>
      <c r="E203557">
        <v>18.411999999999999</v>
      </c>
    </row>
    <row r="203558" spans="1:5" x14ac:dyDescent="0.35">
      <c r="A203558" t="s">
        <v>168</v>
      </c>
      <c r="B203558" t="s">
        <v>169</v>
      </c>
      <c r="C203558" s="6">
        <v>44177</v>
      </c>
      <c r="D203558" t="s">
        <v>1526</v>
      </c>
      <c r="E203558">
        <v>16524</v>
      </c>
    </row>
    <row r="203559" spans="1:5" x14ac:dyDescent="0.35">
      <c r="A203559" t="s">
        <v>168</v>
      </c>
      <c r="B203559" t="s">
        <v>169</v>
      </c>
      <c r="C203559" s="6">
        <v>44177</v>
      </c>
      <c r="D203559" t="s">
        <v>1527</v>
      </c>
      <c r="E203559">
        <v>244.768</v>
      </c>
    </row>
    <row r="203560" spans="1:5" x14ac:dyDescent="0.35">
      <c r="A203560" t="s">
        <v>168</v>
      </c>
      <c r="B203560" t="s">
        <v>169</v>
      </c>
      <c r="C203560" s="6">
        <v>44177</v>
      </c>
      <c r="D203560" t="s">
        <v>1528</v>
      </c>
      <c r="E203560">
        <v>11798</v>
      </c>
    </row>
    <row r="203561" spans="1:5" x14ac:dyDescent="0.35">
      <c r="A203561" t="s">
        <v>168</v>
      </c>
      <c r="B203561" t="s">
        <v>169</v>
      </c>
      <c r="C203561" s="6">
        <v>44177</v>
      </c>
      <c r="D203561" t="s">
        <v>1529</v>
      </c>
      <c r="E203561">
        <v>174.762</v>
      </c>
    </row>
    <row r="203562" spans="1:5" x14ac:dyDescent="0.35">
      <c r="A203562" t="s">
        <v>168</v>
      </c>
      <c r="B203562" t="s">
        <v>169</v>
      </c>
      <c r="C203562" s="6">
        <v>44178</v>
      </c>
      <c r="D203562" t="s">
        <v>1524</v>
      </c>
      <c r="E203562">
        <v>1281</v>
      </c>
    </row>
    <row r="203563" spans="1:5" x14ac:dyDescent="0.35">
      <c r="A203563" t="s">
        <v>168</v>
      </c>
      <c r="B203563" t="s">
        <v>169</v>
      </c>
      <c r="C203563" s="6">
        <v>44178</v>
      </c>
      <c r="D203563" t="s">
        <v>1525</v>
      </c>
      <c r="E203563">
        <v>18.975000000000001</v>
      </c>
    </row>
    <row r="203564" spans="1:5" x14ac:dyDescent="0.35">
      <c r="A203564" t="s">
        <v>168</v>
      </c>
      <c r="B203564" t="s">
        <v>169</v>
      </c>
      <c r="C203564" s="6">
        <v>44178</v>
      </c>
      <c r="D203564" t="s">
        <v>1526</v>
      </c>
      <c r="E203564">
        <v>17149</v>
      </c>
    </row>
    <row r="203565" spans="1:5" x14ac:dyDescent="0.35">
      <c r="A203565" t="s">
        <v>168</v>
      </c>
      <c r="B203565" t="s">
        <v>169</v>
      </c>
      <c r="C203565" s="6">
        <v>44178</v>
      </c>
      <c r="D203565" t="s">
        <v>1527</v>
      </c>
      <c r="E203565">
        <v>254.02600000000001</v>
      </c>
    </row>
    <row r="203566" spans="1:5" x14ac:dyDescent="0.35">
      <c r="A203566" t="s">
        <v>168</v>
      </c>
      <c r="B203566" t="s">
        <v>169</v>
      </c>
      <c r="C203566" s="6">
        <v>44178</v>
      </c>
      <c r="D203566" t="s">
        <v>1528</v>
      </c>
      <c r="E203566">
        <v>12081</v>
      </c>
    </row>
    <row r="203567" spans="1:5" x14ac:dyDescent="0.35">
      <c r="A203567" t="s">
        <v>168</v>
      </c>
      <c r="B203567" t="s">
        <v>169</v>
      </c>
      <c r="C203567" s="6">
        <v>44178</v>
      </c>
      <c r="D203567" t="s">
        <v>1529</v>
      </c>
      <c r="E203567">
        <v>178.95400000000001</v>
      </c>
    </row>
    <row r="203568" spans="1:5" x14ac:dyDescent="0.35">
      <c r="A203568" t="s">
        <v>168</v>
      </c>
      <c r="B203568" t="s">
        <v>169</v>
      </c>
      <c r="C203568" s="6">
        <v>44179</v>
      </c>
      <c r="D203568" t="s">
        <v>1524</v>
      </c>
      <c r="E203568">
        <v>1288</v>
      </c>
    </row>
    <row r="203569" spans="1:5" x14ac:dyDescent="0.35">
      <c r="A203569" t="s">
        <v>168</v>
      </c>
      <c r="B203569" t="s">
        <v>169</v>
      </c>
      <c r="C203569" s="6">
        <v>44179</v>
      </c>
      <c r="D203569" t="s">
        <v>1525</v>
      </c>
      <c r="E203569">
        <v>19.079000000000001</v>
      </c>
    </row>
    <row r="203570" spans="1:5" x14ac:dyDescent="0.35">
      <c r="A203570" t="s">
        <v>168</v>
      </c>
      <c r="B203570" t="s">
        <v>169</v>
      </c>
      <c r="C203570" s="6">
        <v>44179</v>
      </c>
      <c r="D203570" t="s">
        <v>1526</v>
      </c>
      <c r="E203570">
        <v>17850</v>
      </c>
    </row>
    <row r="203571" spans="1:5" x14ac:dyDescent="0.35">
      <c r="A203571" t="s">
        <v>168</v>
      </c>
      <c r="B203571" t="s">
        <v>169</v>
      </c>
      <c r="C203571" s="6">
        <v>44179</v>
      </c>
      <c r="D203571" t="s">
        <v>1527</v>
      </c>
      <c r="E203571">
        <v>264.40899999999999</v>
      </c>
    </row>
    <row r="203572" spans="1:5" x14ac:dyDescent="0.35">
      <c r="A203572" t="s">
        <v>168</v>
      </c>
      <c r="B203572" t="s">
        <v>169</v>
      </c>
      <c r="C203572" s="6">
        <v>44179</v>
      </c>
      <c r="D203572" t="s">
        <v>1528</v>
      </c>
      <c r="E203572">
        <v>12369</v>
      </c>
    </row>
    <row r="203573" spans="1:5" x14ac:dyDescent="0.35">
      <c r="A203573" t="s">
        <v>168</v>
      </c>
      <c r="B203573" t="s">
        <v>169</v>
      </c>
      <c r="C203573" s="6">
        <v>44179</v>
      </c>
      <c r="D203573" t="s">
        <v>1529</v>
      </c>
      <c r="E203573">
        <v>183.22</v>
      </c>
    </row>
    <row r="203574" spans="1:5" x14ac:dyDescent="0.35">
      <c r="A203574" t="s">
        <v>168</v>
      </c>
      <c r="B203574" t="s">
        <v>169</v>
      </c>
      <c r="C203574" s="6">
        <v>44180</v>
      </c>
      <c r="D203574" t="s">
        <v>1524</v>
      </c>
      <c r="E203574">
        <v>1326</v>
      </c>
    </row>
    <row r="203575" spans="1:5" x14ac:dyDescent="0.35">
      <c r="A203575" t="s">
        <v>168</v>
      </c>
      <c r="B203575" t="s">
        <v>169</v>
      </c>
      <c r="C203575" s="6">
        <v>44180</v>
      </c>
      <c r="D203575" t="s">
        <v>1525</v>
      </c>
      <c r="E203575">
        <v>19.641999999999999</v>
      </c>
    </row>
    <row r="203576" spans="1:5" x14ac:dyDescent="0.35">
      <c r="A203576" t="s">
        <v>168</v>
      </c>
      <c r="B203576" t="s">
        <v>169</v>
      </c>
      <c r="C203576" s="6">
        <v>44180</v>
      </c>
      <c r="D203576" t="s">
        <v>1526</v>
      </c>
      <c r="E203576">
        <v>17804</v>
      </c>
    </row>
    <row r="203577" spans="1:5" x14ac:dyDescent="0.35">
      <c r="A203577" t="s">
        <v>168</v>
      </c>
      <c r="B203577" t="s">
        <v>169</v>
      </c>
      <c r="C203577" s="6">
        <v>44180</v>
      </c>
      <c r="D203577" t="s">
        <v>1527</v>
      </c>
      <c r="E203577">
        <v>263.72800000000001</v>
      </c>
    </row>
    <row r="203578" spans="1:5" x14ac:dyDescent="0.35">
      <c r="A203578" t="s">
        <v>168</v>
      </c>
      <c r="B203578" t="s">
        <v>169</v>
      </c>
      <c r="C203578" s="6">
        <v>44180</v>
      </c>
      <c r="D203578" t="s">
        <v>1528</v>
      </c>
      <c r="E203578">
        <v>12535</v>
      </c>
    </row>
    <row r="203579" spans="1:5" x14ac:dyDescent="0.35">
      <c r="A203579" t="s">
        <v>168</v>
      </c>
      <c r="B203579" t="s">
        <v>169</v>
      </c>
      <c r="C203579" s="6">
        <v>44180</v>
      </c>
      <c r="D203579" t="s">
        <v>1529</v>
      </c>
      <c r="E203579">
        <v>185.679</v>
      </c>
    </row>
    <row r="203580" spans="1:5" x14ac:dyDescent="0.35">
      <c r="A203580" t="s">
        <v>168</v>
      </c>
      <c r="B203580" t="s">
        <v>169</v>
      </c>
      <c r="C203580" s="6">
        <v>44181</v>
      </c>
      <c r="D203580" t="s">
        <v>1524</v>
      </c>
      <c r="E203580">
        <v>1340</v>
      </c>
    </row>
    <row r="203581" spans="1:5" x14ac:dyDescent="0.35">
      <c r="A203581" t="s">
        <v>168</v>
      </c>
      <c r="B203581" t="s">
        <v>169</v>
      </c>
      <c r="C203581" s="6">
        <v>44181</v>
      </c>
      <c r="D203581" t="s">
        <v>1525</v>
      </c>
      <c r="E203581">
        <v>19.849</v>
      </c>
    </row>
    <row r="203582" spans="1:5" x14ac:dyDescent="0.35">
      <c r="A203582" t="s">
        <v>168</v>
      </c>
      <c r="B203582" t="s">
        <v>169</v>
      </c>
      <c r="C203582" s="6">
        <v>44181</v>
      </c>
      <c r="D203582" t="s">
        <v>1526</v>
      </c>
      <c r="E203582">
        <v>18254</v>
      </c>
    </row>
    <row r="203583" spans="1:5" x14ac:dyDescent="0.35">
      <c r="A203583" t="s">
        <v>168</v>
      </c>
      <c r="B203583" t="s">
        <v>169</v>
      </c>
      <c r="C203583" s="6">
        <v>44181</v>
      </c>
      <c r="D203583" t="s">
        <v>1527</v>
      </c>
      <c r="E203583">
        <v>270.39400000000001</v>
      </c>
    </row>
    <row r="203584" spans="1:5" x14ac:dyDescent="0.35">
      <c r="A203584" t="s">
        <v>168</v>
      </c>
      <c r="B203584" t="s">
        <v>169</v>
      </c>
      <c r="C203584" s="6">
        <v>44181</v>
      </c>
      <c r="D203584" t="s">
        <v>1528</v>
      </c>
      <c r="E203584">
        <v>12860</v>
      </c>
    </row>
    <row r="203585" spans="1:5" x14ac:dyDescent="0.35">
      <c r="A203585" t="s">
        <v>168</v>
      </c>
      <c r="B203585" t="s">
        <v>169</v>
      </c>
      <c r="C203585" s="6">
        <v>44181</v>
      </c>
      <c r="D203585" t="s">
        <v>1529</v>
      </c>
      <c r="E203585">
        <v>190.49299999999999</v>
      </c>
    </row>
    <row r="203586" spans="1:5" x14ac:dyDescent="0.35">
      <c r="A203586" t="s">
        <v>168</v>
      </c>
      <c r="B203586" t="s">
        <v>169</v>
      </c>
      <c r="C203586" s="6">
        <v>44182</v>
      </c>
      <c r="D203586" t="s">
        <v>1524</v>
      </c>
      <c r="E203586">
        <v>1366</v>
      </c>
    </row>
    <row r="203587" spans="1:5" x14ac:dyDescent="0.35">
      <c r="A203587" t="s">
        <v>168</v>
      </c>
      <c r="B203587" t="s">
        <v>169</v>
      </c>
      <c r="C203587" s="6">
        <v>44182</v>
      </c>
      <c r="D203587" t="s">
        <v>1525</v>
      </c>
      <c r="E203587">
        <v>20.234000000000002</v>
      </c>
    </row>
    <row r="203588" spans="1:5" x14ac:dyDescent="0.35">
      <c r="A203588" t="s">
        <v>168</v>
      </c>
      <c r="B203588" t="s">
        <v>169</v>
      </c>
      <c r="C203588" s="6">
        <v>44182</v>
      </c>
      <c r="D203588" t="s">
        <v>1526</v>
      </c>
      <c r="E203588">
        <v>18563</v>
      </c>
    </row>
    <row r="203589" spans="1:5" x14ac:dyDescent="0.35">
      <c r="A203589" t="s">
        <v>168</v>
      </c>
      <c r="B203589" t="s">
        <v>169</v>
      </c>
      <c r="C203589" s="6">
        <v>44182</v>
      </c>
      <c r="D203589" t="s">
        <v>1527</v>
      </c>
      <c r="E203589">
        <v>274.971</v>
      </c>
    </row>
    <row r="203590" spans="1:5" x14ac:dyDescent="0.35">
      <c r="A203590" t="s">
        <v>168</v>
      </c>
      <c r="B203590" t="s">
        <v>169</v>
      </c>
      <c r="C203590" s="6">
        <v>44182</v>
      </c>
      <c r="D203590" t="s">
        <v>1528</v>
      </c>
      <c r="E203590">
        <v>13242</v>
      </c>
    </row>
    <row r="203591" spans="1:5" x14ac:dyDescent="0.35">
      <c r="A203591" t="s">
        <v>168</v>
      </c>
      <c r="B203591" t="s">
        <v>169</v>
      </c>
      <c r="C203591" s="6">
        <v>44182</v>
      </c>
      <c r="D203591" t="s">
        <v>1529</v>
      </c>
      <c r="E203591">
        <v>196.15199999999999</v>
      </c>
    </row>
    <row r="203592" spans="1:5" x14ac:dyDescent="0.35">
      <c r="A203592" t="s">
        <v>168</v>
      </c>
      <c r="B203592" t="s">
        <v>169</v>
      </c>
      <c r="C203592" s="6">
        <v>44183</v>
      </c>
      <c r="D203592" t="s">
        <v>1524</v>
      </c>
      <c r="E203592">
        <v>1364</v>
      </c>
    </row>
    <row r="203593" spans="1:5" x14ac:dyDescent="0.35">
      <c r="A203593" t="s">
        <v>168</v>
      </c>
      <c r="B203593" t="s">
        <v>169</v>
      </c>
      <c r="C203593" s="6">
        <v>44183</v>
      </c>
      <c r="D203593" t="s">
        <v>1525</v>
      </c>
      <c r="E203593">
        <v>20.204999999999998</v>
      </c>
    </row>
    <row r="203594" spans="1:5" x14ac:dyDescent="0.35">
      <c r="A203594" t="s">
        <v>168</v>
      </c>
      <c r="B203594" t="s">
        <v>169</v>
      </c>
      <c r="C203594" s="6">
        <v>44183</v>
      </c>
      <c r="D203594" t="s">
        <v>1526</v>
      </c>
      <c r="E203594">
        <v>18719</v>
      </c>
    </row>
    <row r="203595" spans="1:5" x14ac:dyDescent="0.35">
      <c r="A203595" t="s">
        <v>168</v>
      </c>
      <c r="B203595" t="s">
        <v>169</v>
      </c>
      <c r="C203595" s="6">
        <v>44183</v>
      </c>
      <c r="D203595" t="s">
        <v>1527</v>
      </c>
      <c r="E203595">
        <v>277.28199999999998</v>
      </c>
    </row>
    <row r="203596" spans="1:5" x14ac:dyDescent="0.35">
      <c r="A203596" t="s">
        <v>168</v>
      </c>
      <c r="B203596" t="s">
        <v>169</v>
      </c>
      <c r="C203596" s="6">
        <v>44183</v>
      </c>
      <c r="D203596" t="s">
        <v>1528</v>
      </c>
      <c r="E203596">
        <v>13466</v>
      </c>
    </row>
    <row r="203597" spans="1:5" x14ac:dyDescent="0.35">
      <c r="A203597" t="s">
        <v>168</v>
      </c>
      <c r="B203597" t="s">
        <v>169</v>
      </c>
      <c r="C203597" s="6">
        <v>44183</v>
      </c>
      <c r="D203597" t="s">
        <v>1529</v>
      </c>
      <c r="E203597">
        <v>199.47</v>
      </c>
    </row>
    <row r="203598" spans="1:5" x14ac:dyDescent="0.35">
      <c r="A203598" t="s">
        <v>168</v>
      </c>
      <c r="B203598" t="s">
        <v>169</v>
      </c>
      <c r="C203598" s="6">
        <v>44184</v>
      </c>
      <c r="D203598" t="s">
        <v>1524</v>
      </c>
      <c r="E203598">
        <v>1412</v>
      </c>
    </row>
    <row r="203599" spans="1:5" x14ac:dyDescent="0.35">
      <c r="A203599" t="s">
        <v>168</v>
      </c>
      <c r="B203599" t="s">
        <v>169</v>
      </c>
      <c r="C203599" s="6">
        <v>44184</v>
      </c>
      <c r="D203599" t="s">
        <v>1525</v>
      </c>
      <c r="E203599">
        <v>20.916</v>
      </c>
    </row>
    <row r="203600" spans="1:5" x14ac:dyDescent="0.35">
      <c r="A203600" t="s">
        <v>168</v>
      </c>
      <c r="B203600" t="s">
        <v>169</v>
      </c>
      <c r="C203600" s="6">
        <v>44184</v>
      </c>
      <c r="D203600" t="s">
        <v>1526</v>
      </c>
      <c r="E203600">
        <v>19063</v>
      </c>
    </row>
    <row r="203601" spans="1:5" x14ac:dyDescent="0.35">
      <c r="A203601" t="s">
        <v>168</v>
      </c>
      <c r="B203601" t="s">
        <v>169</v>
      </c>
      <c r="C203601" s="6">
        <v>44184</v>
      </c>
      <c r="D203601" t="s">
        <v>1527</v>
      </c>
      <c r="E203601">
        <v>282.37700000000001</v>
      </c>
    </row>
    <row r="203602" spans="1:5" x14ac:dyDescent="0.35">
      <c r="A203602" t="s">
        <v>168</v>
      </c>
      <c r="B203602" t="s">
        <v>169</v>
      </c>
      <c r="C203602" s="6">
        <v>44184</v>
      </c>
      <c r="D203602" t="s">
        <v>1528</v>
      </c>
      <c r="E203602">
        <v>13720</v>
      </c>
    </row>
    <row r="203603" spans="1:5" x14ac:dyDescent="0.35">
      <c r="A203603" t="s">
        <v>168</v>
      </c>
      <c r="B203603" t="s">
        <v>169</v>
      </c>
      <c r="C203603" s="6">
        <v>44184</v>
      </c>
      <c r="D203603" t="s">
        <v>1529</v>
      </c>
      <c r="E203603">
        <v>203.232</v>
      </c>
    </row>
    <row r="203604" spans="1:5" x14ac:dyDescent="0.35">
      <c r="A203604" t="s">
        <v>168</v>
      </c>
      <c r="B203604" t="s">
        <v>169</v>
      </c>
      <c r="C203604" s="6">
        <v>44185</v>
      </c>
      <c r="D203604" t="s">
        <v>1524</v>
      </c>
      <c r="E203604">
        <v>1442</v>
      </c>
    </row>
    <row r="203605" spans="1:5" x14ac:dyDescent="0.35">
      <c r="A203605" t="s">
        <v>168</v>
      </c>
      <c r="B203605" t="s">
        <v>169</v>
      </c>
      <c r="C203605" s="6">
        <v>44185</v>
      </c>
      <c r="D203605" t="s">
        <v>1525</v>
      </c>
      <c r="E203605">
        <v>21.36</v>
      </c>
    </row>
    <row r="203606" spans="1:5" x14ac:dyDescent="0.35">
      <c r="A203606" t="s">
        <v>168</v>
      </c>
      <c r="B203606" t="s">
        <v>169</v>
      </c>
      <c r="C203606" s="6">
        <v>44185</v>
      </c>
      <c r="D203606" t="s">
        <v>1526</v>
      </c>
      <c r="E203606">
        <v>19596</v>
      </c>
    </row>
    <row r="203607" spans="1:5" x14ac:dyDescent="0.35">
      <c r="A203607" t="s">
        <v>168</v>
      </c>
      <c r="B203607" t="s">
        <v>169</v>
      </c>
      <c r="C203607" s="6">
        <v>44185</v>
      </c>
      <c r="D203607" t="s">
        <v>1527</v>
      </c>
      <c r="E203607">
        <v>290.27300000000002</v>
      </c>
    </row>
    <row r="203608" spans="1:5" x14ac:dyDescent="0.35">
      <c r="A203608" t="s">
        <v>168</v>
      </c>
      <c r="B203608" t="s">
        <v>169</v>
      </c>
      <c r="C203608" s="6">
        <v>44185</v>
      </c>
      <c r="D203608" t="s">
        <v>1528</v>
      </c>
      <c r="E203608">
        <v>14126</v>
      </c>
    </row>
    <row r="203609" spans="1:5" x14ac:dyDescent="0.35">
      <c r="A203609" t="s">
        <v>168</v>
      </c>
      <c r="B203609" t="s">
        <v>169</v>
      </c>
      <c r="C203609" s="6">
        <v>44185</v>
      </c>
      <c r="D203609" t="s">
        <v>1529</v>
      </c>
      <c r="E203609">
        <v>209.24600000000001</v>
      </c>
    </row>
    <row r="203610" spans="1:5" x14ac:dyDescent="0.35">
      <c r="A203610" t="s">
        <v>168</v>
      </c>
      <c r="B203610" t="s">
        <v>169</v>
      </c>
      <c r="C203610" s="6">
        <v>44186</v>
      </c>
      <c r="D203610" t="s">
        <v>1524</v>
      </c>
      <c r="E203610">
        <v>1512</v>
      </c>
    </row>
    <row r="203611" spans="1:5" x14ac:dyDescent="0.35">
      <c r="A203611" t="s">
        <v>168</v>
      </c>
      <c r="B203611" t="s">
        <v>169</v>
      </c>
      <c r="C203611" s="6">
        <v>44186</v>
      </c>
      <c r="D203611" t="s">
        <v>1525</v>
      </c>
      <c r="E203611">
        <v>22.396999999999998</v>
      </c>
    </row>
    <row r="203612" spans="1:5" x14ac:dyDescent="0.35">
      <c r="A203612" t="s">
        <v>168</v>
      </c>
      <c r="B203612" t="s">
        <v>169</v>
      </c>
      <c r="C203612" s="6">
        <v>44186</v>
      </c>
      <c r="D203612" t="s">
        <v>1526</v>
      </c>
      <c r="E203612">
        <v>20723</v>
      </c>
    </row>
    <row r="203613" spans="1:5" x14ac:dyDescent="0.35">
      <c r="A203613" t="s">
        <v>168</v>
      </c>
      <c r="B203613" t="s">
        <v>169</v>
      </c>
      <c r="C203613" s="6">
        <v>44186</v>
      </c>
      <c r="D203613" t="s">
        <v>1527</v>
      </c>
      <c r="E203613">
        <v>306.96699999999998</v>
      </c>
    </row>
    <row r="203614" spans="1:5" x14ac:dyDescent="0.35">
      <c r="A203614" t="s">
        <v>168</v>
      </c>
      <c r="B203614" t="s">
        <v>169</v>
      </c>
      <c r="C203614" s="6">
        <v>44186</v>
      </c>
      <c r="D203614" t="s">
        <v>1528</v>
      </c>
      <c r="E203614">
        <v>14535</v>
      </c>
    </row>
    <row r="203615" spans="1:5" x14ac:dyDescent="0.35">
      <c r="A203615" t="s">
        <v>168</v>
      </c>
      <c r="B203615" t="s">
        <v>169</v>
      </c>
      <c r="C203615" s="6">
        <v>44186</v>
      </c>
      <c r="D203615" t="s">
        <v>1529</v>
      </c>
      <c r="E203615">
        <v>215.30500000000001</v>
      </c>
    </row>
    <row r="203616" spans="1:5" x14ac:dyDescent="0.35">
      <c r="A203616" t="s">
        <v>168</v>
      </c>
      <c r="B203616" t="s">
        <v>169</v>
      </c>
      <c r="C203616" s="6">
        <v>44187</v>
      </c>
      <c r="D203616" t="s">
        <v>1524</v>
      </c>
      <c r="E203616">
        <v>1529</v>
      </c>
    </row>
    <row r="203617" spans="1:5" x14ac:dyDescent="0.35">
      <c r="A203617" t="s">
        <v>168</v>
      </c>
      <c r="B203617" t="s">
        <v>169</v>
      </c>
      <c r="C203617" s="6">
        <v>44187</v>
      </c>
      <c r="D203617" t="s">
        <v>1525</v>
      </c>
      <c r="E203617">
        <v>22.649000000000001</v>
      </c>
    </row>
    <row r="203618" spans="1:5" x14ac:dyDescent="0.35">
      <c r="A203618" t="s">
        <v>168</v>
      </c>
      <c r="B203618" t="s">
        <v>169</v>
      </c>
      <c r="C203618" s="6">
        <v>44187</v>
      </c>
      <c r="D203618" t="s">
        <v>1526</v>
      </c>
      <c r="E203618">
        <v>21086</v>
      </c>
    </row>
    <row r="203619" spans="1:5" x14ac:dyDescent="0.35">
      <c r="A203619" t="s">
        <v>168</v>
      </c>
      <c r="B203619" t="s">
        <v>169</v>
      </c>
      <c r="C203619" s="6">
        <v>44187</v>
      </c>
      <c r="D203619" t="s">
        <v>1527</v>
      </c>
      <c r="E203619">
        <v>312.34399999999999</v>
      </c>
    </row>
    <row r="203620" spans="1:5" x14ac:dyDescent="0.35">
      <c r="A203620" t="s">
        <v>168</v>
      </c>
      <c r="B203620" t="s">
        <v>169</v>
      </c>
      <c r="C203620" s="6">
        <v>44187</v>
      </c>
      <c r="D203620" t="s">
        <v>1528</v>
      </c>
      <c r="E203620">
        <v>15067</v>
      </c>
    </row>
    <row r="203621" spans="1:5" x14ac:dyDescent="0.35">
      <c r="A203621" t="s">
        <v>168</v>
      </c>
      <c r="B203621" t="s">
        <v>169</v>
      </c>
      <c r="C203621" s="6">
        <v>44187</v>
      </c>
      <c r="D203621" t="s">
        <v>1529</v>
      </c>
      <c r="E203621">
        <v>223.185</v>
      </c>
    </row>
    <row r="203622" spans="1:5" x14ac:dyDescent="0.35">
      <c r="A203622" t="s">
        <v>168</v>
      </c>
      <c r="B203622" t="s">
        <v>169</v>
      </c>
      <c r="C203622" s="6">
        <v>44188</v>
      </c>
      <c r="D203622" t="s">
        <v>1524</v>
      </c>
      <c r="E203622">
        <v>1554</v>
      </c>
    </row>
    <row r="203623" spans="1:5" x14ac:dyDescent="0.35">
      <c r="A203623" t="s">
        <v>168</v>
      </c>
      <c r="B203623" t="s">
        <v>169</v>
      </c>
      <c r="C203623" s="6">
        <v>44188</v>
      </c>
      <c r="D203623" t="s">
        <v>1525</v>
      </c>
      <c r="E203623">
        <v>23.018999999999998</v>
      </c>
    </row>
    <row r="203624" spans="1:5" x14ac:dyDescent="0.35">
      <c r="A203624" t="s">
        <v>168</v>
      </c>
      <c r="B203624" t="s">
        <v>169</v>
      </c>
      <c r="C203624" s="6">
        <v>44188</v>
      </c>
      <c r="D203624" t="s">
        <v>1526</v>
      </c>
      <c r="E203624">
        <v>20821</v>
      </c>
    </row>
    <row r="203625" spans="1:5" x14ac:dyDescent="0.35">
      <c r="A203625" t="s">
        <v>168</v>
      </c>
      <c r="B203625" t="s">
        <v>169</v>
      </c>
      <c r="C203625" s="6">
        <v>44188</v>
      </c>
      <c r="D203625" t="s">
        <v>1527</v>
      </c>
      <c r="E203625">
        <v>308.41800000000001</v>
      </c>
    </row>
    <row r="203626" spans="1:5" x14ac:dyDescent="0.35">
      <c r="A203626" t="s">
        <v>168</v>
      </c>
      <c r="B203626" t="s">
        <v>169</v>
      </c>
      <c r="C203626" s="6">
        <v>44188</v>
      </c>
      <c r="D203626" t="s">
        <v>1528</v>
      </c>
      <c r="E203626">
        <v>15258</v>
      </c>
    </row>
    <row r="203627" spans="1:5" x14ac:dyDescent="0.35">
      <c r="A203627" t="s">
        <v>168</v>
      </c>
      <c r="B203627" t="s">
        <v>169</v>
      </c>
      <c r="C203627" s="6">
        <v>44188</v>
      </c>
      <c r="D203627" t="s">
        <v>1529</v>
      </c>
      <c r="E203627">
        <v>226.01499999999999</v>
      </c>
    </row>
    <row r="203628" spans="1:5" x14ac:dyDescent="0.35">
      <c r="A203628" t="s">
        <v>168</v>
      </c>
      <c r="B203628" t="s">
        <v>169</v>
      </c>
      <c r="C203628" s="6">
        <v>44189</v>
      </c>
      <c r="D203628" t="s">
        <v>1524</v>
      </c>
      <c r="E203628">
        <v>1607</v>
      </c>
    </row>
    <row r="203629" spans="1:5" x14ac:dyDescent="0.35">
      <c r="A203629" t="s">
        <v>168</v>
      </c>
      <c r="B203629" t="s">
        <v>169</v>
      </c>
      <c r="C203629" s="6">
        <v>44189</v>
      </c>
      <c r="D203629" t="s">
        <v>1525</v>
      </c>
      <c r="E203629">
        <v>23.803999999999998</v>
      </c>
    </row>
    <row r="203630" spans="1:5" x14ac:dyDescent="0.35">
      <c r="A203630" t="s">
        <v>168</v>
      </c>
      <c r="B203630" t="s">
        <v>169</v>
      </c>
      <c r="C203630" s="6">
        <v>44189</v>
      </c>
      <c r="D203630" t="s">
        <v>1526</v>
      </c>
      <c r="E203630">
        <v>21172</v>
      </c>
    </row>
    <row r="203631" spans="1:5" x14ac:dyDescent="0.35">
      <c r="A203631" t="s">
        <v>168</v>
      </c>
      <c r="B203631" t="s">
        <v>169</v>
      </c>
      <c r="C203631" s="6">
        <v>44189</v>
      </c>
      <c r="D203631" t="s">
        <v>1527</v>
      </c>
      <c r="E203631">
        <v>313.61799999999999</v>
      </c>
    </row>
    <row r="203632" spans="1:5" x14ac:dyDescent="0.35">
      <c r="A203632" t="s">
        <v>168</v>
      </c>
      <c r="B203632" t="s">
        <v>169</v>
      </c>
      <c r="C203632" s="6">
        <v>44189</v>
      </c>
      <c r="D203632" t="s">
        <v>1528</v>
      </c>
      <c r="E203632">
        <v>15200</v>
      </c>
    </row>
    <row r="203633" spans="1:5" x14ac:dyDescent="0.35">
      <c r="A203633" t="s">
        <v>168</v>
      </c>
      <c r="B203633" t="s">
        <v>169</v>
      </c>
      <c r="C203633" s="6">
        <v>44189</v>
      </c>
      <c r="D203633" t="s">
        <v>1529</v>
      </c>
      <c r="E203633">
        <v>225.155</v>
      </c>
    </row>
    <row r="203634" spans="1:5" x14ac:dyDescent="0.35">
      <c r="A203634" t="s">
        <v>168</v>
      </c>
      <c r="B203634" t="s">
        <v>169</v>
      </c>
      <c r="C203634" s="6">
        <v>44190</v>
      </c>
      <c r="D203634" t="s">
        <v>1524</v>
      </c>
      <c r="E203634">
        <v>1616</v>
      </c>
    </row>
    <row r="203635" spans="1:5" x14ac:dyDescent="0.35">
      <c r="A203635" t="s">
        <v>168</v>
      </c>
      <c r="B203635" t="s">
        <v>169</v>
      </c>
      <c r="C203635" s="6">
        <v>44190</v>
      </c>
      <c r="D203635" t="s">
        <v>1525</v>
      </c>
      <c r="E203635">
        <v>23.937999999999999</v>
      </c>
    </row>
    <row r="203636" spans="1:5" x14ac:dyDescent="0.35">
      <c r="A203636" t="s">
        <v>168</v>
      </c>
      <c r="B203636" t="s">
        <v>169</v>
      </c>
      <c r="C203636" s="6">
        <v>44190</v>
      </c>
      <c r="D203636" t="s">
        <v>1526</v>
      </c>
      <c r="E203636">
        <v>20512</v>
      </c>
    </row>
    <row r="203637" spans="1:5" x14ac:dyDescent="0.35">
      <c r="A203637" t="s">
        <v>168</v>
      </c>
      <c r="B203637" t="s">
        <v>169</v>
      </c>
      <c r="C203637" s="6">
        <v>44190</v>
      </c>
      <c r="D203637" t="s">
        <v>1527</v>
      </c>
      <c r="E203637">
        <v>303.84100000000001</v>
      </c>
    </row>
    <row r="203638" spans="1:5" x14ac:dyDescent="0.35">
      <c r="A203638" t="s">
        <v>168</v>
      </c>
      <c r="B203638" t="s">
        <v>169</v>
      </c>
      <c r="C203638" s="6">
        <v>44190</v>
      </c>
      <c r="D203638" t="s">
        <v>1528</v>
      </c>
      <c r="E203638">
        <v>15459</v>
      </c>
    </row>
    <row r="203639" spans="1:5" x14ac:dyDescent="0.35">
      <c r="A203639" t="s">
        <v>168</v>
      </c>
      <c r="B203639" t="s">
        <v>169</v>
      </c>
      <c r="C203639" s="6">
        <v>44190</v>
      </c>
      <c r="D203639" t="s">
        <v>1529</v>
      </c>
      <c r="E203639">
        <v>228.99199999999999</v>
      </c>
    </row>
    <row r="203640" spans="1:5" x14ac:dyDescent="0.35">
      <c r="A203640" t="s">
        <v>168</v>
      </c>
      <c r="B203640" t="s">
        <v>169</v>
      </c>
      <c r="C203640" s="6">
        <v>44191</v>
      </c>
      <c r="D203640" t="s">
        <v>1524</v>
      </c>
      <c r="E203640">
        <v>1682</v>
      </c>
    </row>
    <row r="203641" spans="1:5" x14ac:dyDescent="0.35">
      <c r="A203641" t="s">
        <v>168</v>
      </c>
      <c r="B203641" t="s">
        <v>169</v>
      </c>
      <c r="C203641" s="6">
        <v>44191</v>
      </c>
      <c r="D203641" t="s">
        <v>1525</v>
      </c>
      <c r="E203641">
        <v>24.914999999999999</v>
      </c>
    </row>
    <row r="203642" spans="1:5" x14ac:dyDescent="0.35">
      <c r="A203642" t="s">
        <v>168</v>
      </c>
      <c r="B203642" t="s">
        <v>169</v>
      </c>
      <c r="C203642" s="6">
        <v>44191</v>
      </c>
      <c r="D203642" t="s">
        <v>1526</v>
      </c>
      <c r="E203642">
        <v>21307</v>
      </c>
    </row>
    <row r="203643" spans="1:5" x14ac:dyDescent="0.35">
      <c r="A203643" t="s">
        <v>168</v>
      </c>
      <c r="B203643" t="s">
        <v>169</v>
      </c>
      <c r="C203643" s="6">
        <v>44191</v>
      </c>
      <c r="D203643" t="s">
        <v>1527</v>
      </c>
      <c r="E203643">
        <v>315.61700000000002</v>
      </c>
    </row>
    <row r="203644" spans="1:5" x14ac:dyDescent="0.35">
      <c r="A203644" t="s">
        <v>168</v>
      </c>
      <c r="B203644" t="s">
        <v>169</v>
      </c>
      <c r="C203644" s="6">
        <v>44191</v>
      </c>
      <c r="D203644" t="s">
        <v>1528</v>
      </c>
      <c r="E203644">
        <v>15934</v>
      </c>
    </row>
    <row r="203645" spans="1:5" x14ac:dyDescent="0.35">
      <c r="A203645" t="s">
        <v>168</v>
      </c>
      <c r="B203645" t="s">
        <v>169</v>
      </c>
      <c r="C203645" s="6">
        <v>44191</v>
      </c>
      <c r="D203645" t="s">
        <v>1529</v>
      </c>
      <c r="E203645">
        <v>236.02799999999999</v>
      </c>
    </row>
    <row r="203646" spans="1:5" x14ac:dyDescent="0.35">
      <c r="A203646" t="s">
        <v>168</v>
      </c>
      <c r="B203646" t="s">
        <v>169</v>
      </c>
      <c r="C203646" s="6">
        <v>44192</v>
      </c>
      <c r="D203646" t="s">
        <v>1524</v>
      </c>
      <c r="E203646">
        <v>1751</v>
      </c>
    </row>
    <row r="203647" spans="1:5" x14ac:dyDescent="0.35">
      <c r="A203647" t="s">
        <v>168</v>
      </c>
      <c r="B203647" t="s">
        <v>169</v>
      </c>
      <c r="C203647" s="6">
        <v>44192</v>
      </c>
      <c r="D203647" t="s">
        <v>1525</v>
      </c>
      <c r="E203647">
        <v>25.937000000000001</v>
      </c>
    </row>
    <row r="203648" spans="1:5" x14ac:dyDescent="0.35">
      <c r="A203648" t="s">
        <v>168</v>
      </c>
      <c r="B203648" t="s">
        <v>169</v>
      </c>
      <c r="C203648" s="6">
        <v>44192</v>
      </c>
      <c r="D203648" t="s">
        <v>1526</v>
      </c>
      <c r="E203648">
        <v>22314</v>
      </c>
    </row>
    <row r="203649" spans="1:5" x14ac:dyDescent="0.35">
      <c r="A203649" t="s">
        <v>168</v>
      </c>
      <c r="B203649" t="s">
        <v>169</v>
      </c>
      <c r="C203649" s="6">
        <v>44192</v>
      </c>
      <c r="D203649" t="s">
        <v>1527</v>
      </c>
      <c r="E203649">
        <v>330.53399999999999</v>
      </c>
    </row>
    <row r="203650" spans="1:5" x14ac:dyDescent="0.35">
      <c r="A203650" t="s">
        <v>168</v>
      </c>
      <c r="B203650" t="s">
        <v>169</v>
      </c>
      <c r="C203650" s="6">
        <v>44192</v>
      </c>
      <c r="D203650" t="s">
        <v>1528</v>
      </c>
      <c r="E203650">
        <v>16617</v>
      </c>
    </row>
    <row r="203651" spans="1:5" x14ac:dyDescent="0.35">
      <c r="A203651" t="s">
        <v>168</v>
      </c>
      <c r="B203651" t="s">
        <v>169</v>
      </c>
      <c r="C203651" s="6">
        <v>44192</v>
      </c>
      <c r="D203651" t="s">
        <v>1529</v>
      </c>
      <c r="E203651">
        <v>246.14500000000001</v>
      </c>
    </row>
    <row r="203652" spans="1:5" x14ac:dyDescent="0.35">
      <c r="A203652" t="s">
        <v>168</v>
      </c>
      <c r="B203652" t="s">
        <v>169</v>
      </c>
      <c r="C203652" s="6">
        <v>44193</v>
      </c>
      <c r="D203652" t="s">
        <v>1524</v>
      </c>
      <c r="E203652">
        <v>1847</v>
      </c>
    </row>
    <row r="203653" spans="1:5" x14ac:dyDescent="0.35">
      <c r="A203653" t="s">
        <v>168</v>
      </c>
      <c r="B203653" t="s">
        <v>169</v>
      </c>
      <c r="C203653" s="6">
        <v>44193</v>
      </c>
      <c r="D203653" t="s">
        <v>1525</v>
      </c>
      <c r="E203653">
        <v>27.359000000000002</v>
      </c>
    </row>
    <row r="203654" spans="1:5" x14ac:dyDescent="0.35">
      <c r="A203654" t="s">
        <v>168</v>
      </c>
      <c r="B203654" t="s">
        <v>169</v>
      </c>
      <c r="C203654" s="6">
        <v>44193</v>
      </c>
      <c r="D203654" t="s">
        <v>1526</v>
      </c>
      <c r="E203654">
        <v>23599</v>
      </c>
    </row>
    <row r="203655" spans="1:5" x14ac:dyDescent="0.35">
      <c r="A203655" t="s">
        <v>168</v>
      </c>
      <c r="B203655" t="s">
        <v>169</v>
      </c>
      <c r="C203655" s="6">
        <v>44193</v>
      </c>
      <c r="D203655" t="s">
        <v>1527</v>
      </c>
      <c r="E203655">
        <v>349.56900000000002</v>
      </c>
    </row>
    <row r="203656" spans="1:5" x14ac:dyDescent="0.35">
      <c r="A203656" t="s">
        <v>168</v>
      </c>
      <c r="B203656" t="s">
        <v>169</v>
      </c>
      <c r="C203656" s="6">
        <v>44193</v>
      </c>
      <c r="D203656" t="s">
        <v>1528</v>
      </c>
      <c r="E203656">
        <v>17390</v>
      </c>
    </row>
    <row r="203657" spans="1:5" x14ac:dyDescent="0.35">
      <c r="A203657" t="s">
        <v>168</v>
      </c>
      <c r="B203657" t="s">
        <v>169</v>
      </c>
      <c r="C203657" s="6">
        <v>44193</v>
      </c>
      <c r="D203657" t="s">
        <v>1529</v>
      </c>
      <c r="E203657">
        <v>257.596</v>
      </c>
    </row>
    <row r="203658" spans="1:5" x14ac:dyDescent="0.35">
      <c r="A203658" t="s">
        <v>168</v>
      </c>
      <c r="B203658" t="s">
        <v>169</v>
      </c>
      <c r="C203658" s="6">
        <v>44194</v>
      </c>
      <c r="D203658" t="s">
        <v>1524</v>
      </c>
      <c r="E203658">
        <v>1939</v>
      </c>
    </row>
    <row r="203659" spans="1:5" x14ac:dyDescent="0.35">
      <c r="A203659" t="s">
        <v>168</v>
      </c>
      <c r="B203659" t="s">
        <v>169</v>
      </c>
      <c r="C203659" s="6">
        <v>44194</v>
      </c>
      <c r="D203659" t="s">
        <v>1525</v>
      </c>
      <c r="E203659">
        <v>28.722000000000001</v>
      </c>
    </row>
    <row r="203660" spans="1:5" x14ac:dyDescent="0.35">
      <c r="A203660" t="s">
        <v>168</v>
      </c>
      <c r="B203660" t="s">
        <v>169</v>
      </c>
      <c r="C203660" s="6">
        <v>44194</v>
      </c>
      <c r="D203660" t="s">
        <v>1526</v>
      </c>
      <c r="E203660">
        <v>25089</v>
      </c>
    </row>
    <row r="203661" spans="1:5" x14ac:dyDescent="0.35">
      <c r="A203661" t="s">
        <v>168</v>
      </c>
      <c r="B203661" t="s">
        <v>169</v>
      </c>
      <c r="C203661" s="6">
        <v>44194</v>
      </c>
      <c r="D203661" t="s">
        <v>1527</v>
      </c>
      <c r="E203661">
        <v>371.64</v>
      </c>
    </row>
    <row r="203662" spans="1:5" x14ac:dyDescent="0.35">
      <c r="A203662" t="s">
        <v>168</v>
      </c>
      <c r="B203662" t="s">
        <v>169</v>
      </c>
      <c r="C203662" s="6">
        <v>44194</v>
      </c>
      <c r="D203662" t="s">
        <v>1528</v>
      </c>
      <c r="E203662">
        <v>18159</v>
      </c>
    </row>
    <row r="203663" spans="1:5" x14ac:dyDescent="0.35">
      <c r="A203663" t="s">
        <v>168</v>
      </c>
      <c r="B203663" t="s">
        <v>169</v>
      </c>
      <c r="C203663" s="6">
        <v>44194</v>
      </c>
      <c r="D203663" t="s">
        <v>1529</v>
      </c>
      <c r="E203663">
        <v>268.98700000000002</v>
      </c>
    </row>
    <row r="203664" spans="1:5" x14ac:dyDescent="0.35">
      <c r="A203664" t="s">
        <v>168</v>
      </c>
      <c r="B203664" t="s">
        <v>169</v>
      </c>
      <c r="C203664" s="6">
        <v>44195</v>
      </c>
      <c r="D203664" t="s">
        <v>1524</v>
      </c>
      <c r="E203664">
        <v>2066</v>
      </c>
    </row>
    <row r="203665" spans="1:5" x14ac:dyDescent="0.35">
      <c r="A203665" t="s">
        <v>168</v>
      </c>
      <c r="B203665" t="s">
        <v>169</v>
      </c>
      <c r="C203665" s="6">
        <v>44195</v>
      </c>
      <c r="D203665" t="s">
        <v>1525</v>
      </c>
      <c r="E203665">
        <v>30.603000000000002</v>
      </c>
    </row>
    <row r="203666" spans="1:5" x14ac:dyDescent="0.35">
      <c r="A203666" t="s">
        <v>168</v>
      </c>
      <c r="B203666" t="s">
        <v>169</v>
      </c>
      <c r="C203666" s="6">
        <v>44195</v>
      </c>
      <c r="D203666" t="s">
        <v>1526</v>
      </c>
      <c r="E203666">
        <v>26070</v>
      </c>
    </row>
    <row r="203667" spans="1:5" x14ac:dyDescent="0.35">
      <c r="A203667" t="s">
        <v>168</v>
      </c>
      <c r="B203667" t="s">
        <v>169</v>
      </c>
      <c r="C203667" s="6">
        <v>44195</v>
      </c>
      <c r="D203667" t="s">
        <v>1527</v>
      </c>
      <c r="E203667">
        <v>386.17099999999999</v>
      </c>
    </row>
    <row r="203668" spans="1:5" x14ac:dyDescent="0.35">
      <c r="A203668" t="s">
        <v>168</v>
      </c>
      <c r="B203668" t="s">
        <v>169</v>
      </c>
      <c r="C203668" s="6">
        <v>44195</v>
      </c>
      <c r="D203668" t="s">
        <v>1528</v>
      </c>
      <c r="E203668">
        <v>19159</v>
      </c>
    </row>
    <row r="203669" spans="1:5" x14ac:dyDescent="0.35">
      <c r="A203669" t="s">
        <v>168</v>
      </c>
      <c r="B203669" t="s">
        <v>169</v>
      </c>
      <c r="C203669" s="6">
        <v>44195</v>
      </c>
      <c r="D203669" t="s">
        <v>1529</v>
      </c>
      <c r="E203669">
        <v>283.79899999999998</v>
      </c>
    </row>
    <row r="203670" spans="1:5" x14ac:dyDescent="0.35">
      <c r="A203670" t="s">
        <v>168</v>
      </c>
      <c r="B203670" t="s">
        <v>169</v>
      </c>
      <c r="C203670" s="6">
        <v>44196</v>
      </c>
      <c r="D203670" t="s">
        <v>1524</v>
      </c>
      <c r="E203670">
        <v>2122</v>
      </c>
    </row>
    <row r="203671" spans="1:5" x14ac:dyDescent="0.35">
      <c r="A203671" t="s">
        <v>168</v>
      </c>
      <c r="B203671" t="s">
        <v>169</v>
      </c>
      <c r="C203671" s="6">
        <v>44196</v>
      </c>
      <c r="D203671" t="s">
        <v>1525</v>
      </c>
      <c r="E203671">
        <v>31.433</v>
      </c>
    </row>
    <row r="203672" spans="1:5" x14ac:dyDescent="0.35">
      <c r="A203672" t="s">
        <v>168</v>
      </c>
      <c r="B203672" t="s">
        <v>169</v>
      </c>
      <c r="C203672" s="6">
        <v>44196</v>
      </c>
      <c r="D203672" t="s">
        <v>1526</v>
      </c>
      <c r="E203672">
        <v>26092</v>
      </c>
    </row>
    <row r="203673" spans="1:5" x14ac:dyDescent="0.35">
      <c r="A203673" t="s">
        <v>168</v>
      </c>
      <c r="B203673" t="s">
        <v>169</v>
      </c>
      <c r="C203673" s="6">
        <v>44196</v>
      </c>
      <c r="D203673" t="s">
        <v>1527</v>
      </c>
      <c r="E203673">
        <v>386.49700000000001</v>
      </c>
    </row>
    <row r="203674" spans="1:5" x14ac:dyDescent="0.35">
      <c r="A203674" t="s">
        <v>168</v>
      </c>
      <c r="B203674" t="s">
        <v>169</v>
      </c>
      <c r="C203674" s="6">
        <v>44196</v>
      </c>
      <c r="D203674" t="s">
        <v>1528</v>
      </c>
      <c r="E203674">
        <v>19983</v>
      </c>
    </row>
    <row r="203675" spans="1:5" x14ac:dyDescent="0.35">
      <c r="A203675" t="s">
        <v>168</v>
      </c>
      <c r="B203675" t="s">
        <v>169</v>
      </c>
      <c r="C203675" s="6">
        <v>44196</v>
      </c>
      <c r="D203675" t="s">
        <v>1529</v>
      </c>
      <c r="E203675">
        <v>296.005</v>
      </c>
    </row>
    <row r="203676" spans="1:5" x14ac:dyDescent="0.35">
      <c r="A203676" t="s">
        <v>168</v>
      </c>
      <c r="B203676" t="s">
        <v>169</v>
      </c>
      <c r="C203676" s="6">
        <v>44197</v>
      </c>
      <c r="D203676" t="s">
        <v>1524</v>
      </c>
      <c r="E203676">
        <v>2162</v>
      </c>
    </row>
    <row r="203677" spans="1:5" x14ac:dyDescent="0.35">
      <c r="A203677" t="s">
        <v>168</v>
      </c>
      <c r="B203677" t="s">
        <v>169</v>
      </c>
      <c r="C203677" s="6">
        <v>44197</v>
      </c>
      <c r="D203677" t="s">
        <v>1525</v>
      </c>
      <c r="E203677">
        <v>32.024999999999999</v>
      </c>
    </row>
    <row r="203678" spans="1:5" x14ac:dyDescent="0.35">
      <c r="A203678" t="s">
        <v>168</v>
      </c>
      <c r="B203678" t="s">
        <v>169</v>
      </c>
      <c r="C203678" s="6">
        <v>44197</v>
      </c>
      <c r="D203678" t="s">
        <v>1526</v>
      </c>
      <c r="E203678">
        <v>25882</v>
      </c>
    </row>
    <row r="203679" spans="1:5" x14ac:dyDescent="0.35">
      <c r="A203679" t="s">
        <v>168</v>
      </c>
      <c r="B203679" t="s">
        <v>169</v>
      </c>
      <c r="C203679" s="6">
        <v>44197</v>
      </c>
      <c r="D203679" t="s">
        <v>1527</v>
      </c>
      <c r="E203679">
        <v>383.38600000000002</v>
      </c>
    </row>
    <row r="203680" spans="1:5" x14ac:dyDescent="0.35">
      <c r="A203680" t="s">
        <v>168</v>
      </c>
      <c r="B203680" t="s">
        <v>169</v>
      </c>
      <c r="C203680" s="6">
        <v>44197</v>
      </c>
      <c r="D203680" t="s">
        <v>1528</v>
      </c>
      <c r="E203680">
        <v>21148</v>
      </c>
    </row>
    <row r="203681" spans="1:5" x14ac:dyDescent="0.35">
      <c r="A203681" t="s">
        <v>168</v>
      </c>
      <c r="B203681" t="s">
        <v>169</v>
      </c>
      <c r="C203681" s="6">
        <v>44197</v>
      </c>
      <c r="D203681" t="s">
        <v>1529</v>
      </c>
      <c r="E203681">
        <v>313.262</v>
      </c>
    </row>
    <row r="203682" spans="1:5" x14ac:dyDescent="0.35">
      <c r="A203682" t="s">
        <v>168</v>
      </c>
      <c r="B203682" t="s">
        <v>169</v>
      </c>
      <c r="C203682" s="6">
        <v>44198</v>
      </c>
      <c r="D203682" t="s">
        <v>1524</v>
      </c>
      <c r="E203682">
        <v>2256</v>
      </c>
    </row>
    <row r="203683" spans="1:5" x14ac:dyDescent="0.35">
      <c r="A203683" t="s">
        <v>168</v>
      </c>
      <c r="B203683" t="s">
        <v>169</v>
      </c>
      <c r="C203683" s="6">
        <v>44198</v>
      </c>
      <c r="D203683" t="s">
        <v>1525</v>
      </c>
      <c r="E203683">
        <v>33.417999999999999</v>
      </c>
    </row>
    <row r="203684" spans="1:5" x14ac:dyDescent="0.35">
      <c r="A203684" t="s">
        <v>168</v>
      </c>
      <c r="B203684" t="s">
        <v>169</v>
      </c>
      <c r="C203684" s="6">
        <v>44198</v>
      </c>
      <c r="D203684" t="s">
        <v>1526</v>
      </c>
      <c r="E203684">
        <v>27040</v>
      </c>
    </row>
    <row r="203685" spans="1:5" x14ac:dyDescent="0.35">
      <c r="A203685" t="s">
        <v>168</v>
      </c>
      <c r="B203685" t="s">
        <v>169</v>
      </c>
      <c r="C203685" s="6">
        <v>44198</v>
      </c>
      <c r="D203685" t="s">
        <v>1527</v>
      </c>
      <c r="E203685">
        <v>400.54</v>
      </c>
    </row>
    <row r="203686" spans="1:5" x14ac:dyDescent="0.35">
      <c r="A203686" t="s">
        <v>168</v>
      </c>
      <c r="B203686" t="s">
        <v>169</v>
      </c>
      <c r="C203686" s="6">
        <v>44198</v>
      </c>
      <c r="D203686" t="s">
        <v>1528</v>
      </c>
      <c r="E203686">
        <v>22059</v>
      </c>
    </row>
    <row r="203687" spans="1:5" x14ac:dyDescent="0.35">
      <c r="A203687" t="s">
        <v>168</v>
      </c>
      <c r="B203687" t="s">
        <v>169</v>
      </c>
      <c r="C203687" s="6">
        <v>44198</v>
      </c>
      <c r="D203687" t="s">
        <v>1529</v>
      </c>
      <c r="E203687">
        <v>326.75700000000001</v>
      </c>
    </row>
    <row r="203688" spans="1:5" x14ac:dyDescent="0.35">
      <c r="A203688" t="s">
        <v>168</v>
      </c>
      <c r="B203688" t="s">
        <v>169</v>
      </c>
      <c r="C203688" s="6">
        <v>44199</v>
      </c>
      <c r="D203688" t="s">
        <v>1524</v>
      </c>
      <c r="E203688">
        <v>2420</v>
      </c>
    </row>
    <row r="203689" spans="1:5" x14ac:dyDescent="0.35">
      <c r="A203689" t="s">
        <v>168</v>
      </c>
      <c r="B203689" t="s">
        <v>169</v>
      </c>
      <c r="C203689" s="6">
        <v>44199</v>
      </c>
      <c r="D203689" t="s">
        <v>1525</v>
      </c>
      <c r="E203689">
        <v>35.847000000000001</v>
      </c>
    </row>
    <row r="203690" spans="1:5" x14ac:dyDescent="0.35">
      <c r="A203690" t="s">
        <v>168</v>
      </c>
      <c r="B203690" t="s">
        <v>169</v>
      </c>
      <c r="C203690" s="6">
        <v>44199</v>
      </c>
      <c r="D203690" t="s">
        <v>1526</v>
      </c>
      <c r="E203690">
        <v>28501</v>
      </c>
    </row>
    <row r="203691" spans="1:5" x14ac:dyDescent="0.35">
      <c r="A203691" t="s">
        <v>168</v>
      </c>
      <c r="B203691" t="s">
        <v>169</v>
      </c>
      <c r="C203691" s="6">
        <v>44199</v>
      </c>
      <c r="D203691" t="s">
        <v>1527</v>
      </c>
      <c r="E203691">
        <v>422.18099999999998</v>
      </c>
    </row>
    <row r="203692" spans="1:5" x14ac:dyDescent="0.35">
      <c r="A203692" t="s">
        <v>168</v>
      </c>
      <c r="B203692" t="s">
        <v>169</v>
      </c>
      <c r="C203692" s="6">
        <v>44199</v>
      </c>
      <c r="D203692" t="s">
        <v>1528</v>
      </c>
      <c r="E203692">
        <v>22848</v>
      </c>
    </row>
    <row r="203693" spans="1:5" x14ac:dyDescent="0.35">
      <c r="A203693" t="s">
        <v>168</v>
      </c>
      <c r="B203693" t="s">
        <v>169</v>
      </c>
      <c r="C203693" s="6">
        <v>44199</v>
      </c>
      <c r="D203693" t="s">
        <v>1529</v>
      </c>
      <c r="E203693">
        <v>338.44400000000002</v>
      </c>
    </row>
    <row r="203694" spans="1:5" x14ac:dyDescent="0.35">
      <c r="A203694" t="s">
        <v>168</v>
      </c>
      <c r="B203694" t="s">
        <v>169</v>
      </c>
      <c r="C203694" s="6">
        <v>44200</v>
      </c>
      <c r="D203694" t="s">
        <v>1524</v>
      </c>
      <c r="E203694">
        <v>2560</v>
      </c>
    </row>
    <row r="203695" spans="1:5" x14ac:dyDescent="0.35">
      <c r="A203695" t="s">
        <v>168</v>
      </c>
      <c r="B203695" t="s">
        <v>169</v>
      </c>
      <c r="C203695" s="6">
        <v>44200</v>
      </c>
      <c r="D203695" t="s">
        <v>1525</v>
      </c>
      <c r="E203695">
        <v>37.920999999999999</v>
      </c>
    </row>
    <row r="203696" spans="1:5" x14ac:dyDescent="0.35">
      <c r="A203696" t="s">
        <v>168</v>
      </c>
      <c r="B203696" t="s">
        <v>169</v>
      </c>
      <c r="C203696" s="6">
        <v>44200</v>
      </c>
      <c r="D203696" t="s">
        <v>1526</v>
      </c>
      <c r="E203696">
        <v>30239</v>
      </c>
    </row>
    <row r="203697" spans="1:5" x14ac:dyDescent="0.35">
      <c r="A203697" t="s">
        <v>168</v>
      </c>
      <c r="B203697" t="s">
        <v>169</v>
      </c>
      <c r="C203697" s="6">
        <v>44200</v>
      </c>
      <c r="D203697" t="s">
        <v>1527</v>
      </c>
      <c r="E203697">
        <v>447.92599999999999</v>
      </c>
    </row>
    <row r="203698" spans="1:5" x14ac:dyDescent="0.35">
      <c r="A203698" t="s">
        <v>168</v>
      </c>
      <c r="B203698" t="s">
        <v>169</v>
      </c>
      <c r="C203698" s="6">
        <v>44200</v>
      </c>
      <c r="D203698" t="s">
        <v>1528</v>
      </c>
      <c r="E203698">
        <v>23643</v>
      </c>
    </row>
    <row r="203699" spans="1:5" x14ac:dyDescent="0.35">
      <c r="A203699" t="s">
        <v>168</v>
      </c>
      <c r="B203699" t="s">
        <v>169</v>
      </c>
      <c r="C203699" s="6">
        <v>44200</v>
      </c>
      <c r="D203699" t="s">
        <v>1529</v>
      </c>
      <c r="E203699">
        <v>350.22</v>
      </c>
    </row>
    <row r="203700" spans="1:5" x14ac:dyDescent="0.35">
      <c r="A203700" t="s">
        <v>168</v>
      </c>
      <c r="B203700" t="s">
        <v>169</v>
      </c>
      <c r="C203700" s="6">
        <v>44201</v>
      </c>
      <c r="D203700" t="s">
        <v>1524</v>
      </c>
      <c r="E203700">
        <v>2645</v>
      </c>
    </row>
    <row r="203701" spans="1:5" x14ac:dyDescent="0.35">
      <c r="A203701" t="s">
        <v>168</v>
      </c>
      <c r="B203701" t="s">
        <v>169</v>
      </c>
      <c r="C203701" s="6">
        <v>44201</v>
      </c>
      <c r="D203701" t="s">
        <v>1525</v>
      </c>
      <c r="E203701">
        <v>39.18</v>
      </c>
    </row>
    <row r="203702" spans="1:5" x14ac:dyDescent="0.35">
      <c r="A203702" t="s">
        <v>168</v>
      </c>
      <c r="B203702" t="s">
        <v>169</v>
      </c>
      <c r="C203702" s="6">
        <v>44201</v>
      </c>
      <c r="D203702" t="s">
        <v>1526</v>
      </c>
      <c r="E203702">
        <v>30159</v>
      </c>
    </row>
    <row r="203703" spans="1:5" x14ac:dyDescent="0.35">
      <c r="A203703" t="s">
        <v>168</v>
      </c>
      <c r="B203703" t="s">
        <v>169</v>
      </c>
      <c r="C203703" s="6">
        <v>44201</v>
      </c>
      <c r="D203703" t="s">
        <v>1527</v>
      </c>
      <c r="E203703">
        <v>446.74099999999999</v>
      </c>
    </row>
    <row r="203704" spans="1:5" x14ac:dyDescent="0.35">
      <c r="A203704" t="s">
        <v>168</v>
      </c>
      <c r="B203704" t="s">
        <v>169</v>
      </c>
      <c r="C203704" s="6">
        <v>44201</v>
      </c>
      <c r="D203704" t="s">
        <v>1528</v>
      </c>
      <c r="E203704">
        <v>24515</v>
      </c>
    </row>
    <row r="203705" spans="1:5" x14ac:dyDescent="0.35">
      <c r="A203705" t="s">
        <v>168</v>
      </c>
      <c r="B203705" t="s">
        <v>169</v>
      </c>
      <c r="C203705" s="6">
        <v>44201</v>
      </c>
      <c r="D203705" t="s">
        <v>1529</v>
      </c>
      <c r="E203705">
        <v>363.137</v>
      </c>
    </row>
    <row r="203706" spans="1:5" x14ac:dyDescent="0.35">
      <c r="A203706" t="s">
        <v>168</v>
      </c>
      <c r="B203706" t="s">
        <v>169</v>
      </c>
      <c r="C203706" s="6">
        <v>44202</v>
      </c>
      <c r="D203706" t="s">
        <v>1524</v>
      </c>
      <c r="E203706">
        <v>2821</v>
      </c>
    </row>
    <row r="203707" spans="1:5" x14ac:dyDescent="0.35">
      <c r="A203707" t="s">
        <v>168</v>
      </c>
      <c r="B203707" t="s">
        <v>169</v>
      </c>
      <c r="C203707" s="6">
        <v>44202</v>
      </c>
      <c r="D203707" t="s">
        <v>1525</v>
      </c>
      <c r="E203707">
        <v>41.786999999999999</v>
      </c>
    </row>
    <row r="203708" spans="1:5" x14ac:dyDescent="0.35">
      <c r="A203708" t="s">
        <v>168</v>
      </c>
      <c r="B203708" t="s">
        <v>169</v>
      </c>
      <c r="C203708" s="6">
        <v>44202</v>
      </c>
      <c r="D203708" t="s">
        <v>1526</v>
      </c>
      <c r="E203708">
        <v>31421</v>
      </c>
    </row>
    <row r="203709" spans="1:5" x14ac:dyDescent="0.35">
      <c r="A203709" t="s">
        <v>168</v>
      </c>
      <c r="B203709" t="s">
        <v>169</v>
      </c>
      <c r="C203709" s="6">
        <v>44202</v>
      </c>
      <c r="D203709" t="s">
        <v>1527</v>
      </c>
      <c r="E203709">
        <v>465.435</v>
      </c>
    </row>
    <row r="203710" spans="1:5" x14ac:dyDescent="0.35">
      <c r="A203710" t="s">
        <v>168</v>
      </c>
      <c r="B203710" t="s">
        <v>169</v>
      </c>
      <c r="C203710" s="6">
        <v>44202</v>
      </c>
      <c r="D203710" t="s">
        <v>1528</v>
      </c>
      <c r="E203710">
        <v>25636</v>
      </c>
    </row>
    <row r="203711" spans="1:5" x14ac:dyDescent="0.35">
      <c r="A203711" t="s">
        <v>168</v>
      </c>
      <c r="B203711" t="s">
        <v>169</v>
      </c>
      <c r="C203711" s="6">
        <v>44202</v>
      </c>
      <c r="D203711" t="s">
        <v>1529</v>
      </c>
      <c r="E203711">
        <v>379.74200000000002</v>
      </c>
    </row>
    <row r="203712" spans="1:5" x14ac:dyDescent="0.35">
      <c r="A203712" t="s">
        <v>168</v>
      </c>
      <c r="B203712" t="s">
        <v>169</v>
      </c>
      <c r="C203712" s="6">
        <v>44203</v>
      </c>
      <c r="D203712" t="s">
        <v>1524</v>
      </c>
      <c r="E203712">
        <v>2929</v>
      </c>
    </row>
    <row r="203713" spans="1:5" x14ac:dyDescent="0.35">
      <c r="A203713" t="s">
        <v>168</v>
      </c>
      <c r="B203713" t="s">
        <v>169</v>
      </c>
      <c r="C203713" s="6">
        <v>44203</v>
      </c>
      <c r="D203713" t="s">
        <v>1525</v>
      </c>
      <c r="E203713">
        <v>43.387</v>
      </c>
    </row>
    <row r="203714" spans="1:5" x14ac:dyDescent="0.35">
      <c r="A203714" t="s">
        <v>168</v>
      </c>
      <c r="B203714" t="s">
        <v>169</v>
      </c>
      <c r="C203714" s="6">
        <v>44203</v>
      </c>
      <c r="D203714" t="s">
        <v>1526</v>
      </c>
      <c r="E203714">
        <v>32060</v>
      </c>
    </row>
    <row r="203715" spans="1:5" x14ac:dyDescent="0.35">
      <c r="A203715" t="s">
        <v>168</v>
      </c>
      <c r="B203715" t="s">
        <v>169</v>
      </c>
      <c r="C203715" s="6">
        <v>44203</v>
      </c>
      <c r="D203715" t="s">
        <v>1527</v>
      </c>
      <c r="E203715">
        <v>474.9</v>
      </c>
    </row>
    <row r="203716" spans="1:5" x14ac:dyDescent="0.35">
      <c r="A203716" t="s">
        <v>168</v>
      </c>
      <c r="B203716" t="s">
        <v>169</v>
      </c>
      <c r="C203716" s="6">
        <v>44203</v>
      </c>
      <c r="D203716" t="s">
        <v>1528</v>
      </c>
      <c r="E203716">
        <v>27017</v>
      </c>
    </row>
    <row r="203717" spans="1:5" x14ac:dyDescent="0.35">
      <c r="A203717" t="s">
        <v>168</v>
      </c>
      <c r="B203717" t="s">
        <v>169</v>
      </c>
      <c r="C203717" s="6">
        <v>44203</v>
      </c>
      <c r="D203717" t="s">
        <v>1529</v>
      </c>
      <c r="E203717">
        <v>400.19900000000001</v>
      </c>
    </row>
    <row r="203718" spans="1:5" x14ac:dyDescent="0.35">
      <c r="A203718" t="s">
        <v>168</v>
      </c>
      <c r="B203718" t="s">
        <v>169</v>
      </c>
      <c r="C203718" s="6">
        <v>44204</v>
      </c>
      <c r="D203718" t="s">
        <v>1524</v>
      </c>
      <c r="E203718">
        <v>3098</v>
      </c>
    </row>
    <row r="203719" spans="1:5" x14ac:dyDescent="0.35">
      <c r="A203719" t="s">
        <v>168</v>
      </c>
      <c r="B203719" t="s">
        <v>169</v>
      </c>
      <c r="C203719" s="6">
        <v>44204</v>
      </c>
      <c r="D203719" t="s">
        <v>1525</v>
      </c>
      <c r="E203719">
        <v>45.89</v>
      </c>
    </row>
    <row r="203720" spans="1:5" x14ac:dyDescent="0.35">
      <c r="A203720" t="s">
        <v>168</v>
      </c>
      <c r="B203720" t="s">
        <v>169</v>
      </c>
      <c r="C203720" s="6">
        <v>44204</v>
      </c>
      <c r="D203720" t="s">
        <v>1526</v>
      </c>
      <c r="E203720">
        <v>33259</v>
      </c>
    </row>
    <row r="203721" spans="1:5" x14ac:dyDescent="0.35">
      <c r="A203721" t="s">
        <v>168</v>
      </c>
      <c r="B203721" t="s">
        <v>169</v>
      </c>
      <c r="C203721" s="6">
        <v>44204</v>
      </c>
      <c r="D203721" t="s">
        <v>1527</v>
      </c>
      <c r="E203721">
        <v>492.661</v>
      </c>
    </row>
    <row r="203722" spans="1:5" x14ac:dyDescent="0.35">
      <c r="A203722" t="s">
        <v>168</v>
      </c>
      <c r="B203722" t="s">
        <v>169</v>
      </c>
      <c r="C203722" s="6">
        <v>44204</v>
      </c>
      <c r="D203722" t="s">
        <v>1528</v>
      </c>
      <c r="E203722">
        <v>27658</v>
      </c>
    </row>
    <row r="203723" spans="1:5" x14ac:dyDescent="0.35">
      <c r="A203723" t="s">
        <v>168</v>
      </c>
      <c r="B203723" t="s">
        <v>169</v>
      </c>
      <c r="C203723" s="6">
        <v>44204</v>
      </c>
      <c r="D203723" t="s">
        <v>1529</v>
      </c>
      <c r="E203723">
        <v>409.69400000000002</v>
      </c>
    </row>
    <row r="203724" spans="1:5" x14ac:dyDescent="0.35">
      <c r="A203724" t="s">
        <v>168</v>
      </c>
      <c r="B203724" t="s">
        <v>169</v>
      </c>
      <c r="C203724" s="6">
        <v>44205</v>
      </c>
      <c r="D203724" t="s">
        <v>1524</v>
      </c>
      <c r="E203724">
        <v>3145</v>
      </c>
    </row>
    <row r="203725" spans="1:5" x14ac:dyDescent="0.35">
      <c r="A203725" t="s">
        <v>168</v>
      </c>
      <c r="B203725" t="s">
        <v>169</v>
      </c>
      <c r="C203725" s="6">
        <v>44205</v>
      </c>
      <c r="D203725" t="s">
        <v>1525</v>
      </c>
      <c r="E203725">
        <v>46.585999999999999</v>
      </c>
    </row>
    <row r="203726" spans="1:5" x14ac:dyDescent="0.35">
      <c r="A203726" t="s">
        <v>168</v>
      </c>
      <c r="B203726" t="s">
        <v>169</v>
      </c>
      <c r="C203726" s="6">
        <v>44205</v>
      </c>
      <c r="D203726" t="s">
        <v>1526</v>
      </c>
      <c r="E203726">
        <v>33507</v>
      </c>
    </row>
    <row r="203727" spans="1:5" x14ac:dyDescent="0.35">
      <c r="A203727" t="s">
        <v>168</v>
      </c>
      <c r="B203727" t="s">
        <v>169</v>
      </c>
      <c r="C203727" s="6">
        <v>44205</v>
      </c>
      <c r="D203727" t="s">
        <v>1527</v>
      </c>
      <c r="E203727">
        <v>496.334</v>
      </c>
    </row>
    <row r="203728" spans="1:5" x14ac:dyDescent="0.35">
      <c r="A203728" t="s">
        <v>168</v>
      </c>
      <c r="B203728" t="s">
        <v>169</v>
      </c>
      <c r="C203728" s="6">
        <v>44205</v>
      </c>
      <c r="D203728" t="s">
        <v>1528</v>
      </c>
      <c r="E203728">
        <v>28340</v>
      </c>
    </row>
    <row r="203729" spans="1:5" x14ac:dyDescent="0.35">
      <c r="A203729" t="s">
        <v>168</v>
      </c>
      <c r="B203729" t="s">
        <v>169</v>
      </c>
      <c r="C203729" s="6">
        <v>44205</v>
      </c>
      <c r="D203729" t="s">
        <v>1529</v>
      </c>
      <c r="E203729">
        <v>419.79599999999999</v>
      </c>
    </row>
    <row r="203730" spans="1:5" x14ac:dyDescent="0.35">
      <c r="A203730" t="s">
        <v>168</v>
      </c>
      <c r="B203730" t="s">
        <v>169</v>
      </c>
      <c r="C203730" s="6">
        <v>44206</v>
      </c>
      <c r="D203730" t="s">
        <v>1524</v>
      </c>
      <c r="E203730">
        <v>3264</v>
      </c>
    </row>
    <row r="203731" spans="1:5" x14ac:dyDescent="0.35">
      <c r="A203731" t="s">
        <v>168</v>
      </c>
      <c r="B203731" t="s">
        <v>169</v>
      </c>
      <c r="C203731" s="6">
        <v>44206</v>
      </c>
      <c r="D203731" t="s">
        <v>1525</v>
      </c>
      <c r="E203731">
        <v>48.348999999999997</v>
      </c>
    </row>
    <row r="203732" spans="1:5" x14ac:dyDescent="0.35">
      <c r="A203732" t="s">
        <v>168</v>
      </c>
      <c r="B203732" t="s">
        <v>169</v>
      </c>
      <c r="C203732" s="6">
        <v>44206</v>
      </c>
      <c r="D203732" t="s">
        <v>1526</v>
      </c>
      <c r="E203732">
        <v>34855</v>
      </c>
    </row>
    <row r="203733" spans="1:5" x14ac:dyDescent="0.35">
      <c r="A203733" t="s">
        <v>168</v>
      </c>
      <c r="B203733" t="s">
        <v>169</v>
      </c>
      <c r="C203733" s="6">
        <v>44206</v>
      </c>
      <c r="D203733" t="s">
        <v>1527</v>
      </c>
      <c r="E203733">
        <v>516.30200000000002</v>
      </c>
    </row>
    <row r="203734" spans="1:5" x14ac:dyDescent="0.35">
      <c r="A203734" t="s">
        <v>168</v>
      </c>
      <c r="B203734" t="s">
        <v>169</v>
      </c>
      <c r="C203734" s="6">
        <v>44206</v>
      </c>
      <c r="D203734" t="s">
        <v>1528</v>
      </c>
      <c r="E203734">
        <v>28622</v>
      </c>
    </row>
    <row r="203735" spans="1:5" x14ac:dyDescent="0.35">
      <c r="A203735" t="s">
        <v>168</v>
      </c>
      <c r="B203735" t="s">
        <v>169</v>
      </c>
      <c r="C203735" s="6">
        <v>44206</v>
      </c>
      <c r="D203735" t="s">
        <v>1529</v>
      </c>
      <c r="E203735">
        <v>423.97399999999999</v>
      </c>
    </row>
    <row r="203736" spans="1:5" x14ac:dyDescent="0.35">
      <c r="A203736" t="s">
        <v>168</v>
      </c>
      <c r="B203736" t="s">
        <v>169</v>
      </c>
      <c r="C203736" s="6">
        <v>44207</v>
      </c>
      <c r="D203736" t="s">
        <v>1524</v>
      </c>
      <c r="E203736">
        <v>3363</v>
      </c>
    </row>
    <row r="203737" spans="1:5" x14ac:dyDescent="0.35">
      <c r="A203737" t="s">
        <v>168</v>
      </c>
      <c r="B203737" t="s">
        <v>169</v>
      </c>
      <c r="C203737" s="6">
        <v>44207</v>
      </c>
      <c r="D203737" t="s">
        <v>1525</v>
      </c>
      <c r="E203737">
        <v>49.816000000000003</v>
      </c>
    </row>
    <row r="203738" spans="1:5" x14ac:dyDescent="0.35">
      <c r="A203738" t="s">
        <v>168</v>
      </c>
      <c r="B203738" t="s">
        <v>169</v>
      </c>
      <c r="C203738" s="6">
        <v>44207</v>
      </c>
      <c r="D203738" t="s">
        <v>1526</v>
      </c>
      <c r="E203738">
        <v>36217</v>
      </c>
    </row>
    <row r="203739" spans="1:5" x14ac:dyDescent="0.35">
      <c r="A203739" t="s">
        <v>168</v>
      </c>
      <c r="B203739" t="s">
        <v>169</v>
      </c>
      <c r="C203739" s="6">
        <v>44207</v>
      </c>
      <c r="D203739" t="s">
        <v>1527</v>
      </c>
      <c r="E203739">
        <v>536.47699999999998</v>
      </c>
    </row>
    <row r="203740" spans="1:5" x14ac:dyDescent="0.35">
      <c r="A203740" t="s">
        <v>168</v>
      </c>
      <c r="B203740" t="s">
        <v>169</v>
      </c>
      <c r="C203740" s="6">
        <v>44207</v>
      </c>
      <c r="D203740" t="s">
        <v>1528</v>
      </c>
      <c r="E203740">
        <v>28993</v>
      </c>
    </row>
    <row r="203741" spans="1:5" x14ac:dyDescent="0.35">
      <c r="A203741" t="s">
        <v>168</v>
      </c>
      <c r="B203741" t="s">
        <v>169</v>
      </c>
      <c r="C203741" s="6">
        <v>44207</v>
      </c>
      <c r="D203741" t="s">
        <v>1529</v>
      </c>
      <c r="E203741">
        <v>429.46899999999999</v>
      </c>
    </row>
    <row r="203742" spans="1:5" x14ac:dyDescent="0.35">
      <c r="A203742" t="s">
        <v>168</v>
      </c>
      <c r="B203742" t="s">
        <v>169</v>
      </c>
      <c r="C203742" s="6">
        <v>44208</v>
      </c>
      <c r="D203742" t="s">
        <v>1524</v>
      </c>
      <c r="E203742">
        <v>3496</v>
      </c>
    </row>
    <row r="203743" spans="1:5" x14ac:dyDescent="0.35">
      <c r="A203743" t="s">
        <v>168</v>
      </c>
      <c r="B203743" t="s">
        <v>169</v>
      </c>
      <c r="C203743" s="6">
        <v>44208</v>
      </c>
      <c r="D203743" t="s">
        <v>1525</v>
      </c>
      <c r="E203743">
        <v>51.786000000000001</v>
      </c>
    </row>
    <row r="203744" spans="1:5" x14ac:dyDescent="0.35">
      <c r="A203744" t="s">
        <v>168</v>
      </c>
      <c r="B203744" t="s">
        <v>169</v>
      </c>
      <c r="C203744" s="6">
        <v>44208</v>
      </c>
      <c r="D203744" t="s">
        <v>1526</v>
      </c>
      <c r="E203744">
        <v>36445</v>
      </c>
    </row>
    <row r="203745" spans="1:5" x14ac:dyDescent="0.35">
      <c r="A203745" t="s">
        <v>168</v>
      </c>
      <c r="B203745" t="s">
        <v>169</v>
      </c>
      <c r="C203745" s="6">
        <v>44208</v>
      </c>
      <c r="D203745" t="s">
        <v>1527</v>
      </c>
      <c r="E203745">
        <v>539.85400000000004</v>
      </c>
    </row>
    <row r="203746" spans="1:5" x14ac:dyDescent="0.35">
      <c r="A203746" t="s">
        <v>168</v>
      </c>
      <c r="B203746" t="s">
        <v>169</v>
      </c>
      <c r="C203746" s="6">
        <v>44208</v>
      </c>
      <c r="D203746" t="s">
        <v>1528</v>
      </c>
      <c r="E203746">
        <v>29443</v>
      </c>
    </row>
    <row r="203747" spans="1:5" x14ac:dyDescent="0.35">
      <c r="A203747" t="s">
        <v>168</v>
      </c>
      <c r="B203747" t="s">
        <v>169</v>
      </c>
      <c r="C203747" s="6">
        <v>44208</v>
      </c>
      <c r="D203747" t="s">
        <v>1529</v>
      </c>
      <c r="E203747">
        <v>436.13499999999999</v>
      </c>
    </row>
    <row r="203748" spans="1:5" x14ac:dyDescent="0.35">
      <c r="A203748" t="s">
        <v>168</v>
      </c>
      <c r="B203748" t="s">
        <v>169</v>
      </c>
      <c r="C203748" s="6">
        <v>44209</v>
      </c>
      <c r="D203748" t="s">
        <v>1524</v>
      </c>
      <c r="E203748">
        <v>3626</v>
      </c>
    </row>
    <row r="203749" spans="1:5" x14ac:dyDescent="0.35">
      <c r="A203749" t="s">
        <v>168</v>
      </c>
      <c r="B203749" t="s">
        <v>169</v>
      </c>
      <c r="C203749" s="6">
        <v>44209</v>
      </c>
      <c r="D203749" t="s">
        <v>1525</v>
      </c>
      <c r="E203749">
        <v>53.710999999999999</v>
      </c>
    </row>
    <row r="203750" spans="1:5" x14ac:dyDescent="0.35">
      <c r="A203750" t="s">
        <v>168</v>
      </c>
      <c r="B203750" t="s">
        <v>169</v>
      </c>
      <c r="C203750" s="6">
        <v>44209</v>
      </c>
      <c r="D203750" t="s">
        <v>1526</v>
      </c>
      <c r="E203750">
        <v>36964</v>
      </c>
    </row>
    <row r="203751" spans="1:5" x14ac:dyDescent="0.35">
      <c r="A203751" t="s">
        <v>168</v>
      </c>
      <c r="B203751" t="s">
        <v>169</v>
      </c>
      <c r="C203751" s="6">
        <v>44209</v>
      </c>
      <c r="D203751" t="s">
        <v>1527</v>
      </c>
      <c r="E203751">
        <v>547.54200000000003</v>
      </c>
    </row>
    <row r="203752" spans="1:5" x14ac:dyDescent="0.35">
      <c r="A203752" t="s">
        <v>168</v>
      </c>
      <c r="B203752" t="s">
        <v>169</v>
      </c>
      <c r="C203752" s="6">
        <v>44209</v>
      </c>
      <c r="D203752" t="s">
        <v>1528</v>
      </c>
      <c r="E203752">
        <v>29274</v>
      </c>
    </row>
    <row r="203753" spans="1:5" x14ac:dyDescent="0.35">
      <c r="A203753" t="s">
        <v>168</v>
      </c>
      <c r="B203753" t="s">
        <v>169</v>
      </c>
      <c r="C203753" s="6">
        <v>44209</v>
      </c>
      <c r="D203753" t="s">
        <v>1529</v>
      </c>
      <c r="E203753">
        <v>433.63099999999997</v>
      </c>
    </row>
    <row r="203754" spans="1:5" x14ac:dyDescent="0.35">
      <c r="A203754" t="s">
        <v>168</v>
      </c>
      <c r="B203754" t="s">
        <v>169</v>
      </c>
      <c r="C203754" s="6">
        <v>44210</v>
      </c>
      <c r="D203754" t="s">
        <v>1524</v>
      </c>
      <c r="E203754">
        <v>3672</v>
      </c>
    </row>
    <row r="203755" spans="1:5" x14ac:dyDescent="0.35">
      <c r="A203755" t="s">
        <v>168</v>
      </c>
      <c r="B203755" t="s">
        <v>169</v>
      </c>
      <c r="C203755" s="6">
        <v>44210</v>
      </c>
      <c r="D203755" t="s">
        <v>1525</v>
      </c>
      <c r="E203755">
        <v>54.393000000000001</v>
      </c>
    </row>
    <row r="203756" spans="1:5" x14ac:dyDescent="0.35">
      <c r="A203756" t="s">
        <v>168</v>
      </c>
      <c r="B203756" t="s">
        <v>169</v>
      </c>
      <c r="C203756" s="6">
        <v>44210</v>
      </c>
      <c r="D203756" t="s">
        <v>1526</v>
      </c>
      <c r="E203756">
        <v>37161</v>
      </c>
    </row>
    <row r="203757" spans="1:5" x14ac:dyDescent="0.35">
      <c r="A203757" t="s">
        <v>168</v>
      </c>
      <c r="B203757" t="s">
        <v>169</v>
      </c>
      <c r="C203757" s="6">
        <v>44210</v>
      </c>
      <c r="D203757" t="s">
        <v>1527</v>
      </c>
      <c r="E203757">
        <v>550.46</v>
      </c>
    </row>
    <row r="203758" spans="1:5" x14ac:dyDescent="0.35">
      <c r="A203758" t="s">
        <v>168</v>
      </c>
      <c r="B203758" t="s">
        <v>169</v>
      </c>
      <c r="C203758" s="6">
        <v>44210</v>
      </c>
      <c r="D203758" t="s">
        <v>1528</v>
      </c>
      <c r="E203758">
        <v>29058</v>
      </c>
    </row>
    <row r="203759" spans="1:5" x14ac:dyDescent="0.35">
      <c r="A203759" t="s">
        <v>168</v>
      </c>
      <c r="B203759" t="s">
        <v>169</v>
      </c>
      <c r="C203759" s="6">
        <v>44210</v>
      </c>
      <c r="D203759" t="s">
        <v>1529</v>
      </c>
      <c r="E203759">
        <v>430.43200000000002</v>
      </c>
    </row>
    <row r="203760" spans="1:5" x14ac:dyDescent="0.35">
      <c r="A203760" t="s">
        <v>168</v>
      </c>
      <c r="B203760" t="s">
        <v>169</v>
      </c>
      <c r="C203760" s="6">
        <v>44211</v>
      </c>
      <c r="D203760" t="s">
        <v>1524</v>
      </c>
      <c r="E203760">
        <v>3789</v>
      </c>
    </row>
    <row r="203761" spans="1:5" x14ac:dyDescent="0.35">
      <c r="A203761" t="s">
        <v>168</v>
      </c>
      <c r="B203761" t="s">
        <v>169</v>
      </c>
      <c r="C203761" s="6">
        <v>44211</v>
      </c>
      <c r="D203761" t="s">
        <v>1525</v>
      </c>
      <c r="E203761">
        <v>56.125999999999998</v>
      </c>
    </row>
    <row r="203762" spans="1:5" x14ac:dyDescent="0.35">
      <c r="A203762" t="s">
        <v>168</v>
      </c>
      <c r="B203762" t="s">
        <v>169</v>
      </c>
      <c r="C203762" s="6">
        <v>44211</v>
      </c>
      <c r="D203762" t="s">
        <v>1526</v>
      </c>
      <c r="E203762">
        <v>37611</v>
      </c>
    </row>
    <row r="203763" spans="1:5" x14ac:dyDescent="0.35">
      <c r="A203763" t="s">
        <v>168</v>
      </c>
      <c r="B203763" t="s">
        <v>169</v>
      </c>
      <c r="C203763" s="6">
        <v>44211</v>
      </c>
      <c r="D203763" t="s">
        <v>1527</v>
      </c>
      <c r="E203763">
        <v>557.12599999999998</v>
      </c>
    </row>
    <row r="203764" spans="1:5" x14ac:dyDescent="0.35">
      <c r="A203764" t="s">
        <v>168</v>
      </c>
      <c r="B203764" t="s">
        <v>169</v>
      </c>
      <c r="C203764" s="6">
        <v>44211</v>
      </c>
      <c r="D203764" t="s">
        <v>1528</v>
      </c>
      <c r="E203764">
        <v>28736</v>
      </c>
    </row>
    <row r="203765" spans="1:5" x14ac:dyDescent="0.35">
      <c r="A203765" t="s">
        <v>168</v>
      </c>
      <c r="B203765" t="s">
        <v>169</v>
      </c>
      <c r="C203765" s="6">
        <v>44211</v>
      </c>
      <c r="D203765" t="s">
        <v>1529</v>
      </c>
      <c r="E203765">
        <v>425.66199999999998</v>
      </c>
    </row>
    <row r="203766" spans="1:5" x14ac:dyDescent="0.35">
      <c r="A203766" t="s">
        <v>168</v>
      </c>
      <c r="B203766" t="s">
        <v>169</v>
      </c>
      <c r="C203766" s="6">
        <v>44212</v>
      </c>
      <c r="D203766" t="s">
        <v>1524</v>
      </c>
      <c r="E203766">
        <v>3854</v>
      </c>
    </row>
    <row r="203767" spans="1:5" x14ac:dyDescent="0.35">
      <c r="A203767" t="s">
        <v>168</v>
      </c>
      <c r="B203767" t="s">
        <v>169</v>
      </c>
      <c r="C203767" s="6">
        <v>44212</v>
      </c>
      <c r="D203767" t="s">
        <v>1525</v>
      </c>
      <c r="E203767">
        <v>57.088999999999999</v>
      </c>
    </row>
    <row r="203768" spans="1:5" x14ac:dyDescent="0.35">
      <c r="A203768" t="s">
        <v>168</v>
      </c>
      <c r="B203768" t="s">
        <v>169</v>
      </c>
      <c r="C203768" s="6">
        <v>44212</v>
      </c>
      <c r="D203768" t="s">
        <v>1526</v>
      </c>
      <c r="E203768">
        <v>37180</v>
      </c>
    </row>
    <row r="203769" spans="1:5" x14ac:dyDescent="0.35">
      <c r="A203769" t="s">
        <v>168</v>
      </c>
      <c r="B203769" t="s">
        <v>169</v>
      </c>
      <c r="C203769" s="6">
        <v>44212</v>
      </c>
      <c r="D203769" t="s">
        <v>1527</v>
      </c>
      <c r="E203769">
        <v>550.74199999999996</v>
      </c>
    </row>
    <row r="203770" spans="1:5" x14ac:dyDescent="0.35">
      <c r="A203770" t="s">
        <v>168</v>
      </c>
      <c r="B203770" t="s">
        <v>169</v>
      </c>
      <c r="C203770" s="6">
        <v>44212</v>
      </c>
      <c r="D203770" t="s">
        <v>1528</v>
      </c>
      <c r="E203770">
        <v>28540</v>
      </c>
    </row>
    <row r="203771" spans="1:5" x14ac:dyDescent="0.35">
      <c r="A203771" t="s">
        <v>168</v>
      </c>
      <c r="B203771" t="s">
        <v>169</v>
      </c>
      <c r="C203771" s="6">
        <v>44212</v>
      </c>
      <c r="D203771" t="s">
        <v>1529</v>
      </c>
      <c r="E203771">
        <v>422.75900000000001</v>
      </c>
    </row>
    <row r="203772" spans="1:5" x14ac:dyDescent="0.35">
      <c r="A203772" t="s">
        <v>168</v>
      </c>
      <c r="B203772" t="s">
        <v>169</v>
      </c>
      <c r="C203772" s="6">
        <v>44213</v>
      </c>
      <c r="D203772" t="s">
        <v>1524</v>
      </c>
      <c r="E203772">
        <v>3871</v>
      </c>
    </row>
    <row r="203773" spans="1:5" x14ac:dyDescent="0.35">
      <c r="A203773" t="s">
        <v>168</v>
      </c>
      <c r="B203773" t="s">
        <v>169</v>
      </c>
      <c r="C203773" s="6">
        <v>44213</v>
      </c>
      <c r="D203773" t="s">
        <v>1525</v>
      </c>
      <c r="E203773">
        <v>57.341000000000001</v>
      </c>
    </row>
    <row r="203774" spans="1:5" x14ac:dyDescent="0.35">
      <c r="A203774" t="s">
        <v>168</v>
      </c>
      <c r="B203774" t="s">
        <v>169</v>
      </c>
      <c r="C203774" s="6">
        <v>44213</v>
      </c>
      <c r="D203774" t="s">
        <v>1526</v>
      </c>
      <c r="E203774">
        <v>37638</v>
      </c>
    </row>
    <row r="203775" spans="1:5" x14ac:dyDescent="0.35">
      <c r="A203775" t="s">
        <v>168</v>
      </c>
      <c r="B203775" t="s">
        <v>169</v>
      </c>
      <c r="C203775" s="6">
        <v>44213</v>
      </c>
      <c r="D203775" t="s">
        <v>1527</v>
      </c>
      <c r="E203775">
        <v>557.52599999999995</v>
      </c>
    </row>
    <row r="203776" spans="1:5" x14ac:dyDescent="0.35">
      <c r="A203776" t="s">
        <v>168</v>
      </c>
      <c r="B203776" t="s">
        <v>169</v>
      </c>
      <c r="C203776" s="6">
        <v>44213</v>
      </c>
      <c r="D203776" t="s">
        <v>1528</v>
      </c>
      <c r="E203776">
        <v>28360</v>
      </c>
    </row>
    <row r="203777" spans="1:5" x14ac:dyDescent="0.35">
      <c r="A203777" t="s">
        <v>168</v>
      </c>
      <c r="B203777" t="s">
        <v>169</v>
      </c>
      <c r="C203777" s="6">
        <v>44213</v>
      </c>
      <c r="D203777" t="s">
        <v>1529</v>
      </c>
      <c r="E203777">
        <v>420.09300000000002</v>
      </c>
    </row>
    <row r="203778" spans="1:5" x14ac:dyDescent="0.35">
      <c r="A203778" t="s">
        <v>168</v>
      </c>
      <c r="B203778" t="s">
        <v>169</v>
      </c>
      <c r="C203778" s="6">
        <v>44214</v>
      </c>
      <c r="D203778" t="s">
        <v>1524</v>
      </c>
      <c r="E203778">
        <v>3916</v>
      </c>
    </row>
    <row r="203779" spans="1:5" x14ac:dyDescent="0.35">
      <c r="A203779" t="s">
        <v>168</v>
      </c>
      <c r="B203779" t="s">
        <v>169</v>
      </c>
      <c r="C203779" s="6">
        <v>44214</v>
      </c>
      <c r="D203779" t="s">
        <v>1525</v>
      </c>
      <c r="E203779">
        <v>58.006999999999998</v>
      </c>
    </row>
    <row r="203780" spans="1:5" x14ac:dyDescent="0.35">
      <c r="A203780" t="s">
        <v>168</v>
      </c>
      <c r="B203780" t="s">
        <v>169</v>
      </c>
      <c r="C203780" s="6">
        <v>44214</v>
      </c>
      <c r="D203780" t="s">
        <v>1526</v>
      </c>
      <c r="E203780">
        <v>38745</v>
      </c>
    </row>
    <row r="203781" spans="1:5" x14ac:dyDescent="0.35">
      <c r="A203781" t="s">
        <v>168</v>
      </c>
      <c r="B203781" t="s">
        <v>169</v>
      </c>
      <c r="C203781" s="6">
        <v>44214</v>
      </c>
      <c r="D203781" t="s">
        <v>1527</v>
      </c>
      <c r="E203781">
        <v>573.92399999999998</v>
      </c>
    </row>
    <row r="203782" spans="1:5" x14ac:dyDescent="0.35">
      <c r="A203782" t="s">
        <v>168</v>
      </c>
      <c r="B203782" t="s">
        <v>169</v>
      </c>
      <c r="C203782" s="6">
        <v>44214</v>
      </c>
      <c r="D203782" t="s">
        <v>1528</v>
      </c>
      <c r="E203782">
        <v>28117</v>
      </c>
    </row>
    <row r="203783" spans="1:5" x14ac:dyDescent="0.35">
      <c r="A203783" t="s">
        <v>168</v>
      </c>
      <c r="B203783" t="s">
        <v>169</v>
      </c>
      <c r="C203783" s="6">
        <v>44214</v>
      </c>
      <c r="D203783" t="s">
        <v>1529</v>
      </c>
      <c r="E203783">
        <v>416.49299999999999</v>
      </c>
    </row>
    <row r="203784" spans="1:5" x14ac:dyDescent="0.35">
      <c r="A203784" t="s">
        <v>168</v>
      </c>
      <c r="B203784" t="s">
        <v>169</v>
      </c>
      <c r="C203784" s="6">
        <v>44215</v>
      </c>
      <c r="D203784" t="s">
        <v>1524</v>
      </c>
      <c r="E203784">
        <v>3947</v>
      </c>
    </row>
    <row r="203785" spans="1:5" x14ac:dyDescent="0.35">
      <c r="A203785" t="s">
        <v>168</v>
      </c>
      <c r="B203785" t="s">
        <v>169</v>
      </c>
      <c r="C203785" s="6">
        <v>44215</v>
      </c>
      <c r="D203785" t="s">
        <v>1525</v>
      </c>
      <c r="E203785">
        <v>58.466000000000001</v>
      </c>
    </row>
    <row r="203786" spans="1:5" x14ac:dyDescent="0.35">
      <c r="A203786" t="s">
        <v>168</v>
      </c>
      <c r="B203786" t="s">
        <v>169</v>
      </c>
      <c r="C203786" s="6">
        <v>44215</v>
      </c>
      <c r="D203786" t="s">
        <v>1526</v>
      </c>
      <c r="E203786">
        <v>38357</v>
      </c>
    </row>
    <row r="203787" spans="1:5" x14ac:dyDescent="0.35">
      <c r="A203787" t="s">
        <v>168</v>
      </c>
      <c r="B203787" t="s">
        <v>169</v>
      </c>
      <c r="C203787" s="6">
        <v>44215</v>
      </c>
      <c r="D203787" t="s">
        <v>1527</v>
      </c>
      <c r="E203787">
        <v>568.17700000000002</v>
      </c>
    </row>
    <row r="203788" spans="1:5" x14ac:dyDescent="0.35">
      <c r="A203788" t="s">
        <v>168</v>
      </c>
      <c r="B203788" t="s">
        <v>169</v>
      </c>
      <c r="C203788" s="6">
        <v>44215</v>
      </c>
      <c r="D203788" t="s">
        <v>1528</v>
      </c>
      <c r="E203788">
        <v>27706</v>
      </c>
    </row>
    <row r="203789" spans="1:5" x14ac:dyDescent="0.35">
      <c r="A203789" t="s">
        <v>168</v>
      </c>
      <c r="B203789" t="s">
        <v>169</v>
      </c>
      <c r="C203789" s="6">
        <v>44215</v>
      </c>
      <c r="D203789" t="s">
        <v>1529</v>
      </c>
      <c r="E203789">
        <v>410.40499999999997</v>
      </c>
    </row>
    <row r="203790" spans="1:5" x14ac:dyDescent="0.35">
      <c r="A203790" t="s">
        <v>168</v>
      </c>
      <c r="B203790" t="s">
        <v>169</v>
      </c>
      <c r="C203790" s="6">
        <v>44216</v>
      </c>
      <c r="D203790" t="s">
        <v>1524</v>
      </c>
      <c r="E203790">
        <v>3953</v>
      </c>
    </row>
    <row r="203791" spans="1:5" x14ac:dyDescent="0.35">
      <c r="A203791" t="s">
        <v>168</v>
      </c>
      <c r="B203791" t="s">
        <v>169</v>
      </c>
      <c r="C203791" s="6">
        <v>44216</v>
      </c>
      <c r="D203791" t="s">
        <v>1525</v>
      </c>
      <c r="E203791">
        <v>58.555</v>
      </c>
    </row>
    <row r="203792" spans="1:5" x14ac:dyDescent="0.35">
      <c r="A203792" t="s">
        <v>168</v>
      </c>
      <c r="B203792" t="s">
        <v>169</v>
      </c>
      <c r="C203792" s="6">
        <v>44216</v>
      </c>
      <c r="D203792" t="s">
        <v>1526</v>
      </c>
      <c r="E203792">
        <v>38262</v>
      </c>
    </row>
    <row r="203793" spans="1:5" x14ac:dyDescent="0.35">
      <c r="A203793" t="s">
        <v>168</v>
      </c>
      <c r="B203793" t="s">
        <v>169</v>
      </c>
      <c r="C203793" s="6">
        <v>44216</v>
      </c>
      <c r="D203793" t="s">
        <v>1527</v>
      </c>
      <c r="E203793">
        <v>566.76900000000001</v>
      </c>
    </row>
    <row r="203794" spans="1:5" x14ac:dyDescent="0.35">
      <c r="A203794" t="s">
        <v>168</v>
      </c>
      <c r="B203794" t="s">
        <v>169</v>
      </c>
      <c r="C203794" s="6">
        <v>44216</v>
      </c>
      <c r="D203794" t="s">
        <v>1528</v>
      </c>
      <c r="E203794">
        <v>27524</v>
      </c>
    </row>
    <row r="203795" spans="1:5" x14ac:dyDescent="0.35">
      <c r="A203795" t="s">
        <v>168</v>
      </c>
      <c r="B203795" t="s">
        <v>169</v>
      </c>
      <c r="C203795" s="6">
        <v>44216</v>
      </c>
      <c r="D203795" t="s">
        <v>1529</v>
      </c>
      <c r="E203795">
        <v>407.709</v>
      </c>
    </row>
    <row r="203796" spans="1:5" x14ac:dyDescent="0.35">
      <c r="A203796" t="s">
        <v>168</v>
      </c>
      <c r="B203796" t="s">
        <v>169</v>
      </c>
      <c r="C203796" s="6">
        <v>44217</v>
      </c>
      <c r="D203796" t="s">
        <v>1524</v>
      </c>
      <c r="E203796">
        <v>3960</v>
      </c>
    </row>
    <row r="203797" spans="1:5" x14ac:dyDescent="0.35">
      <c r="A203797" t="s">
        <v>168</v>
      </c>
      <c r="B203797" t="s">
        <v>169</v>
      </c>
      <c r="C203797" s="6">
        <v>44217</v>
      </c>
      <c r="D203797" t="s">
        <v>1525</v>
      </c>
      <c r="E203797">
        <v>58.658999999999999</v>
      </c>
    </row>
    <row r="203798" spans="1:5" x14ac:dyDescent="0.35">
      <c r="A203798" t="s">
        <v>168</v>
      </c>
      <c r="B203798" t="s">
        <v>169</v>
      </c>
      <c r="C203798" s="6">
        <v>44217</v>
      </c>
      <c r="D203798" t="s">
        <v>1526</v>
      </c>
      <c r="E203798">
        <v>37576</v>
      </c>
    </row>
    <row r="203799" spans="1:5" x14ac:dyDescent="0.35">
      <c r="A203799" t="s">
        <v>168</v>
      </c>
      <c r="B203799" t="s">
        <v>169</v>
      </c>
      <c r="C203799" s="6">
        <v>44217</v>
      </c>
      <c r="D203799" t="s">
        <v>1527</v>
      </c>
      <c r="E203799">
        <v>556.60799999999995</v>
      </c>
    </row>
    <row r="203800" spans="1:5" x14ac:dyDescent="0.35">
      <c r="A203800" t="s">
        <v>168</v>
      </c>
      <c r="B203800" t="s">
        <v>169</v>
      </c>
      <c r="C203800" s="6">
        <v>44217</v>
      </c>
      <c r="D203800" t="s">
        <v>1528</v>
      </c>
      <c r="E203800">
        <v>27068</v>
      </c>
    </row>
    <row r="203801" spans="1:5" x14ac:dyDescent="0.35">
      <c r="A203801" t="s">
        <v>168</v>
      </c>
      <c r="B203801" t="s">
        <v>169</v>
      </c>
      <c r="C203801" s="6">
        <v>44217</v>
      </c>
      <c r="D203801" t="s">
        <v>1529</v>
      </c>
      <c r="E203801">
        <v>400.95400000000001</v>
      </c>
    </row>
    <row r="203802" spans="1:5" x14ac:dyDescent="0.35">
      <c r="A203802" t="s">
        <v>168</v>
      </c>
      <c r="B203802" t="s">
        <v>169</v>
      </c>
      <c r="C203802" s="6">
        <v>44218</v>
      </c>
      <c r="D203802" t="s">
        <v>1524</v>
      </c>
      <c r="E203802">
        <v>4076</v>
      </c>
    </row>
    <row r="203803" spans="1:5" x14ac:dyDescent="0.35">
      <c r="A203803" t="s">
        <v>168</v>
      </c>
      <c r="B203803" t="s">
        <v>169</v>
      </c>
      <c r="C203803" s="6">
        <v>44218</v>
      </c>
      <c r="D203803" t="s">
        <v>1525</v>
      </c>
      <c r="E203803">
        <v>60.377000000000002</v>
      </c>
    </row>
    <row r="203804" spans="1:5" x14ac:dyDescent="0.35">
      <c r="A203804" t="s">
        <v>168</v>
      </c>
      <c r="B203804" t="s">
        <v>169</v>
      </c>
      <c r="C203804" s="6">
        <v>44218</v>
      </c>
      <c r="D203804" t="s">
        <v>1526</v>
      </c>
      <c r="E203804">
        <v>37770</v>
      </c>
    </row>
    <row r="203805" spans="1:5" x14ac:dyDescent="0.35">
      <c r="A203805" t="s">
        <v>168</v>
      </c>
      <c r="B203805" t="s">
        <v>169</v>
      </c>
      <c r="C203805" s="6">
        <v>44218</v>
      </c>
      <c r="D203805" t="s">
        <v>1527</v>
      </c>
      <c r="E203805">
        <v>559.48099999999999</v>
      </c>
    </row>
    <row r="203806" spans="1:5" x14ac:dyDescent="0.35">
      <c r="A203806" t="s">
        <v>168</v>
      </c>
      <c r="B203806" t="s">
        <v>169</v>
      </c>
      <c r="C203806" s="6">
        <v>44218</v>
      </c>
      <c r="D203806" t="s">
        <v>1528</v>
      </c>
      <c r="E203806">
        <v>26778</v>
      </c>
    </row>
    <row r="203807" spans="1:5" x14ac:dyDescent="0.35">
      <c r="A203807" t="s">
        <v>168</v>
      </c>
      <c r="B203807" t="s">
        <v>169</v>
      </c>
      <c r="C203807" s="6">
        <v>44218</v>
      </c>
      <c r="D203807" t="s">
        <v>1529</v>
      </c>
      <c r="E203807">
        <v>396.65899999999999</v>
      </c>
    </row>
    <row r="203808" spans="1:5" x14ac:dyDescent="0.35">
      <c r="A203808" t="s">
        <v>168</v>
      </c>
      <c r="B203808" t="s">
        <v>169</v>
      </c>
      <c r="C203808" s="6">
        <v>44219</v>
      </c>
      <c r="D203808" t="s">
        <v>1524</v>
      </c>
      <c r="E203808">
        <v>4066</v>
      </c>
    </row>
    <row r="203809" spans="1:5" x14ac:dyDescent="0.35">
      <c r="A203809" t="s">
        <v>168</v>
      </c>
      <c r="B203809" t="s">
        <v>169</v>
      </c>
      <c r="C203809" s="6">
        <v>44219</v>
      </c>
      <c r="D203809" t="s">
        <v>1525</v>
      </c>
      <c r="E203809">
        <v>60.228999999999999</v>
      </c>
    </row>
    <row r="203810" spans="1:5" x14ac:dyDescent="0.35">
      <c r="A203810" t="s">
        <v>168</v>
      </c>
      <c r="B203810" t="s">
        <v>169</v>
      </c>
      <c r="C203810" s="6">
        <v>44219</v>
      </c>
      <c r="D203810" t="s">
        <v>1526</v>
      </c>
      <c r="E203810">
        <v>36910</v>
      </c>
    </row>
    <row r="203811" spans="1:5" x14ac:dyDescent="0.35">
      <c r="A203811" t="s">
        <v>168</v>
      </c>
      <c r="B203811" t="s">
        <v>169</v>
      </c>
      <c r="C203811" s="6">
        <v>44219</v>
      </c>
      <c r="D203811" t="s">
        <v>1527</v>
      </c>
      <c r="E203811">
        <v>546.74199999999996</v>
      </c>
    </row>
    <row r="203812" spans="1:5" x14ac:dyDescent="0.35">
      <c r="A203812" t="s">
        <v>168</v>
      </c>
      <c r="B203812" t="s">
        <v>169</v>
      </c>
      <c r="C203812" s="6">
        <v>44219</v>
      </c>
      <c r="D203812" t="s">
        <v>1528</v>
      </c>
      <c r="E203812">
        <v>25971</v>
      </c>
    </row>
    <row r="203813" spans="1:5" x14ac:dyDescent="0.35">
      <c r="A203813" t="s">
        <v>168</v>
      </c>
      <c r="B203813" t="s">
        <v>169</v>
      </c>
      <c r="C203813" s="6">
        <v>44219</v>
      </c>
      <c r="D203813" t="s">
        <v>1529</v>
      </c>
      <c r="E203813">
        <v>384.70499999999998</v>
      </c>
    </row>
    <row r="203814" spans="1:5" x14ac:dyDescent="0.35">
      <c r="A203814" t="s">
        <v>168</v>
      </c>
      <c r="B203814" t="s">
        <v>169</v>
      </c>
      <c r="C203814" s="6">
        <v>44220</v>
      </c>
      <c r="D203814" t="s">
        <v>1524</v>
      </c>
      <c r="E203814">
        <v>4077</v>
      </c>
    </row>
    <row r="203815" spans="1:5" x14ac:dyDescent="0.35">
      <c r="A203815" t="s">
        <v>168</v>
      </c>
      <c r="B203815" t="s">
        <v>169</v>
      </c>
      <c r="C203815" s="6">
        <v>44220</v>
      </c>
      <c r="D203815" t="s">
        <v>1525</v>
      </c>
      <c r="E203815">
        <v>60.392000000000003</v>
      </c>
    </row>
    <row r="203816" spans="1:5" x14ac:dyDescent="0.35">
      <c r="A203816" t="s">
        <v>168</v>
      </c>
      <c r="B203816" t="s">
        <v>169</v>
      </c>
      <c r="C203816" s="6">
        <v>44220</v>
      </c>
      <c r="D203816" t="s">
        <v>1526</v>
      </c>
      <c r="E203816">
        <v>37233</v>
      </c>
    </row>
    <row r="203817" spans="1:5" x14ac:dyDescent="0.35">
      <c r="A203817" t="s">
        <v>168</v>
      </c>
      <c r="B203817" t="s">
        <v>169</v>
      </c>
      <c r="C203817" s="6">
        <v>44220</v>
      </c>
      <c r="D203817" t="s">
        <v>1527</v>
      </c>
      <c r="E203817">
        <v>551.52700000000004</v>
      </c>
    </row>
    <row r="203818" spans="1:5" x14ac:dyDescent="0.35">
      <c r="A203818" t="s">
        <v>168</v>
      </c>
      <c r="B203818" t="s">
        <v>169</v>
      </c>
      <c r="C203818" s="6">
        <v>44220</v>
      </c>
      <c r="D203818" t="s">
        <v>1528</v>
      </c>
      <c r="E203818">
        <v>25335</v>
      </c>
    </row>
    <row r="203819" spans="1:5" x14ac:dyDescent="0.35">
      <c r="A203819" t="s">
        <v>168</v>
      </c>
      <c r="B203819" t="s">
        <v>169</v>
      </c>
      <c r="C203819" s="6">
        <v>44220</v>
      </c>
      <c r="D203819" t="s">
        <v>1529</v>
      </c>
      <c r="E203819">
        <v>375.28399999999999</v>
      </c>
    </row>
    <row r="203820" spans="1:5" x14ac:dyDescent="0.35">
      <c r="A203820" t="s">
        <v>168</v>
      </c>
      <c r="B203820" t="s">
        <v>169</v>
      </c>
      <c r="C203820" s="6">
        <v>44221</v>
      </c>
      <c r="D203820" t="s">
        <v>1524</v>
      </c>
      <c r="E203820">
        <v>4032</v>
      </c>
    </row>
    <row r="203821" spans="1:5" x14ac:dyDescent="0.35">
      <c r="A203821" t="s">
        <v>168</v>
      </c>
      <c r="B203821" t="s">
        <v>169</v>
      </c>
      <c r="C203821" s="6">
        <v>44221</v>
      </c>
      <c r="D203821" t="s">
        <v>1525</v>
      </c>
      <c r="E203821">
        <v>59.725000000000001</v>
      </c>
    </row>
    <row r="203822" spans="1:5" x14ac:dyDescent="0.35">
      <c r="A203822" t="s">
        <v>168</v>
      </c>
      <c r="B203822" t="s">
        <v>169</v>
      </c>
      <c r="C203822" s="6">
        <v>44221</v>
      </c>
      <c r="D203822" t="s">
        <v>1526</v>
      </c>
      <c r="E203822">
        <v>37270</v>
      </c>
    </row>
    <row r="203823" spans="1:5" x14ac:dyDescent="0.35">
      <c r="A203823" t="s">
        <v>168</v>
      </c>
      <c r="B203823" t="s">
        <v>169</v>
      </c>
      <c r="C203823" s="6">
        <v>44221</v>
      </c>
      <c r="D203823" t="s">
        <v>1527</v>
      </c>
      <c r="E203823">
        <v>552.07500000000005</v>
      </c>
    </row>
    <row r="203824" spans="1:5" x14ac:dyDescent="0.35">
      <c r="A203824" t="s">
        <v>168</v>
      </c>
      <c r="B203824" t="s">
        <v>169</v>
      </c>
      <c r="C203824" s="6">
        <v>44221</v>
      </c>
      <c r="D203824" t="s">
        <v>1528</v>
      </c>
      <c r="E203824">
        <v>24201</v>
      </c>
    </row>
    <row r="203825" spans="1:5" x14ac:dyDescent="0.35">
      <c r="A203825" t="s">
        <v>168</v>
      </c>
      <c r="B203825" t="s">
        <v>169</v>
      </c>
      <c r="C203825" s="6">
        <v>44221</v>
      </c>
      <c r="D203825" t="s">
        <v>1529</v>
      </c>
      <c r="E203825">
        <v>358.48599999999999</v>
      </c>
    </row>
    <row r="203826" spans="1:5" x14ac:dyDescent="0.35">
      <c r="A203826" t="s">
        <v>168</v>
      </c>
      <c r="B203826" t="s">
        <v>169</v>
      </c>
      <c r="C203826" s="6">
        <v>44222</v>
      </c>
      <c r="D203826" t="s">
        <v>1524</v>
      </c>
      <c r="E203826">
        <v>3961</v>
      </c>
    </row>
    <row r="203827" spans="1:5" x14ac:dyDescent="0.35">
      <c r="A203827" t="s">
        <v>168</v>
      </c>
      <c r="B203827" t="s">
        <v>169</v>
      </c>
      <c r="C203827" s="6">
        <v>44222</v>
      </c>
      <c r="D203827" t="s">
        <v>1525</v>
      </c>
      <c r="E203827">
        <v>58.673999999999999</v>
      </c>
    </row>
    <row r="203828" spans="1:5" x14ac:dyDescent="0.35">
      <c r="A203828" t="s">
        <v>168</v>
      </c>
      <c r="B203828" t="s">
        <v>169</v>
      </c>
      <c r="C203828" s="6">
        <v>44222</v>
      </c>
      <c r="D203828" t="s">
        <v>1526</v>
      </c>
      <c r="E203828">
        <v>36632</v>
      </c>
    </row>
    <row r="203829" spans="1:5" x14ac:dyDescent="0.35">
      <c r="A203829" t="s">
        <v>168</v>
      </c>
      <c r="B203829" t="s">
        <v>169</v>
      </c>
      <c r="C203829" s="6">
        <v>44222</v>
      </c>
      <c r="D203829" t="s">
        <v>1527</v>
      </c>
      <c r="E203829">
        <v>542.62400000000002</v>
      </c>
    </row>
    <row r="203830" spans="1:5" x14ac:dyDescent="0.35">
      <c r="A203830" t="s">
        <v>168</v>
      </c>
      <c r="B203830" t="s">
        <v>169</v>
      </c>
      <c r="C203830" s="6">
        <v>44222</v>
      </c>
      <c r="D203830" t="s">
        <v>1528</v>
      </c>
      <c r="E203830">
        <v>23188</v>
      </c>
    </row>
    <row r="203831" spans="1:5" x14ac:dyDescent="0.35">
      <c r="A203831" t="s">
        <v>168</v>
      </c>
      <c r="B203831" t="s">
        <v>169</v>
      </c>
      <c r="C203831" s="6">
        <v>44222</v>
      </c>
      <c r="D203831" t="s">
        <v>1529</v>
      </c>
      <c r="E203831">
        <v>343.48</v>
      </c>
    </row>
    <row r="203832" spans="1:5" x14ac:dyDescent="0.35">
      <c r="A203832" t="s">
        <v>168</v>
      </c>
      <c r="B203832" t="s">
        <v>169</v>
      </c>
      <c r="C203832" s="6">
        <v>44223</v>
      </c>
      <c r="D203832" t="s">
        <v>1524</v>
      </c>
      <c r="E203832">
        <v>3937</v>
      </c>
    </row>
    <row r="203833" spans="1:5" x14ac:dyDescent="0.35">
      <c r="A203833" t="s">
        <v>168</v>
      </c>
      <c r="B203833" t="s">
        <v>169</v>
      </c>
      <c r="C203833" s="6">
        <v>44223</v>
      </c>
      <c r="D203833" t="s">
        <v>1525</v>
      </c>
      <c r="E203833">
        <v>58.317999999999998</v>
      </c>
    </row>
    <row r="203834" spans="1:5" x14ac:dyDescent="0.35">
      <c r="A203834" t="s">
        <v>168</v>
      </c>
      <c r="B203834" t="s">
        <v>169</v>
      </c>
      <c r="C203834" s="6">
        <v>44223</v>
      </c>
      <c r="D203834" t="s">
        <v>1526</v>
      </c>
      <c r="E203834">
        <v>35074</v>
      </c>
    </row>
    <row r="203835" spans="1:5" x14ac:dyDescent="0.35">
      <c r="A203835" t="s">
        <v>168</v>
      </c>
      <c r="B203835" t="s">
        <v>169</v>
      </c>
      <c r="C203835" s="6">
        <v>44223</v>
      </c>
      <c r="D203835" t="s">
        <v>1527</v>
      </c>
      <c r="E203835">
        <v>519.54600000000005</v>
      </c>
    </row>
    <row r="203836" spans="1:5" x14ac:dyDescent="0.35">
      <c r="A203836" t="s">
        <v>168</v>
      </c>
      <c r="B203836" t="s">
        <v>169</v>
      </c>
      <c r="C203836" s="6">
        <v>44223</v>
      </c>
      <c r="D203836" t="s">
        <v>1528</v>
      </c>
      <c r="E203836">
        <v>22211</v>
      </c>
    </row>
    <row r="203837" spans="1:5" x14ac:dyDescent="0.35">
      <c r="A203837" t="s">
        <v>168</v>
      </c>
      <c r="B203837" t="s">
        <v>169</v>
      </c>
      <c r="C203837" s="6">
        <v>44223</v>
      </c>
      <c r="D203837" t="s">
        <v>1529</v>
      </c>
      <c r="E203837">
        <v>329.00799999999998</v>
      </c>
    </row>
    <row r="203838" spans="1:5" x14ac:dyDescent="0.35">
      <c r="A203838" t="s">
        <v>168</v>
      </c>
      <c r="B203838" t="s">
        <v>169</v>
      </c>
      <c r="C203838" s="6">
        <v>44224</v>
      </c>
      <c r="D203838" t="s">
        <v>1524</v>
      </c>
      <c r="E203838">
        <v>3918</v>
      </c>
    </row>
    <row r="203839" spans="1:5" x14ac:dyDescent="0.35">
      <c r="A203839" t="s">
        <v>168</v>
      </c>
      <c r="B203839" t="s">
        <v>169</v>
      </c>
      <c r="C203839" s="6">
        <v>44224</v>
      </c>
      <c r="D203839" t="s">
        <v>1525</v>
      </c>
      <c r="E203839">
        <v>58.036999999999999</v>
      </c>
    </row>
    <row r="203840" spans="1:5" x14ac:dyDescent="0.35">
      <c r="A203840" t="s">
        <v>168</v>
      </c>
      <c r="B203840" t="s">
        <v>169</v>
      </c>
      <c r="C203840" s="6">
        <v>44224</v>
      </c>
      <c r="D203840" t="s">
        <v>1526</v>
      </c>
      <c r="E203840">
        <v>34480</v>
      </c>
    </row>
    <row r="203841" spans="1:5" x14ac:dyDescent="0.35">
      <c r="A203841" t="s">
        <v>168</v>
      </c>
      <c r="B203841" t="s">
        <v>169</v>
      </c>
      <c r="C203841" s="6">
        <v>44224</v>
      </c>
      <c r="D203841" t="s">
        <v>1527</v>
      </c>
      <c r="E203841">
        <v>510.74700000000001</v>
      </c>
    </row>
    <row r="203842" spans="1:5" x14ac:dyDescent="0.35">
      <c r="A203842" t="s">
        <v>168</v>
      </c>
      <c r="B203842" t="s">
        <v>169</v>
      </c>
      <c r="C203842" s="6">
        <v>44224</v>
      </c>
      <c r="D203842" t="s">
        <v>1528</v>
      </c>
      <c r="E203842">
        <v>21636</v>
      </c>
    </row>
    <row r="203843" spans="1:5" x14ac:dyDescent="0.35">
      <c r="A203843" t="s">
        <v>168</v>
      </c>
      <c r="B203843" t="s">
        <v>169</v>
      </c>
      <c r="C203843" s="6">
        <v>44224</v>
      </c>
      <c r="D203843" t="s">
        <v>1529</v>
      </c>
      <c r="E203843">
        <v>320.49099999999999</v>
      </c>
    </row>
    <row r="203844" spans="1:5" x14ac:dyDescent="0.35">
      <c r="A203844" t="s">
        <v>168</v>
      </c>
      <c r="B203844" t="s">
        <v>169</v>
      </c>
      <c r="C203844" s="6">
        <v>44225</v>
      </c>
      <c r="D203844" t="s">
        <v>1524</v>
      </c>
      <c r="E203844">
        <v>3832</v>
      </c>
    </row>
    <row r="203845" spans="1:5" x14ac:dyDescent="0.35">
      <c r="A203845" t="s">
        <v>168</v>
      </c>
      <c r="B203845" t="s">
        <v>169</v>
      </c>
      <c r="C203845" s="6">
        <v>44225</v>
      </c>
      <c r="D203845" t="s">
        <v>1525</v>
      </c>
      <c r="E203845">
        <v>56.762999999999998</v>
      </c>
    </row>
    <row r="203846" spans="1:5" x14ac:dyDescent="0.35">
      <c r="A203846" t="s">
        <v>168</v>
      </c>
      <c r="B203846" t="s">
        <v>169</v>
      </c>
      <c r="C203846" s="6">
        <v>44225</v>
      </c>
      <c r="D203846" t="s">
        <v>1526</v>
      </c>
      <c r="E203846">
        <v>33439</v>
      </c>
    </row>
    <row r="203847" spans="1:5" x14ac:dyDescent="0.35">
      <c r="A203847" t="s">
        <v>168</v>
      </c>
      <c r="B203847" t="s">
        <v>169</v>
      </c>
      <c r="C203847" s="6">
        <v>44225</v>
      </c>
      <c r="D203847" t="s">
        <v>1527</v>
      </c>
      <c r="E203847">
        <v>495.327</v>
      </c>
    </row>
    <row r="203848" spans="1:5" x14ac:dyDescent="0.35">
      <c r="A203848" t="s">
        <v>168</v>
      </c>
      <c r="B203848" t="s">
        <v>169</v>
      </c>
      <c r="C203848" s="6">
        <v>44225</v>
      </c>
      <c r="D203848" t="s">
        <v>1528</v>
      </c>
      <c r="E203848">
        <v>20949</v>
      </c>
    </row>
    <row r="203849" spans="1:5" x14ac:dyDescent="0.35">
      <c r="A203849" t="s">
        <v>168</v>
      </c>
      <c r="B203849" t="s">
        <v>169</v>
      </c>
      <c r="C203849" s="6">
        <v>44225</v>
      </c>
      <c r="D203849" t="s">
        <v>1529</v>
      </c>
      <c r="E203849">
        <v>310.31400000000002</v>
      </c>
    </row>
    <row r="203850" spans="1:5" x14ac:dyDescent="0.35">
      <c r="A203850" t="s">
        <v>168</v>
      </c>
      <c r="B203850" t="s">
        <v>169</v>
      </c>
      <c r="C203850" s="6">
        <v>44226</v>
      </c>
      <c r="D203850" t="s">
        <v>1524</v>
      </c>
      <c r="E203850">
        <v>3806</v>
      </c>
    </row>
    <row r="203851" spans="1:5" x14ac:dyDescent="0.35">
      <c r="A203851" t="s">
        <v>168</v>
      </c>
      <c r="B203851" t="s">
        <v>169</v>
      </c>
      <c r="C203851" s="6">
        <v>44226</v>
      </c>
      <c r="D203851" t="s">
        <v>1525</v>
      </c>
      <c r="E203851">
        <v>56.378</v>
      </c>
    </row>
    <row r="203852" spans="1:5" x14ac:dyDescent="0.35">
      <c r="A203852" t="s">
        <v>168</v>
      </c>
      <c r="B203852" t="s">
        <v>169</v>
      </c>
      <c r="C203852" s="6">
        <v>44226</v>
      </c>
      <c r="D203852" t="s">
        <v>1526</v>
      </c>
      <c r="E203852">
        <v>32610</v>
      </c>
    </row>
    <row r="203853" spans="1:5" x14ac:dyDescent="0.35">
      <c r="A203853" t="s">
        <v>168</v>
      </c>
      <c r="B203853" t="s">
        <v>169</v>
      </c>
      <c r="C203853" s="6">
        <v>44226</v>
      </c>
      <c r="D203853" t="s">
        <v>1527</v>
      </c>
      <c r="E203853">
        <v>483.04700000000003</v>
      </c>
    </row>
    <row r="203854" spans="1:5" x14ac:dyDescent="0.35">
      <c r="A203854" t="s">
        <v>168</v>
      </c>
      <c r="B203854" t="s">
        <v>169</v>
      </c>
      <c r="C203854" s="6">
        <v>44226</v>
      </c>
      <c r="D203854" t="s">
        <v>1528</v>
      </c>
      <c r="E203854">
        <v>20298</v>
      </c>
    </row>
    <row r="203855" spans="1:5" x14ac:dyDescent="0.35">
      <c r="A203855" t="s">
        <v>168</v>
      </c>
      <c r="B203855" t="s">
        <v>169</v>
      </c>
      <c r="C203855" s="6">
        <v>44226</v>
      </c>
      <c r="D203855" t="s">
        <v>1529</v>
      </c>
      <c r="E203855">
        <v>300.67099999999999</v>
      </c>
    </row>
    <row r="203856" spans="1:5" x14ac:dyDescent="0.35">
      <c r="A203856" t="s">
        <v>168</v>
      </c>
      <c r="B203856" t="s">
        <v>169</v>
      </c>
      <c r="C203856" s="6">
        <v>44227</v>
      </c>
      <c r="D203856" t="s">
        <v>1524</v>
      </c>
      <c r="E203856">
        <v>3687</v>
      </c>
    </row>
    <row r="203857" spans="1:5" x14ac:dyDescent="0.35">
      <c r="A203857" t="s">
        <v>168</v>
      </c>
      <c r="B203857" t="s">
        <v>169</v>
      </c>
      <c r="C203857" s="6">
        <v>44227</v>
      </c>
      <c r="D203857" t="s">
        <v>1525</v>
      </c>
      <c r="E203857">
        <v>54.615000000000002</v>
      </c>
    </row>
    <row r="203858" spans="1:5" x14ac:dyDescent="0.35">
      <c r="A203858" t="s">
        <v>168</v>
      </c>
      <c r="B203858" t="s">
        <v>169</v>
      </c>
      <c r="C203858" s="6">
        <v>44227</v>
      </c>
      <c r="D203858" t="s">
        <v>1526</v>
      </c>
      <c r="E203858">
        <v>32177</v>
      </c>
    </row>
    <row r="203859" spans="1:5" x14ac:dyDescent="0.35">
      <c r="A203859" t="s">
        <v>168</v>
      </c>
      <c r="B203859" t="s">
        <v>169</v>
      </c>
      <c r="C203859" s="6">
        <v>44227</v>
      </c>
      <c r="D203859" t="s">
        <v>1527</v>
      </c>
      <c r="E203859">
        <v>476.63299999999998</v>
      </c>
    </row>
    <row r="203860" spans="1:5" x14ac:dyDescent="0.35">
      <c r="A203860" t="s">
        <v>168</v>
      </c>
      <c r="B203860" t="s">
        <v>169</v>
      </c>
      <c r="C203860" s="6">
        <v>44227</v>
      </c>
      <c r="D203860" t="s">
        <v>1528</v>
      </c>
      <c r="E203860">
        <v>19597</v>
      </c>
    </row>
    <row r="203861" spans="1:5" x14ac:dyDescent="0.35">
      <c r="A203861" t="s">
        <v>168</v>
      </c>
      <c r="B203861" t="s">
        <v>169</v>
      </c>
      <c r="C203861" s="6">
        <v>44227</v>
      </c>
      <c r="D203861" t="s">
        <v>1529</v>
      </c>
      <c r="E203861">
        <v>290.28699999999998</v>
      </c>
    </row>
    <row r="203862" spans="1:5" x14ac:dyDescent="0.35">
      <c r="A203862" t="s">
        <v>168</v>
      </c>
      <c r="B203862" t="s">
        <v>169</v>
      </c>
      <c r="C203862" s="6">
        <v>44228</v>
      </c>
      <c r="D203862" t="s">
        <v>1524</v>
      </c>
      <c r="E203862">
        <v>3726</v>
      </c>
    </row>
    <row r="203863" spans="1:5" x14ac:dyDescent="0.35">
      <c r="A203863" t="s">
        <v>168</v>
      </c>
      <c r="B203863" t="s">
        <v>169</v>
      </c>
      <c r="C203863" s="6">
        <v>44228</v>
      </c>
      <c r="D203863" t="s">
        <v>1525</v>
      </c>
      <c r="E203863">
        <v>55.192999999999998</v>
      </c>
    </row>
    <row r="203864" spans="1:5" x14ac:dyDescent="0.35">
      <c r="A203864" t="s">
        <v>168</v>
      </c>
      <c r="B203864" t="s">
        <v>169</v>
      </c>
      <c r="C203864" s="6">
        <v>44228</v>
      </c>
      <c r="D203864" t="s">
        <v>1526</v>
      </c>
      <c r="E203864">
        <v>32571</v>
      </c>
    </row>
    <row r="203865" spans="1:5" x14ac:dyDescent="0.35">
      <c r="A203865" t="s">
        <v>168</v>
      </c>
      <c r="B203865" t="s">
        <v>169</v>
      </c>
      <c r="C203865" s="6">
        <v>44228</v>
      </c>
      <c r="D203865" t="s">
        <v>1527</v>
      </c>
      <c r="E203865">
        <v>482.46899999999999</v>
      </c>
    </row>
    <row r="203866" spans="1:5" x14ac:dyDescent="0.35">
      <c r="A203866" t="s">
        <v>168</v>
      </c>
      <c r="B203866" t="s">
        <v>169</v>
      </c>
      <c r="C203866" s="6">
        <v>44228</v>
      </c>
      <c r="D203866" t="s">
        <v>1528</v>
      </c>
      <c r="E203866">
        <v>19277</v>
      </c>
    </row>
    <row r="203867" spans="1:5" x14ac:dyDescent="0.35">
      <c r="A203867" t="s">
        <v>168</v>
      </c>
      <c r="B203867" t="s">
        <v>169</v>
      </c>
      <c r="C203867" s="6">
        <v>44228</v>
      </c>
      <c r="D203867" t="s">
        <v>1529</v>
      </c>
      <c r="E203867">
        <v>285.54700000000003</v>
      </c>
    </row>
    <row r="203868" spans="1:5" x14ac:dyDescent="0.35">
      <c r="A203868" t="s">
        <v>168</v>
      </c>
      <c r="B203868" t="s">
        <v>169</v>
      </c>
      <c r="C203868" s="6">
        <v>44229</v>
      </c>
      <c r="D203868" t="s">
        <v>1524</v>
      </c>
      <c r="E203868">
        <v>3635</v>
      </c>
    </row>
    <row r="203869" spans="1:5" x14ac:dyDescent="0.35">
      <c r="A203869" t="s">
        <v>168</v>
      </c>
      <c r="B203869" t="s">
        <v>169</v>
      </c>
      <c r="C203869" s="6">
        <v>44229</v>
      </c>
      <c r="D203869" t="s">
        <v>1525</v>
      </c>
      <c r="E203869">
        <v>53.844999999999999</v>
      </c>
    </row>
    <row r="203870" spans="1:5" x14ac:dyDescent="0.35">
      <c r="A203870" t="s">
        <v>168</v>
      </c>
      <c r="B203870" t="s">
        <v>169</v>
      </c>
      <c r="C203870" s="6">
        <v>44229</v>
      </c>
      <c r="D203870" t="s">
        <v>1526</v>
      </c>
      <c r="E203870">
        <v>31399</v>
      </c>
    </row>
    <row r="203871" spans="1:5" x14ac:dyDescent="0.35">
      <c r="A203871" t="s">
        <v>168</v>
      </c>
      <c r="B203871" t="s">
        <v>169</v>
      </c>
      <c r="C203871" s="6">
        <v>44229</v>
      </c>
      <c r="D203871" t="s">
        <v>1527</v>
      </c>
      <c r="E203871">
        <v>465.10899999999998</v>
      </c>
    </row>
    <row r="203872" spans="1:5" x14ac:dyDescent="0.35">
      <c r="A203872" t="s">
        <v>168</v>
      </c>
      <c r="B203872" t="s">
        <v>169</v>
      </c>
      <c r="C203872" s="6">
        <v>44229</v>
      </c>
      <c r="D203872" t="s">
        <v>1528</v>
      </c>
      <c r="E203872">
        <v>18621</v>
      </c>
    </row>
    <row r="203873" spans="1:5" x14ac:dyDescent="0.35">
      <c r="A203873" t="s">
        <v>168</v>
      </c>
      <c r="B203873" t="s">
        <v>169</v>
      </c>
      <c r="C203873" s="6">
        <v>44229</v>
      </c>
      <c r="D203873" t="s">
        <v>1529</v>
      </c>
      <c r="E203873">
        <v>275.83</v>
      </c>
    </row>
    <row r="203874" spans="1:5" x14ac:dyDescent="0.35">
      <c r="A203874" t="s">
        <v>168</v>
      </c>
      <c r="B203874" t="s">
        <v>169</v>
      </c>
      <c r="C203874" s="6">
        <v>44230</v>
      </c>
      <c r="D203874" t="s">
        <v>1524</v>
      </c>
      <c r="E203874">
        <v>3628</v>
      </c>
    </row>
    <row r="203875" spans="1:5" x14ac:dyDescent="0.35">
      <c r="A203875" t="s">
        <v>168</v>
      </c>
      <c r="B203875" t="s">
        <v>169</v>
      </c>
      <c r="C203875" s="6">
        <v>44230</v>
      </c>
      <c r="D203875" t="s">
        <v>1525</v>
      </c>
      <c r="E203875">
        <v>53.741</v>
      </c>
    </row>
    <row r="203876" spans="1:5" x14ac:dyDescent="0.35">
      <c r="A203876" t="s">
        <v>168</v>
      </c>
      <c r="B203876" t="s">
        <v>169</v>
      </c>
      <c r="C203876" s="6">
        <v>44230</v>
      </c>
      <c r="D203876" t="s">
        <v>1526</v>
      </c>
      <c r="E203876">
        <v>30250</v>
      </c>
    </row>
    <row r="203877" spans="1:5" x14ac:dyDescent="0.35">
      <c r="A203877" t="s">
        <v>168</v>
      </c>
      <c r="B203877" t="s">
        <v>169</v>
      </c>
      <c r="C203877" s="6">
        <v>44230</v>
      </c>
      <c r="D203877" t="s">
        <v>1527</v>
      </c>
      <c r="E203877">
        <v>448.089</v>
      </c>
    </row>
    <row r="203878" spans="1:5" x14ac:dyDescent="0.35">
      <c r="A203878" t="s">
        <v>168</v>
      </c>
      <c r="B203878" t="s">
        <v>169</v>
      </c>
      <c r="C203878" s="6">
        <v>44230</v>
      </c>
      <c r="D203878" t="s">
        <v>1528</v>
      </c>
      <c r="E203878">
        <v>17917</v>
      </c>
    </row>
    <row r="203879" spans="1:5" x14ac:dyDescent="0.35">
      <c r="A203879" t="s">
        <v>168</v>
      </c>
      <c r="B203879" t="s">
        <v>169</v>
      </c>
      <c r="C203879" s="6">
        <v>44230</v>
      </c>
      <c r="D203879" t="s">
        <v>1529</v>
      </c>
      <c r="E203879">
        <v>265.40199999999999</v>
      </c>
    </row>
    <row r="203880" spans="1:5" x14ac:dyDescent="0.35">
      <c r="A203880" t="s">
        <v>168</v>
      </c>
      <c r="B203880" t="s">
        <v>169</v>
      </c>
      <c r="C203880" s="6">
        <v>44231</v>
      </c>
      <c r="D203880" t="s">
        <v>1524</v>
      </c>
      <c r="E203880">
        <v>3572</v>
      </c>
    </row>
    <row r="203881" spans="1:5" x14ac:dyDescent="0.35">
      <c r="A203881" t="s">
        <v>168</v>
      </c>
      <c r="B203881" t="s">
        <v>169</v>
      </c>
      <c r="C203881" s="6">
        <v>44231</v>
      </c>
      <c r="D203881" t="s">
        <v>1525</v>
      </c>
      <c r="E203881">
        <v>52.911999999999999</v>
      </c>
    </row>
    <row r="203882" spans="1:5" x14ac:dyDescent="0.35">
      <c r="A203882" t="s">
        <v>168</v>
      </c>
      <c r="B203882" t="s">
        <v>169</v>
      </c>
      <c r="C203882" s="6">
        <v>44231</v>
      </c>
      <c r="D203882" t="s">
        <v>1526</v>
      </c>
      <c r="E203882">
        <v>29077</v>
      </c>
    </row>
    <row r="203883" spans="1:5" x14ac:dyDescent="0.35">
      <c r="A203883" t="s">
        <v>168</v>
      </c>
      <c r="B203883" t="s">
        <v>169</v>
      </c>
      <c r="C203883" s="6">
        <v>44231</v>
      </c>
      <c r="D203883" t="s">
        <v>1527</v>
      </c>
      <c r="E203883">
        <v>430.71300000000002</v>
      </c>
    </row>
    <row r="203884" spans="1:5" x14ac:dyDescent="0.35">
      <c r="A203884" t="s">
        <v>168</v>
      </c>
      <c r="B203884" t="s">
        <v>169</v>
      </c>
      <c r="C203884" s="6">
        <v>44231</v>
      </c>
      <c r="D203884" t="s">
        <v>1528</v>
      </c>
      <c r="E203884">
        <v>17025</v>
      </c>
    </row>
    <row r="203885" spans="1:5" x14ac:dyDescent="0.35">
      <c r="A203885" t="s">
        <v>168</v>
      </c>
      <c r="B203885" t="s">
        <v>169</v>
      </c>
      <c r="C203885" s="6">
        <v>44231</v>
      </c>
      <c r="D203885" t="s">
        <v>1529</v>
      </c>
      <c r="E203885">
        <v>252.18899999999999</v>
      </c>
    </row>
    <row r="203886" spans="1:5" x14ac:dyDescent="0.35">
      <c r="A203886" t="s">
        <v>168</v>
      </c>
      <c r="B203886" t="s">
        <v>169</v>
      </c>
      <c r="C203886" s="6">
        <v>44232</v>
      </c>
      <c r="D203886" t="s">
        <v>1524</v>
      </c>
      <c r="E203886">
        <v>3505</v>
      </c>
    </row>
    <row r="203887" spans="1:5" x14ac:dyDescent="0.35">
      <c r="A203887" t="s">
        <v>168</v>
      </c>
      <c r="B203887" t="s">
        <v>169</v>
      </c>
      <c r="C203887" s="6">
        <v>44232</v>
      </c>
      <c r="D203887" t="s">
        <v>1525</v>
      </c>
      <c r="E203887">
        <v>51.918999999999997</v>
      </c>
    </row>
    <row r="203888" spans="1:5" x14ac:dyDescent="0.35">
      <c r="A203888" t="s">
        <v>168</v>
      </c>
      <c r="B203888" t="s">
        <v>169</v>
      </c>
      <c r="C203888" s="6">
        <v>44232</v>
      </c>
      <c r="D203888" t="s">
        <v>1526</v>
      </c>
      <c r="E203888">
        <v>28062</v>
      </c>
    </row>
    <row r="203889" spans="1:5" x14ac:dyDescent="0.35">
      <c r="A203889" t="s">
        <v>168</v>
      </c>
      <c r="B203889" t="s">
        <v>169</v>
      </c>
      <c r="C203889" s="6">
        <v>44232</v>
      </c>
      <c r="D203889" t="s">
        <v>1527</v>
      </c>
      <c r="E203889">
        <v>415.678</v>
      </c>
    </row>
    <row r="203890" spans="1:5" x14ac:dyDescent="0.35">
      <c r="A203890" t="s">
        <v>168</v>
      </c>
      <c r="B203890" t="s">
        <v>169</v>
      </c>
      <c r="C203890" s="6">
        <v>44232</v>
      </c>
      <c r="D203890" t="s">
        <v>1528</v>
      </c>
      <c r="E203890">
        <v>16338</v>
      </c>
    </row>
    <row r="203891" spans="1:5" x14ac:dyDescent="0.35">
      <c r="A203891" t="s">
        <v>168</v>
      </c>
      <c r="B203891" t="s">
        <v>169</v>
      </c>
      <c r="C203891" s="6">
        <v>44232</v>
      </c>
      <c r="D203891" t="s">
        <v>1529</v>
      </c>
      <c r="E203891">
        <v>242.012</v>
      </c>
    </row>
    <row r="203892" spans="1:5" x14ac:dyDescent="0.35">
      <c r="A203892" t="s">
        <v>168</v>
      </c>
      <c r="B203892" t="s">
        <v>169</v>
      </c>
      <c r="C203892" s="6">
        <v>44233</v>
      </c>
      <c r="D203892" t="s">
        <v>1524</v>
      </c>
      <c r="E203892">
        <v>3373</v>
      </c>
    </row>
    <row r="203893" spans="1:5" x14ac:dyDescent="0.35">
      <c r="A203893" t="s">
        <v>168</v>
      </c>
      <c r="B203893" t="s">
        <v>169</v>
      </c>
      <c r="C203893" s="6">
        <v>44233</v>
      </c>
      <c r="D203893" t="s">
        <v>1525</v>
      </c>
      <c r="E203893">
        <v>49.963999999999999</v>
      </c>
    </row>
    <row r="203894" spans="1:5" x14ac:dyDescent="0.35">
      <c r="A203894" t="s">
        <v>168</v>
      </c>
      <c r="B203894" t="s">
        <v>169</v>
      </c>
      <c r="C203894" s="6">
        <v>44233</v>
      </c>
      <c r="D203894" t="s">
        <v>1526</v>
      </c>
      <c r="E203894">
        <v>26599</v>
      </c>
    </row>
    <row r="203895" spans="1:5" x14ac:dyDescent="0.35">
      <c r="A203895" t="s">
        <v>168</v>
      </c>
      <c r="B203895" t="s">
        <v>169</v>
      </c>
      <c r="C203895" s="6">
        <v>44233</v>
      </c>
      <c r="D203895" t="s">
        <v>1527</v>
      </c>
      <c r="E203895">
        <v>394.00700000000001</v>
      </c>
    </row>
    <row r="203896" spans="1:5" x14ac:dyDescent="0.35">
      <c r="A203896" t="s">
        <v>168</v>
      </c>
      <c r="B203896" t="s">
        <v>169</v>
      </c>
      <c r="C203896" s="6">
        <v>44233</v>
      </c>
      <c r="D203896" t="s">
        <v>1528</v>
      </c>
      <c r="E203896">
        <v>15773</v>
      </c>
    </row>
    <row r="203897" spans="1:5" x14ac:dyDescent="0.35">
      <c r="A203897" t="s">
        <v>168</v>
      </c>
      <c r="B203897" t="s">
        <v>169</v>
      </c>
      <c r="C203897" s="6">
        <v>44233</v>
      </c>
      <c r="D203897" t="s">
        <v>1529</v>
      </c>
      <c r="E203897">
        <v>233.643</v>
      </c>
    </row>
    <row r="203898" spans="1:5" x14ac:dyDescent="0.35">
      <c r="A203898" t="s">
        <v>168</v>
      </c>
      <c r="B203898" t="s">
        <v>169</v>
      </c>
      <c r="C203898" s="6">
        <v>44234</v>
      </c>
      <c r="D203898" t="s">
        <v>1524</v>
      </c>
      <c r="E203898">
        <v>3302</v>
      </c>
    </row>
    <row r="203899" spans="1:5" x14ac:dyDescent="0.35">
      <c r="A203899" t="s">
        <v>168</v>
      </c>
      <c r="B203899" t="s">
        <v>169</v>
      </c>
      <c r="C203899" s="6">
        <v>44234</v>
      </c>
      <c r="D203899" t="s">
        <v>1525</v>
      </c>
      <c r="E203899">
        <v>48.911999999999999</v>
      </c>
    </row>
    <row r="203900" spans="1:5" x14ac:dyDescent="0.35">
      <c r="A203900" t="s">
        <v>168</v>
      </c>
      <c r="B203900" t="s">
        <v>169</v>
      </c>
      <c r="C203900" s="6">
        <v>44234</v>
      </c>
      <c r="D203900" t="s">
        <v>1526</v>
      </c>
      <c r="E203900">
        <v>26485</v>
      </c>
    </row>
    <row r="203901" spans="1:5" x14ac:dyDescent="0.35">
      <c r="A203901" t="s">
        <v>168</v>
      </c>
      <c r="B203901" t="s">
        <v>169</v>
      </c>
      <c r="C203901" s="6">
        <v>44234</v>
      </c>
      <c r="D203901" t="s">
        <v>1527</v>
      </c>
      <c r="E203901">
        <v>392.31799999999998</v>
      </c>
    </row>
    <row r="203902" spans="1:5" x14ac:dyDescent="0.35">
      <c r="A203902" t="s">
        <v>168</v>
      </c>
      <c r="B203902" t="s">
        <v>169</v>
      </c>
      <c r="C203902" s="6">
        <v>44234</v>
      </c>
      <c r="D203902" t="s">
        <v>1528</v>
      </c>
      <c r="E203902">
        <v>15228</v>
      </c>
    </row>
    <row r="203903" spans="1:5" x14ac:dyDescent="0.35">
      <c r="A203903" t="s">
        <v>168</v>
      </c>
      <c r="B203903" t="s">
        <v>169</v>
      </c>
      <c r="C203903" s="6">
        <v>44234</v>
      </c>
      <c r="D203903" t="s">
        <v>1529</v>
      </c>
      <c r="E203903">
        <v>225.57</v>
      </c>
    </row>
    <row r="203904" spans="1:5" x14ac:dyDescent="0.35">
      <c r="A203904" t="s">
        <v>168</v>
      </c>
      <c r="B203904" t="s">
        <v>169</v>
      </c>
      <c r="C203904" s="6">
        <v>44235</v>
      </c>
      <c r="D203904" t="s">
        <v>1524</v>
      </c>
      <c r="E203904">
        <v>3230</v>
      </c>
    </row>
    <row r="203905" spans="1:5" x14ac:dyDescent="0.35">
      <c r="A203905" t="s">
        <v>168</v>
      </c>
      <c r="B203905" t="s">
        <v>169</v>
      </c>
      <c r="C203905" s="6">
        <v>44235</v>
      </c>
      <c r="D203905" t="s">
        <v>1525</v>
      </c>
      <c r="E203905">
        <v>47.845999999999997</v>
      </c>
    </row>
    <row r="203906" spans="1:5" x14ac:dyDescent="0.35">
      <c r="A203906" t="s">
        <v>168</v>
      </c>
      <c r="B203906" t="s">
        <v>169</v>
      </c>
      <c r="C203906" s="6">
        <v>44235</v>
      </c>
      <c r="D203906" t="s">
        <v>1526</v>
      </c>
      <c r="E203906">
        <v>26451</v>
      </c>
    </row>
    <row r="203907" spans="1:5" x14ac:dyDescent="0.35">
      <c r="A203907" t="s">
        <v>168</v>
      </c>
      <c r="B203907" t="s">
        <v>169</v>
      </c>
      <c r="C203907" s="6">
        <v>44235</v>
      </c>
      <c r="D203907" t="s">
        <v>1527</v>
      </c>
      <c r="E203907">
        <v>391.815</v>
      </c>
    </row>
    <row r="203908" spans="1:5" x14ac:dyDescent="0.35">
      <c r="A203908" t="s">
        <v>168</v>
      </c>
      <c r="B203908" t="s">
        <v>169</v>
      </c>
      <c r="C203908" s="6">
        <v>44235</v>
      </c>
      <c r="D203908" t="s">
        <v>1528</v>
      </c>
      <c r="E203908">
        <v>14551</v>
      </c>
    </row>
    <row r="203909" spans="1:5" x14ac:dyDescent="0.35">
      <c r="A203909" t="s">
        <v>168</v>
      </c>
      <c r="B203909" t="s">
        <v>169</v>
      </c>
      <c r="C203909" s="6">
        <v>44235</v>
      </c>
      <c r="D203909" t="s">
        <v>1529</v>
      </c>
      <c r="E203909">
        <v>215.542</v>
      </c>
    </row>
    <row r="203910" spans="1:5" x14ac:dyDescent="0.35">
      <c r="A203910" t="s">
        <v>168</v>
      </c>
      <c r="B203910" t="s">
        <v>169</v>
      </c>
      <c r="C203910" s="6">
        <v>44236</v>
      </c>
      <c r="D203910" t="s">
        <v>1524</v>
      </c>
      <c r="E203910">
        <v>3164</v>
      </c>
    </row>
    <row r="203911" spans="1:5" x14ac:dyDescent="0.35">
      <c r="A203911" t="s">
        <v>168</v>
      </c>
      <c r="B203911" t="s">
        <v>169</v>
      </c>
      <c r="C203911" s="6">
        <v>44236</v>
      </c>
      <c r="D203911" t="s">
        <v>1525</v>
      </c>
      <c r="E203911">
        <v>46.868000000000002</v>
      </c>
    </row>
    <row r="203912" spans="1:5" x14ac:dyDescent="0.35">
      <c r="A203912" t="s">
        <v>168</v>
      </c>
      <c r="B203912" t="s">
        <v>169</v>
      </c>
      <c r="C203912" s="6">
        <v>44236</v>
      </c>
      <c r="D203912" t="s">
        <v>1526</v>
      </c>
      <c r="E203912">
        <v>25403</v>
      </c>
    </row>
    <row r="203913" spans="1:5" x14ac:dyDescent="0.35">
      <c r="A203913" t="s">
        <v>168</v>
      </c>
      <c r="B203913" t="s">
        <v>169</v>
      </c>
      <c r="C203913" s="6">
        <v>44236</v>
      </c>
      <c r="D203913" t="s">
        <v>1527</v>
      </c>
      <c r="E203913">
        <v>376.291</v>
      </c>
    </row>
    <row r="203914" spans="1:5" x14ac:dyDescent="0.35">
      <c r="A203914" t="s">
        <v>168</v>
      </c>
      <c r="B203914" t="s">
        <v>169</v>
      </c>
      <c r="C203914" s="6">
        <v>44236</v>
      </c>
      <c r="D203914" t="s">
        <v>1528</v>
      </c>
      <c r="E203914">
        <v>13810</v>
      </c>
    </row>
    <row r="203915" spans="1:5" x14ac:dyDescent="0.35">
      <c r="A203915" t="s">
        <v>168</v>
      </c>
      <c r="B203915" t="s">
        <v>169</v>
      </c>
      <c r="C203915" s="6">
        <v>44236</v>
      </c>
      <c r="D203915" t="s">
        <v>1529</v>
      </c>
      <c r="E203915">
        <v>204.566</v>
      </c>
    </row>
    <row r="203916" spans="1:5" x14ac:dyDescent="0.35">
      <c r="A203916" t="s">
        <v>168</v>
      </c>
      <c r="B203916" t="s">
        <v>169</v>
      </c>
      <c r="C203916" s="6">
        <v>44237</v>
      </c>
      <c r="D203916" t="s">
        <v>1524</v>
      </c>
      <c r="E203916">
        <v>3132</v>
      </c>
    </row>
    <row r="203917" spans="1:5" x14ac:dyDescent="0.35">
      <c r="A203917" t="s">
        <v>168</v>
      </c>
      <c r="B203917" t="s">
        <v>169</v>
      </c>
      <c r="C203917" s="6">
        <v>44237</v>
      </c>
      <c r="D203917" t="s">
        <v>1525</v>
      </c>
      <c r="E203917">
        <v>46.393999999999998</v>
      </c>
    </row>
    <row r="203918" spans="1:5" x14ac:dyDescent="0.35">
      <c r="A203918" t="s">
        <v>168</v>
      </c>
      <c r="B203918" t="s">
        <v>169</v>
      </c>
      <c r="C203918" s="6">
        <v>44237</v>
      </c>
      <c r="D203918" t="s">
        <v>1526</v>
      </c>
      <c r="E203918">
        <v>24151</v>
      </c>
    </row>
    <row r="203919" spans="1:5" x14ac:dyDescent="0.35">
      <c r="A203919" t="s">
        <v>168</v>
      </c>
      <c r="B203919" t="s">
        <v>169</v>
      </c>
      <c r="C203919" s="6">
        <v>44237</v>
      </c>
      <c r="D203919" t="s">
        <v>1527</v>
      </c>
      <c r="E203919">
        <v>357.745</v>
      </c>
    </row>
    <row r="203920" spans="1:5" x14ac:dyDescent="0.35">
      <c r="A203920" t="s">
        <v>168</v>
      </c>
      <c r="B203920" t="s">
        <v>169</v>
      </c>
      <c r="C203920" s="6">
        <v>44237</v>
      </c>
      <c r="D203920" t="s">
        <v>1528</v>
      </c>
      <c r="E203920">
        <v>13186</v>
      </c>
    </row>
    <row r="203921" spans="1:5" x14ac:dyDescent="0.35">
      <c r="A203921" t="s">
        <v>168</v>
      </c>
      <c r="B203921" t="s">
        <v>169</v>
      </c>
      <c r="C203921" s="6">
        <v>44237</v>
      </c>
      <c r="D203921" t="s">
        <v>1529</v>
      </c>
      <c r="E203921">
        <v>195.322</v>
      </c>
    </row>
    <row r="203922" spans="1:5" x14ac:dyDescent="0.35">
      <c r="A203922" t="s">
        <v>168</v>
      </c>
      <c r="B203922" t="s">
        <v>169</v>
      </c>
      <c r="C203922" s="6">
        <v>44238</v>
      </c>
      <c r="D203922" t="s">
        <v>1524</v>
      </c>
      <c r="E203922">
        <v>3036</v>
      </c>
    </row>
    <row r="203923" spans="1:5" x14ac:dyDescent="0.35">
      <c r="A203923" t="s">
        <v>168</v>
      </c>
      <c r="B203923" t="s">
        <v>169</v>
      </c>
      <c r="C203923" s="6">
        <v>44238</v>
      </c>
      <c r="D203923" t="s">
        <v>1525</v>
      </c>
      <c r="E203923">
        <v>44.972000000000001</v>
      </c>
    </row>
    <row r="203924" spans="1:5" x14ac:dyDescent="0.35">
      <c r="A203924" t="s">
        <v>168</v>
      </c>
      <c r="B203924" t="s">
        <v>169</v>
      </c>
      <c r="C203924" s="6">
        <v>44238</v>
      </c>
      <c r="D203924" t="s">
        <v>1526</v>
      </c>
      <c r="E203924">
        <v>23160</v>
      </c>
    </row>
    <row r="203925" spans="1:5" x14ac:dyDescent="0.35">
      <c r="A203925" t="s">
        <v>168</v>
      </c>
      <c r="B203925" t="s">
        <v>169</v>
      </c>
      <c r="C203925" s="6">
        <v>44238</v>
      </c>
      <c r="D203925" t="s">
        <v>1527</v>
      </c>
      <c r="E203925">
        <v>343.06599999999997</v>
      </c>
    </row>
    <row r="203926" spans="1:5" x14ac:dyDescent="0.35">
      <c r="A203926" t="s">
        <v>168</v>
      </c>
      <c r="B203926" t="s">
        <v>169</v>
      </c>
      <c r="C203926" s="6">
        <v>44238</v>
      </c>
      <c r="D203926" t="s">
        <v>1528</v>
      </c>
      <c r="E203926">
        <v>12722</v>
      </c>
    </row>
    <row r="203927" spans="1:5" x14ac:dyDescent="0.35">
      <c r="A203927" t="s">
        <v>168</v>
      </c>
      <c r="B203927" t="s">
        <v>169</v>
      </c>
      <c r="C203927" s="6">
        <v>44238</v>
      </c>
      <c r="D203927" t="s">
        <v>1529</v>
      </c>
      <c r="E203927">
        <v>188.44900000000001</v>
      </c>
    </row>
    <row r="203928" spans="1:5" x14ac:dyDescent="0.35">
      <c r="A203928" t="s">
        <v>168</v>
      </c>
      <c r="B203928" t="s">
        <v>169</v>
      </c>
      <c r="C203928" s="6">
        <v>44239</v>
      </c>
      <c r="D203928" t="s">
        <v>1524</v>
      </c>
      <c r="E203928">
        <v>2943</v>
      </c>
    </row>
    <row r="203929" spans="1:5" x14ac:dyDescent="0.35">
      <c r="A203929" t="s">
        <v>168</v>
      </c>
      <c r="B203929" t="s">
        <v>169</v>
      </c>
      <c r="C203929" s="6">
        <v>44239</v>
      </c>
      <c r="D203929" t="s">
        <v>1525</v>
      </c>
      <c r="E203929">
        <v>43.594000000000001</v>
      </c>
    </row>
    <row r="203930" spans="1:5" x14ac:dyDescent="0.35">
      <c r="A203930" t="s">
        <v>168</v>
      </c>
      <c r="B203930" t="s">
        <v>169</v>
      </c>
      <c r="C203930" s="6">
        <v>44239</v>
      </c>
      <c r="D203930" t="s">
        <v>1526</v>
      </c>
      <c r="E203930">
        <v>22093</v>
      </c>
    </row>
    <row r="203931" spans="1:5" x14ac:dyDescent="0.35">
      <c r="A203931" t="s">
        <v>168</v>
      </c>
      <c r="B203931" t="s">
        <v>169</v>
      </c>
      <c r="C203931" s="6">
        <v>44239</v>
      </c>
      <c r="D203931" t="s">
        <v>1527</v>
      </c>
      <c r="E203931">
        <v>327.26</v>
      </c>
    </row>
    <row r="203932" spans="1:5" x14ac:dyDescent="0.35">
      <c r="A203932" t="s">
        <v>168</v>
      </c>
      <c r="B203932" t="s">
        <v>169</v>
      </c>
      <c r="C203932" s="6">
        <v>44239</v>
      </c>
      <c r="D203932" t="s">
        <v>1528</v>
      </c>
      <c r="E203932">
        <v>12242</v>
      </c>
    </row>
    <row r="203933" spans="1:5" x14ac:dyDescent="0.35">
      <c r="A203933" t="s">
        <v>168</v>
      </c>
      <c r="B203933" t="s">
        <v>169</v>
      </c>
      <c r="C203933" s="6">
        <v>44239</v>
      </c>
      <c r="D203933" t="s">
        <v>1529</v>
      </c>
      <c r="E203933">
        <v>181.339</v>
      </c>
    </row>
    <row r="203934" spans="1:5" x14ac:dyDescent="0.35">
      <c r="A203934" t="s">
        <v>168</v>
      </c>
      <c r="B203934" t="s">
        <v>169</v>
      </c>
      <c r="C203934" s="6">
        <v>44240</v>
      </c>
      <c r="D203934" t="s">
        <v>1524</v>
      </c>
      <c r="E203934">
        <v>2842</v>
      </c>
    </row>
    <row r="203935" spans="1:5" x14ac:dyDescent="0.35">
      <c r="A203935" t="s">
        <v>168</v>
      </c>
      <c r="B203935" t="s">
        <v>169</v>
      </c>
      <c r="C203935" s="6">
        <v>44240</v>
      </c>
      <c r="D203935" t="s">
        <v>1525</v>
      </c>
      <c r="E203935">
        <v>42.097999999999999</v>
      </c>
    </row>
    <row r="203936" spans="1:5" x14ac:dyDescent="0.35">
      <c r="A203936" t="s">
        <v>168</v>
      </c>
      <c r="B203936" t="s">
        <v>169</v>
      </c>
      <c r="C203936" s="6">
        <v>44240</v>
      </c>
      <c r="D203936" t="s">
        <v>1526</v>
      </c>
      <c r="E203936">
        <v>20741</v>
      </c>
    </row>
    <row r="203937" spans="1:5" x14ac:dyDescent="0.35">
      <c r="A203937" t="s">
        <v>168</v>
      </c>
      <c r="B203937" t="s">
        <v>169</v>
      </c>
      <c r="C203937" s="6">
        <v>44240</v>
      </c>
      <c r="D203937" t="s">
        <v>1527</v>
      </c>
      <c r="E203937">
        <v>307.233</v>
      </c>
    </row>
    <row r="203938" spans="1:5" x14ac:dyDescent="0.35">
      <c r="A203938" t="s">
        <v>168</v>
      </c>
      <c r="B203938" t="s">
        <v>169</v>
      </c>
      <c r="C203938" s="6">
        <v>44240</v>
      </c>
      <c r="D203938" t="s">
        <v>1528</v>
      </c>
      <c r="E203938">
        <v>11786</v>
      </c>
    </row>
    <row r="203939" spans="1:5" x14ac:dyDescent="0.35">
      <c r="A203939" t="s">
        <v>168</v>
      </c>
      <c r="B203939" t="s">
        <v>169</v>
      </c>
      <c r="C203939" s="6">
        <v>44240</v>
      </c>
      <c r="D203939" t="s">
        <v>1529</v>
      </c>
      <c r="E203939">
        <v>174.584</v>
      </c>
    </row>
    <row r="203940" spans="1:5" x14ac:dyDescent="0.35">
      <c r="A203940" t="s">
        <v>168</v>
      </c>
      <c r="B203940" t="s">
        <v>169</v>
      </c>
      <c r="C203940" s="6">
        <v>44241</v>
      </c>
      <c r="D203940" t="s">
        <v>1524</v>
      </c>
      <c r="E203940">
        <v>2851</v>
      </c>
    </row>
    <row r="203941" spans="1:5" x14ac:dyDescent="0.35">
      <c r="A203941" t="s">
        <v>168</v>
      </c>
      <c r="B203941" t="s">
        <v>169</v>
      </c>
      <c r="C203941" s="6">
        <v>44241</v>
      </c>
      <c r="D203941" t="s">
        <v>1525</v>
      </c>
      <c r="E203941">
        <v>42.231000000000002</v>
      </c>
    </row>
    <row r="203942" spans="1:5" x14ac:dyDescent="0.35">
      <c r="A203942" t="s">
        <v>168</v>
      </c>
      <c r="B203942" t="s">
        <v>169</v>
      </c>
      <c r="C203942" s="6">
        <v>44241</v>
      </c>
      <c r="D203942" t="s">
        <v>1526</v>
      </c>
      <c r="E203942">
        <v>20820</v>
      </c>
    </row>
    <row r="203943" spans="1:5" x14ac:dyDescent="0.35">
      <c r="A203943" t="s">
        <v>168</v>
      </c>
      <c r="B203943" t="s">
        <v>169</v>
      </c>
      <c r="C203943" s="6">
        <v>44241</v>
      </c>
      <c r="D203943" t="s">
        <v>1527</v>
      </c>
      <c r="E203943">
        <v>308.404</v>
      </c>
    </row>
    <row r="203944" spans="1:5" x14ac:dyDescent="0.35">
      <c r="A203944" t="s">
        <v>168</v>
      </c>
      <c r="B203944" t="s">
        <v>169</v>
      </c>
      <c r="C203944" s="6">
        <v>44241</v>
      </c>
      <c r="D203944" t="s">
        <v>1528</v>
      </c>
      <c r="E203944">
        <v>11473</v>
      </c>
    </row>
    <row r="203945" spans="1:5" x14ac:dyDescent="0.35">
      <c r="A203945" t="s">
        <v>168</v>
      </c>
      <c r="B203945" t="s">
        <v>169</v>
      </c>
      <c r="C203945" s="6">
        <v>44241</v>
      </c>
      <c r="D203945" t="s">
        <v>1529</v>
      </c>
      <c r="E203945">
        <v>169.94800000000001</v>
      </c>
    </row>
    <row r="203946" spans="1:5" x14ac:dyDescent="0.35">
      <c r="A203946" t="s">
        <v>168</v>
      </c>
      <c r="B203946" t="s">
        <v>169</v>
      </c>
      <c r="C203946" s="6">
        <v>44242</v>
      </c>
      <c r="D203946" t="s">
        <v>1524</v>
      </c>
      <c r="E203946">
        <v>2805</v>
      </c>
    </row>
    <row r="203947" spans="1:5" x14ac:dyDescent="0.35">
      <c r="A203947" t="s">
        <v>168</v>
      </c>
      <c r="B203947" t="s">
        <v>169</v>
      </c>
      <c r="C203947" s="6">
        <v>44242</v>
      </c>
      <c r="D203947" t="s">
        <v>1525</v>
      </c>
      <c r="E203947">
        <v>41.55</v>
      </c>
    </row>
    <row r="203948" spans="1:5" x14ac:dyDescent="0.35">
      <c r="A203948" t="s">
        <v>168</v>
      </c>
      <c r="B203948" t="s">
        <v>169</v>
      </c>
      <c r="C203948" s="6">
        <v>44242</v>
      </c>
      <c r="D203948" t="s">
        <v>1526</v>
      </c>
      <c r="E203948">
        <v>20765</v>
      </c>
    </row>
    <row r="203949" spans="1:5" x14ac:dyDescent="0.35">
      <c r="A203949" t="s">
        <v>168</v>
      </c>
      <c r="B203949" t="s">
        <v>169</v>
      </c>
      <c r="C203949" s="6">
        <v>44242</v>
      </c>
      <c r="D203949" t="s">
        <v>1527</v>
      </c>
      <c r="E203949">
        <v>307.589</v>
      </c>
    </row>
    <row r="203950" spans="1:5" x14ac:dyDescent="0.35">
      <c r="A203950" t="s">
        <v>168</v>
      </c>
      <c r="B203950" t="s">
        <v>169</v>
      </c>
      <c r="C203950" s="6">
        <v>44242</v>
      </c>
      <c r="D203950" t="s">
        <v>1528</v>
      </c>
      <c r="E203950">
        <v>11059</v>
      </c>
    </row>
    <row r="203951" spans="1:5" x14ac:dyDescent="0.35">
      <c r="A203951" t="s">
        <v>168</v>
      </c>
      <c r="B203951" t="s">
        <v>169</v>
      </c>
      <c r="C203951" s="6">
        <v>44242</v>
      </c>
      <c r="D203951" t="s">
        <v>1529</v>
      </c>
      <c r="E203951">
        <v>163.815</v>
      </c>
    </row>
    <row r="203952" spans="1:5" x14ac:dyDescent="0.35">
      <c r="A203952" t="s">
        <v>168</v>
      </c>
      <c r="B203952" t="s">
        <v>169</v>
      </c>
      <c r="C203952" s="6">
        <v>44243</v>
      </c>
      <c r="D203952" t="s">
        <v>1524</v>
      </c>
      <c r="E203952">
        <v>2708</v>
      </c>
    </row>
    <row r="203953" spans="1:5" x14ac:dyDescent="0.35">
      <c r="A203953" t="s">
        <v>168</v>
      </c>
      <c r="B203953" t="s">
        <v>169</v>
      </c>
      <c r="C203953" s="6">
        <v>44243</v>
      </c>
      <c r="D203953" t="s">
        <v>1525</v>
      </c>
      <c r="E203953">
        <v>40.113</v>
      </c>
    </row>
    <row r="203954" spans="1:5" x14ac:dyDescent="0.35">
      <c r="A203954" t="s">
        <v>168</v>
      </c>
      <c r="B203954" t="s">
        <v>169</v>
      </c>
      <c r="C203954" s="6">
        <v>44243</v>
      </c>
      <c r="D203954" t="s">
        <v>1526</v>
      </c>
      <c r="E203954">
        <v>20000</v>
      </c>
    </row>
    <row r="203955" spans="1:5" x14ac:dyDescent="0.35">
      <c r="A203955" t="s">
        <v>168</v>
      </c>
      <c r="B203955" t="s">
        <v>169</v>
      </c>
      <c r="C203955" s="6">
        <v>44243</v>
      </c>
      <c r="D203955" t="s">
        <v>1527</v>
      </c>
      <c r="E203955">
        <v>296.25700000000001</v>
      </c>
    </row>
    <row r="203956" spans="1:5" x14ac:dyDescent="0.35">
      <c r="A203956" t="s">
        <v>168</v>
      </c>
      <c r="B203956" t="s">
        <v>169</v>
      </c>
      <c r="C203956" s="6">
        <v>44243</v>
      </c>
      <c r="D203956" t="s">
        <v>1528</v>
      </c>
      <c r="E203956">
        <v>10819</v>
      </c>
    </row>
    <row r="203957" spans="1:5" x14ac:dyDescent="0.35">
      <c r="A203957" t="s">
        <v>168</v>
      </c>
      <c r="B203957" t="s">
        <v>169</v>
      </c>
      <c r="C203957" s="6">
        <v>44243</v>
      </c>
      <c r="D203957" t="s">
        <v>1529</v>
      </c>
      <c r="E203957">
        <v>160.26</v>
      </c>
    </row>
    <row r="203958" spans="1:5" x14ac:dyDescent="0.35">
      <c r="A203958" t="s">
        <v>168</v>
      </c>
      <c r="B203958" t="s">
        <v>169</v>
      </c>
      <c r="C203958" s="6">
        <v>44244</v>
      </c>
      <c r="D203958" t="s">
        <v>1524</v>
      </c>
      <c r="E203958">
        <v>2614</v>
      </c>
    </row>
    <row r="203959" spans="1:5" x14ac:dyDescent="0.35">
      <c r="A203959" t="s">
        <v>168</v>
      </c>
      <c r="B203959" t="s">
        <v>169</v>
      </c>
      <c r="C203959" s="6">
        <v>44244</v>
      </c>
      <c r="D203959" t="s">
        <v>1525</v>
      </c>
      <c r="E203959">
        <v>38.720999999999997</v>
      </c>
    </row>
    <row r="203960" spans="1:5" x14ac:dyDescent="0.35">
      <c r="A203960" t="s">
        <v>168</v>
      </c>
      <c r="B203960" t="s">
        <v>169</v>
      </c>
      <c r="C203960" s="6">
        <v>44244</v>
      </c>
      <c r="D203960" t="s">
        <v>1526</v>
      </c>
      <c r="E203960">
        <v>19238</v>
      </c>
    </row>
    <row r="203961" spans="1:5" x14ac:dyDescent="0.35">
      <c r="A203961" t="s">
        <v>168</v>
      </c>
      <c r="B203961" t="s">
        <v>169</v>
      </c>
      <c r="C203961" s="6">
        <v>44244</v>
      </c>
      <c r="D203961" t="s">
        <v>1527</v>
      </c>
      <c r="E203961">
        <v>284.97000000000003</v>
      </c>
    </row>
    <row r="203962" spans="1:5" x14ac:dyDescent="0.35">
      <c r="A203962" t="s">
        <v>168</v>
      </c>
      <c r="B203962" t="s">
        <v>169</v>
      </c>
      <c r="C203962" s="6">
        <v>44244</v>
      </c>
      <c r="D203962" t="s">
        <v>1528</v>
      </c>
      <c r="E203962">
        <v>10504</v>
      </c>
    </row>
    <row r="203963" spans="1:5" x14ac:dyDescent="0.35">
      <c r="A203963" t="s">
        <v>168</v>
      </c>
      <c r="B203963" t="s">
        <v>169</v>
      </c>
      <c r="C203963" s="6">
        <v>44244</v>
      </c>
      <c r="D203963" t="s">
        <v>1529</v>
      </c>
      <c r="E203963">
        <v>155.59399999999999</v>
      </c>
    </row>
    <row r="203964" spans="1:5" x14ac:dyDescent="0.35">
      <c r="A203964" t="s">
        <v>168</v>
      </c>
      <c r="B203964" t="s">
        <v>169</v>
      </c>
      <c r="C203964" s="6">
        <v>44245</v>
      </c>
      <c r="D203964" t="s">
        <v>1524</v>
      </c>
      <c r="E203964">
        <v>2535</v>
      </c>
    </row>
    <row r="203965" spans="1:5" x14ac:dyDescent="0.35">
      <c r="A203965" t="s">
        <v>168</v>
      </c>
      <c r="B203965" t="s">
        <v>169</v>
      </c>
      <c r="C203965" s="6">
        <v>44245</v>
      </c>
      <c r="D203965" t="s">
        <v>1525</v>
      </c>
      <c r="E203965">
        <v>37.551000000000002</v>
      </c>
    </row>
    <row r="203966" spans="1:5" x14ac:dyDescent="0.35">
      <c r="A203966" t="s">
        <v>168</v>
      </c>
      <c r="B203966" t="s">
        <v>169</v>
      </c>
      <c r="C203966" s="6">
        <v>44245</v>
      </c>
      <c r="D203966" t="s">
        <v>1526</v>
      </c>
      <c r="E203966">
        <v>18321</v>
      </c>
    </row>
    <row r="203967" spans="1:5" x14ac:dyDescent="0.35">
      <c r="A203967" t="s">
        <v>168</v>
      </c>
      <c r="B203967" t="s">
        <v>169</v>
      </c>
      <c r="C203967" s="6">
        <v>44245</v>
      </c>
      <c r="D203967" t="s">
        <v>1527</v>
      </c>
      <c r="E203967">
        <v>271.38600000000002</v>
      </c>
    </row>
    <row r="203968" spans="1:5" x14ac:dyDescent="0.35">
      <c r="A203968" t="s">
        <v>168</v>
      </c>
      <c r="B203968" t="s">
        <v>169</v>
      </c>
      <c r="C203968" s="6">
        <v>44245</v>
      </c>
      <c r="D203968" t="s">
        <v>1528</v>
      </c>
      <c r="E203968">
        <v>10169</v>
      </c>
    </row>
    <row r="203969" spans="1:5" x14ac:dyDescent="0.35">
      <c r="A203969" t="s">
        <v>168</v>
      </c>
      <c r="B203969" t="s">
        <v>169</v>
      </c>
      <c r="C203969" s="6">
        <v>44245</v>
      </c>
      <c r="D203969" t="s">
        <v>1529</v>
      </c>
      <c r="E203969">
        <v>150.63200000000001</v>
      </c>
    </row>
    <row r="203970" spans="1:5" x14ac:dyDescent="0.35">
      <c r="A203970" t="s">
        <v>168</v>
      </c>
      <c r="B203970" t="s">
        <v>169</v>
      </c>
      <c r="C203970" s="6">
        <v>44246</v>
      </c>
      <c r="D203970" t="s">
        <v>1524</v>
      </c>
      <c r="E203970">
        <v>2469</v>
      </c>
    </row>
    <row r="203971" spans="1:5" x14ac:dyDescent="0.35">
      <c r="A203971" t="s">
        <v>168</v>
      </c>
      <c r="B203971" t="s">
        <v>169</v>
      </c>
      <c r="C203971" s="6">
        <v>44246</v>
      </c>
      <c r="D203971" t="s">
        <v>1525</v>
      </c>
      <c r="E203971">
        <v>36.573</v>
      </c>
    </row>
    <row r="203972" spans="1:5" x14ac:dyDescent="0.35">
      <c r="A203972" t="s">
        <v>168</v>
      </c>
      <c r="B203972" t="s">
        <v>169</v>
      </c>
      <c r="C203972" s="6">
        <v>44246</v>
      </c>
      <c r="D203972" t="s">
        <v>1526</v>
      </c>
      <c r="E203972">
        <v>17673</v>
      </c>
    </row>
    <row r="203973" spans="1:5" x14ac:dyDescent="0.35">
      <c r="A203973" t="s">
        <v>168</v>
      </c>
      <c r="B203973" t="s">
        <v>169</v>
      </c>
      <c r="C203973" s="6">
        <v>44246</v>
      </c>
      <c r="D203973" t="s">
        <v>1527</v>
      </c>
      <c r="E203973">
        <v>261.78800000000001</v>
      </c>
    </row>
    <row r="203974" spans="1:5" x14ac:dyDescent="0.35">
      <c r="A203974" t="s">
        <v>168</v>
      </c>
      <c r="B203974" t="s">
        <v>169</v>
      </c>
      <c r="C203974" s="6">
        <v>44246</v>
      </c>
      <c r="D203974" t="s">
        <v>1528</v>
      </c>
      <c r="E203974">
        <v>9937</v>
      </c>
    </row>
    <row r="203975" spans="1:5" x14ac:dyDescent="0.35">
      <c r="A203975" t="s">
        <v>168</v>
      </c>
      <c r="B203975" t="s">
        <v>169</v>
      </c>
      <c r="C203975" s="6">
        <v>44246</v>
      </c>
      <c r="D203975" t="s">
        <v>1529</v>
      </c>
      <c r="E203975">
        <v>147.19499999999999</v>
      </c>
    </row>
    <row r="203976" spans="1:5" x14ac:dyDescent="0.35">
      <c r="A203976" t="s">
        <v>168</v>
      </c>
      <c r="B203976" t="s">
        <v>169</v>
      </c>
      <c r="C203976" s="6">
        <v>44247</v>
      </c>
      <c r="D203976" t="s">
        <v>1524</v>
      </c>
      <c r="E203976">
        <v>2358</v>
      </c>
    </row>
    <row r="203977" spans="1:5" x14ac:dyDescent="0.35">
      <c r="A203977" t="s">
        <v>168</v>
      </c>
      <c r="B203977" t="s">
        <v>169</v>
      </c>
      <c r="C203977" s="6">
        <v>44247</v>
      </c>
      <c r="D203977" t="s">
        <v>1525</v>
      </c>
      <c r="E203977">
        <v>34.929000000000002</v>
      </c>
    </row>
    <row r="203978" spans="1:5" x14ac:dyDescent="0.35">
      <c r="A203978" t="s">
        <v>168</v>
      </c>
      <c r="B203978" t="s">
        <v>169</v>
      </c>
      <c r="C203978" s="6">
        <v>44247</v>
      </c>
      <c r="D203978" t="s">
        <v>1526</v>
      </c>
      <c r="E203978">
        <v>16856</v>
      </c>
    </row>
    <row r="203979" spans="1:5" x14ac:dyDescent="0.35">
      <c r="A203979" t="s">
        <v>168</v>
      </c>
      <c r="B203979" t="s">
        <v>169</v>
      </c>
      <c r="C203979" s="6">
        <v>44247</v>
      </c>
      <c r="D203979" t="s">
        <v>1527</v>
      </c>
      <c r="E203979">
        <v>249.685</v>
      </c>
    </row>
    <row r="203980" spans="1:5" x14ac:dyDescent="0.35">
      <c r="A203980" t="s">
        <v>168</v>
      </c>
      <c r="B203980" t="s">
        <v>169</v>
      </c>
      <c r="C203980" s="6">
        <v>44247</v>
      </c>
      <c r="D203980" t="s">
        <v>1528</v>
      </c>
      <c r="E203980">
        <v>9596</v>
      </c>
    </row>
    <row r="203981" spans="1:5" x14ac:dyDescent="0.35">
      <c r="A203981" t="s">
        <v>168</v>
      </c>
      <c r="B203981" t="s">
        <v>169</v>
      </c>
      <c r="C203981" s="6">
        <v>44247</v>
      </c>
      <c r="D203981" t="s">
        <v>1529</v>
      </c>
      <c r="E203981">
        <v>142.14400000000001</v>
      </c>
    </row>
    <row r="203982" spans="1:5" x14ac:dyDescent="0.35">
      <c r="A203982" t="s">
        <v>168</v>
      </c>
      <c r="B203982" t="s">
        <v>169</v>
      </c>
      <c r="C203982" s="6">
        <v>44248</v>
      </c>
      <c r="D203982" t="s">
        <v>1524</v>
      </c>
      <c r="E203982">
        <v>2329</v>
      </c>
    </row>
    <row r="203983" spans="1:5" x14ac:dyDescent="0.35">
      <c r="A203983" t="s">
        <v>168</v>
      </c>
      <c r="B203983" t="s">
        <v>169</v>
      </c>
      <c r="C203983" s="6">
        <v>44248</v>
      </c>
      <c r="D203983" t="s">
        <v>1525</v>
      </c>
      <c r="E203983">
        <v>34.499000000000002</v>
      </c>
    </row>
    <row r="203984" spans="1:5" x14ac:dyDescent="0.35">
      <c r="A203984" t="s">
        <v>168</v>
      </c>
      <c r="B203984" t="s">
        <v>169</v>
      </c>
      <c r="C203984" s="6">
        <v>44248</v>
      </c>
      <c r="D203984" t="s">
        <v>1526</v>
      </c>
      <c r="E203984">
        <v>16676</v>
      </c>
    </row>
    <row r="203985" spans="1:5" x14ac:dyDescent="0.35">
      <c r="A203985" t="s">
        <v>168</v>
      </c>
      <c r="B203985" t="s">
        <v>169</v>
      </c>
      <c r="C203985" s="6">
        <v>44248</v>
      </c>
      <c r="D203985" t="s">
        <v>1527</v>
      </c>
      <c r="E203985">
        <v>247.01900000000001</v>
      </c>
    </row>
    <row r="203986" spans="1:5" x14ac:dyDescent="0.35">
      <c r="A203986" t="s">
        <v>168</v>
      </c>
      <c r="B203986" t="s">
        <v>169</v>
      </c>
      <c r="C203986" s="6">
        <v>44248</v>
      </c>
      <c r="D203986" t="s">
        <v>1528</v>
      </c>
      <c r="E203986">
        <v>9218</v>
      </c>
    </row>
    <row r="203987" spans="1:5" x14ac:dyDescent="0.35">
      <c r="A203987" t="s">
        <v>168</v>
      </c>
      <c r="B203987" t="s">
        <v>169</v>
      </c>
      <c r="C203987" s="6">
        <v>44248</v>
      </c>
      <c r="D203987" t="s">
        <v>1529</v>
      </c>
      <c r="E203987">
        <v>136.54499999999999</v>
      </c>
    </row>
    <row r="203988" spans="1:5" x14ac:dyDescent="0.35">
      <c r="A203988" t="s">
        <v>168</v>
      </c>
      <c r="B203988" t="s">
        <v>169</v>
      </c>
      <c r="C203988" s="6">
        <v>44249</v>
      </c>
      <c r="D203988" t="s">
        <v>1524</v>
      </c>
      <c r="E203988">
        <v>2273</v>
      </c>
    </row>
    <row r="203989" spans="1:5" x14ac:dyDescent="0.35">
      <c r="A203989" t="s">
        <v>168</v>
      </c>
      <c r="B203989" t="s">
        <v>169</v>
      </c>
      <c r="C203989" s="6">
        <v>44249</v>
      </c>
      <c r="D203989" t="s">
        <v>1525</v>
      </c>
      <c r="E203989">
        <v>33.67</v>
      </c>
    </row>
    <row r="203990" spans="1:5" x14ac:dyDescent="0.35">
      <c r="A203990" t="s">
        <v>168</v>
      </c>
      <c r="B203990" t="s">
        <v>169</v>
      </c>
      <c r="C203990" s="6">
        <v>44249</v>
      </c>
      <c r="D203990" t="s">
        <v>1526</v>
      </c>
      <c r="E203990">
        <v>16687</v>
      </c>
    </row>
    <row r="203991" spans="1:5" x14ac:dyDescent="0.35">
      <c r="A203991" t="s">
        <v>168</v>
      </c>
      <c r="B203991" t="s">
        <v>169</v>
      </c>
      <c r="C203991" s="6">
        <v>44249</v>
      </c>
      <c r="D203991" t="s">
        <v>1527</v>
      </c>
      <c r="E203991">
        <v>247.18199999999999</v>
      </c>
    </row>
    <row r="203992" spans="1:5" x14ac:dyDescent="0.35">
      <c r="A203992" t="s">
        <v>168</v>
      </c>
      <c r="B203992" t="s">
        <v>169</v>
      </c>
      <c r="C203992" s="6">
        <v>44249</v>
      </c>
      <c r="D203992" t="s">
        <v>1528</v>
      </c>
      <c r="E203992">
        <v>8838</v>
      </c>
    </row>
    <row r="203993" spans="1:5" x14ac:dyDescent="0.35">
      <c r="A203993" t="s">
        <v>168</v>
      </c>
      <c r="B203993" t="s">
        <v>169</v>
      </c>
      <c r="C203993" s="6">
        <v>44249</v>
      </c>
      <c r="D203993" t="s">
        <v>1529</v>
      </c>
      <c r="E203993">
        <v>130.916</v>
      </c>
    </row>
    <row r="203994" spans="1:5" x14ac:dyDescent="0.35">
      <c r="A203994" t="s">
        <v>168</v>
      </c>
      <c r="B203994" t="s">
        <v>169</v>
      </c>
      <c r="C203994" s="6">
        <v>44250</v>
      </c>
      <c r="D203994" t="s">
        <v>1524</v>
      </c>
      <c r="E203994">
        <v>2143</v>
      </c>
    </row>
    <row r="203995" spans="1:5" x14ac:dyDescent="0.35">
      <c r="A203995" t="s">
        <v>168</v>
      </c>
      <c r="B203995" t="s">
        <v>169</v>
      </c>
      <c r="C203995" s="6">
        <v>44250</v>
      </c>
      <c r="D203995" t="s">
        <v>1525</v>
      </c>
      <c r="E203995">
        <v>31.744</v>
      </c>
    </row>
    <row r="203996" spans="1:5" x14ac:dyDescent="0.35">
      <c r="A203996" t="s">
        <v>168</v>
      </c>
      <c r="B203996" t="s">
        <v>169</v>
      </c>
      <c r="C203996" s="6">
        <v>44250</v>
      </c>
      <c r="D203996" t="s">
        <v>1526</v>
      </c>
      <c r="E203996">
        <v>15930</v>
      </c>
    </row>
    <row r="203997" spans="1:5" x14ac:dyDescent="0.35">
      <c r="A203997" t="s">
        <v>168</v>
      </c>
      <c r="B203997" t="s">
        <v>169</v>
      </c>
      <c r="C203997" s="6">
        <v>44250</v>
      </c>
      <c r="D203997" t="s">
        <v>1527</v>
      </c>
      <c r="E203997">
        <v>235.96899999999999</v>
      </c>
    </row>
    <row r="203998" spans="1:5" x14ac:dyDescent="0.35">
      <c r="A203998" t="s">
        <v>168</v>
      </c>
      <c r="B203998" t="s">
        <v>169</v>
      </c>
      <c r="C203998" s="6">
        <v>44250</v>
      </c>
      <c r="D203998" t="s">
        <v>1528</v>
      </c>
      <c r="E203998">
        <v>8465</v>
      </c>
    </row>
    <row r="203999" spans="1:5" x14ac:dyDescent="0.35">
      <c r="A203999" t="s">
        <v>168</v>
      </c>
      <c r="B203999" t="s">
        <v>169</v>
      </c>
      <c r="C203999" s="6">
        <v>44250</v>
      </c>
      <c r="D203999" t="s">
        <v>1529</v>
      </c>
      <c r="E203999">
        <v>125.39100000000001</v>
      </c>
    </row>
    <row r="204000" spans="1:5" x14ac:dyDescent="0.35">
      <c r="A204000" t="s">
        <v>168</v>
      </c>
      <c r="B204000" t="s">
        <v>169</v>
      </c>
      <c r="C204000" s="6">
        <v>44251</v>
      </c>
      <c r="D204000" t="s">
        <v>1524</v>
      </c>
      <c r="E204000">
        <v>2118</v>
      </c>
    </row>
    <row r="204001" spans="1:5" x14ac:dyDescent="0.35">
      <c r="A204001" t="s">
        <v>168</v>
      </c>
      <c r="B204001" t="s">
        <v>169</v>
      </c>
      <c r="C204001" s="6">
        <v>44251</v>
      </c>
      <c r="D204001" t="s">
        <v>1525</v>
      </c>
      <c r="E204001">
        <v>31.373999999999999</v>
      </c>
    </row>
    <row r="204002" spans="1:5" x14ac:dyDescent="0.35">
      <c r="A204002" t="s">
        <v>168</v>
      </c>
      <c r="B204002" t="s">
        <v>169</v>
      </c>
      <c r="C204002" s="6">
        <v>44251</v>
      </c>
      <c r="D204002" t="s">
        <v>1526</v>
      </c>
      <c r="E204002">
        <v>15378</v>
      </c>
    </row>
    <row r="204003" spans="1:5" x14ac:dyDescent="0.35">
      <c r="A204003" t="s">
        <v>168</v>
      </c>
      <c r="B204003" t="s">
        <v>169</v>
      </c>
      <c r="C204003" s="6">
        <v>44251</v>
      </c>
      <c r="D204003" t="s">
        <v>1527</v>
      </c>
      <c r="E204003">
        <v>227.792</v>
      </c>
    </row>
    <row r="204004" spans="1:5" x14ac:dyDescent="0.35">
      <c r="A204004" t="s">
        <v>168</v>
      </c>
      <c r="B204004" t="s">
        <v>169</v>
      </c>
      <c r="C204004" s="6">
        <v>44251</v>
      </c>
      <c r="D204004" t="s">
        <v>1528</v>
      </c>
      <c r="E204004">
        <v>8077</v>
      </c>
    </row>
    <row r="204005" spans="1:5" x14ac:dyDescent="0.35">
      <c r="A204005" t="s">
        <v>168</v>
      </c>
      <c r="B204005" t="s">
        <v>169</v>
      </c>
      <c r="C204005" s="6">
        <v>44251</v>
      </c>
      <c r="D204005" t="s">
        <v>1529</v>
      </c>
      <c r="E204005">
        <v>119.643</v>
      </c>
    </row>
    <row r="204006" spans="1:5" x14ac:dyDescent="0.35">
      <c r="A204006" t="s">
        <v>168</v>
      </c>
      <c r="B204006" t="s">
        <v>169</v>
      </c>
      <c r="C204006" s="6">
        <v>44252</v>
      </c>
      <c r="D204006" t="s">
        <v>1524</v>
      </c>
      <c r="E204006">
        <v>2047</v>
      </c>
    </row>
    <row r="204007" spans="1:5" x14ac:dyDescent="0.35">
      <c r="A204007" t="s">
        <v>168</v>
      </c>
      <c r="B204007" t="s">
        <v>169</v>
      </c>
      <c r="C204007" s="6">
        <v>44252</v>
      </c>
      <c r="D204007" t="s">
        <v>1525</v>
      </c>
      <c r="E204007">
        <v>30.321999999999999</v>
      </c>
    </row>
    <row r="204008" spans="1:5" x14ac:dyDescent="0.35">
      <c r="A204008" t="s">
        <v>168</v>
      </c>
      <c r="B204008" t="s">
        <v>169</v>
      </c>
      <c r="C204008" s="6">
        <v>44252</v>
      </c>
      <c r="D204008" t="s">
        <v>1526</v>
      </c>
      <c r="E204008">
        <v>14695</v>
      </c>
    </row>
    <row r="204009" spans="1:5" x14ac:dyDescent="0.35">
      <c r="A204009" t="s">
        <v>168</v>
      </c>
      <c r="B204009" t="s">
        <v>169</v>
      </c>
      <c r="C204009" s="6">
        <v>44252</v>
      </c>
      <c r="D204009" t="s">
        <v>1527</v>
      </c>
      <c r="E204009">
        <v>217.67500000000001</v>
      </c>
    </row>
    <row r="204010" spans="1:5" x14ac:dyDescent="0.35">
      <c r="A204010" t="s">
        <v>168</v>
      </c>
      <c r="B204010" t="s">
        <v>169</v>
      </c>
      <c r="C204010" s="6">
        <v>44252</v>
      </c>
      <c r="D204010" t="s">
        <v>1528</v>
      </c>
      <c r="E204010">
        <v>7714</v>
      </c>
    </row>
    <row r="204011" spans="1:5" x14ac:dyDescent="0.35">
      <c r="A204011" t="s">
        <v>168</v>
      </c>
      <c r="B204011" t="s">
        <v>169</v>
      </c>
      <c r="C204011" s="6">
        <v>44252</v>
      </c>
      <c r="D204011" t="s">
        <v>1529</v>
      </c>
      <c r="E204011">
        <v>114.26600000000001</v>
      </c>
    </row>
    <row r="204012" spans="1:5" x14ac:dyDescent="0.35">
      <c r="A204012" t="s">
        <v>168</v>
      </c>
      <c r="B204012" t="s">
        <v>169</v>
      </c>
      <c r="C204012" s="6">
        <v>44253</v>
      </c>
      <c r="D204012" t="s">
        <v>1524</v>
      </c>
      <c r="E204012">
        <v>1971</v>
      </c>
    </row>
    <row r="204013" spans="1:5" x14ac:dyDescent="0.35">
      <c r="A204013" t="s">
        <v>168</v>
      </c>
      <c r="B204013" t="s">
        <v>169</v>
      </c>
      <c r="C204013" s="6">
        <v>44253</v>
      </c>
      <c r="D204013" t="s">
        <v>1525</v>
      </c>
      <c r="E204013">
        <v>29.196000000000002</v>
      </c>
    </row>
    <row r="204014" spans="1:5" x14ac:dyDescent="0.35">
      <c r="A204014" t="s">
        <v>168</v>
      </c>
      <c r="B204014" t="s">
        <v>169</v>
      </c>
      <c r="C204014" s="6">
        <v>44253</v>
      </c>
      <c r="D204014" t="s">
        <v>1526</v>
      </c>
      <c r="E204014">
        <v>13931</v>
      </c>
    </row>
    <row r="204015" spans="1:5" x14ac:dyDescent="0.35">
      <c r="A204015" t="s">
        <v>168</v>
      </c>
      <c r="B204015" t="s">
        <v>169</v>
      </c>
      <c r="C204015" s="6">
        <v>44253</v>
      </c>
      <c r="D204015" t="s">
        <v>1527</v>
      </c>
      <c r="E204015">
        <v>206.358</v>
      </c>
    </row>
    <row r="204016" spans="1:5" x14ac:dyDescent="0.35">
      <c r="A204016" t="s">
        <v>168</v>
      </c>
      <c r="B204016" t="s">
        <v>169</v>
      </c>
      <c r="C204016" s="6">
        <v>44253</v>
      </c>
      <c r="D204016" t="s">
        <v>1528</v>
      </c>
      <c r="E204016">
        <v>7297</v>
      </c>
    </row>
    <row r="204017" spans="1:5" x14ac:dyDescent="0.35">
      <c r="A204017" t="s">
        <v>168</v>
      </c>
      <c r="B204017" t="s">
        <v>169</v>
      </c>
      <c r="C204017" s="6">
        <v>44253</v>
      </c>
      <c r="D204017" t="s">
        <v>1529</v>
      </c>
      <c r="E204017">
        <v>108.089</v>
      </c>
    </row>
    <row r="204018" spans="1:5" x14ac:dyDescent="0.35">
      <c r="A204018" t="s">
        <v>168</v>
      </c>
      <c r="B204018" t="s">
        <v>169</v>
      </c>
      <c r="C204018" s="6">
        <v>44254</v>
      </c>
      <c r="D204018" t="s">
        <v>1524</v>
      </c>
      <c r="E204018">
        <v>1903</v>
      </c>
    </row>
    <row r="204019" spans="1:5" x14ac:dyDescent="0.35">
      <c r="A204019" t="s">
        <v>168</v>
      </c>
      <c r="B204019" t="s">
        <v>169</v>
      </c>
      <c r="C204019" s="6">
        <v>44254</v>
      </c>
      <c r="D204019" t="s">
        <v>1525</v>
      </c>
      <c r="E204019">
        <v>28.189</v>
      </c>
    </row>
    <row r="204020" spans="1:5" x14ac:dyDescent="0.35">
      <c r="A204020" t="s">
        <v>168</v>
      </c>
      <c r="B204020" t="s">
        <v>169</v>
      </c>
      <c r="C204020" s="6">
        <v>44254</v>
      </c>
      <c r="D204020" t="s">
        <v>1526</v>
      </c>
      <c r="E204020">
        <v>13120</v>
      </c>
    </row>
    <row r="204021" spans="1:5" x14ac:dyDescent="0.35">
      <c r="A204021" t="s">
        <v>168</v>
      </c>
      <c r="B204021" t="s">
        <v>169</v>
      </c>
      <c r="C204021" s="6">
        <v>44254</v>
      </c>
      <c r="D204021" t="s">
        <v>1527</v>
      </c>
      <c r="E204021">
        <v>194.345</v>
      </c>
    </row>
    <row r="204022" spans="1:5" x14ac:dyDescent="0.35">
      <c r="A204022" t="s">
        <v>168</v>
      </c>
      <c r="B204022" t="s">
        <v>169</v>
      </c>
      <c r="C204022" s="6">
        <v>44254</v>
      </c>
      <c r="D204022" t="s">
        <v>1528</v>
      </c>
      <c r="E204022">
        <v>6952</v>
      </c>
    </row>
    <row r="204023" spans="1:5" x14ac:dyDescent="0.35">
      <c r="A204023" t="s">
        <v>168</v>
      </c>
      <c r="B204023" t="s">
        <v>169</v>
      </c>
      <c r="C204023" s="6">
        <v>44254</v>
      </c>
      <c r="D204023" t="s">
        <v>1529</v>
      </c>
      <c r="E204023">
        <v>102.979</v>
      </c>
    </row>
    <row r="204024" spans="1:5" x14ac:dyDescent="0.35">
      <c r="A204024" t="s">
        <v>168</v>
      </c>
      <c r="B204024" t="s">
        <v>169</v>
      </c>
      <c r="C204024" s="6">
        <v>44255</v>
      </c>
      <c r="D204024" t="s">
        <v>1524</v>
      </c>
      <c r="E204024">
        <v>1783</v>
      </c>
    </row>
    <row r="204025" spans="1:5" x14ac:dyDescent="0.35">
      <c r="A204025" t="s">
        <v>168</v>
      </c>
      <c r="B204025" t="s">
        <v>169</v>
      </c>
      <c r="C204025" s="6">
        <v>44255</v>
      </c>
      <c r="D204025" t="s">
        <v>1525</v>
      </c>
      <c r="E204025">
        <v>26.411000000000001</v>
      </c>
    </row>
    <row r="204026" spans="1:5" x14ac:dyDescent="0.35">
      <c r="A204026" t="s">
        <v>168</v>
      </c>
      <c r="B204026" t="s">
        <v>169</v>
      </c>
      <c r="C204026" s="6">
        <v>44255</v>
      </c>
      <c r="D204026" t="s">
        <v>1526</v>
      </c>
      <c r="E204026">
        <v>12645</v>
      </c>
    </row>
    <row r="204027" spans="1:5" x14ac:dyDescent="0.35">
      <c r="A204027" t="s">
        <v>168</v>
      </c>
      <c r="B204027" t="s">
        <v>169</v>
      </c>
      <c r="C204027" s="6">
        <v>44255</v>
      </c>
      <c r="D204027" t="s">
        <v>1527</v>
      </c>
      <c r="E204027">
        <v>187.309</v>
      </c>
    </row>
    <row r="204028" spans="1:5" x14ac:dyDescent="0.35">
      <c r="A204028" t="s">
        <v>168</v>
      </c>
      <c r="B204028" t="s">
        <v>169</v>
      </c>
      <c r="C204028" s="6">
        <v>44255</v>
      </c>
      <c r="D204028" t="s">
        <v>1528</v>
      </c>
      <c r="E204028">
        <v>6573</v>
      </c>
    </row>
    <row r="204029" spans="1:5" x14ac:dyDescent="0.35">
      <c r="A204029" t="s">
        <v>168</v>
      </c>
      <c r="B204029" t="s">
        <v>169</v>
      </c>
      <c r="C204029" s="6">
        <v>44255</v>
      </c>
      <c r="D204029" t="s">
        <v>1529</v>
      </c>
      <c r="E204029">
        <v>97.364999999999995</v>
      </c>
    </row>
    <row r="204030" spans="1:5" x14ac:dyDescent="0.35">
      <c r="A204030" t="s">
        <v>168</v>
      </c>
      <c r="B204030" t="s">
        <v>169</v>
      </c>
      <c r="C204030" s="6">
        <v>44256</v>
      </c>
      <c r="D204030" t="s">
        <v>1524</v>
      </c>
      <c r="E204030">
        <v>1806</v>
      </c>
    </row>
    <row r="204031" spans="1:5" x14ac:dyDescent="0.35">
      <c r="A204031" t="s">
        <v>168</v>
      </c>
      <c r="B204031" t="s">
        <v>169</v>
      </c>
      <c r="C204031" s="6">
        <v>44256</v>
      </c>
      <c r="D204031" t="s">
        <v>1525</v>
      </c>
      <c r="E204031">
        <v>26.751999999999999</v>
      </c>
    </row>
    <row r="204032" spans="1:5" x14ac:dyDescent="0.35">
      <c r="A204032" t="s">
        <v>168</v>
      </c>
      <c r="B204032" t="s">
        <v>169</v>
      </c>
      <c r="C204032" s="6">
        <v>44256</v>
      </c>
      <c r="D204032" t="s">
        <v>1526</v>
      </c>
      <c r="E204032">
        <v>12743</v>
      </c>
    </row>
    <row r="204033" spans="1:5" x14ac:dyDescent="0.35">
      <c r="A204033" t="s">
        <v>168</v>
      </c>
      <c r="B204033" t="s">
        <v>169</v>
      </c>
      <c r="C204033" s="6">
        <v>44256</v>
      </c>
      <c r="D204033" t="s">
        <v>1527</v>
      </c>
      <c r="E204033">
        <v>188.76</v>
      </c>
    </row>
    <row r="204034" spans="1:5" x14ac:dyDescent="0.35">
      <c r="A204034" t="s">
        <v>168</v>
      </c>
      <c r="B204034" t="s">
        <v>169</v>
      </c>
      <c r="C204034" s="6">
        <v>44256</v>
      </c>
      <c r="D204034" t="s">
        <v>1528</v>
      </c>
      <c r="E204034">
        <v>6269</v>
      </c>
    </row>
    <row r="204035" spans="1:5" x14ac:dyDescent="0.35">
      <c r="A204035" t="s">
        <v>168</v>
      </c>
      <c r="B204035" t="s">
        <v>169</v>
      </c>
      <c r="C204035" s="6">
        <v>44256</v>
      </c>
      <c r="D204035" t="s">
        <v>1529</v>
      </c>
      <c r="E204035">
        <v>92.861999999999995</v>
      </c>
    </row>
    <row r="204036" spans="1:5" x14ac:dyDescent="0.35">
      <c r="A204036" t="s">
        <v>168</v>
      </c>
      <c r="B204036" t="s">
        <v>169</v>
      </c>
      <c r="C204036" s="6">
        <v>44257</v>
      </c>
      <c r="D204036" t="s">
        <v>1524</v>
      </c>
      <c r="E204036">
        <v>1709</v>
      </c>
    </row>
    <row r="204037" spans="1:5" x14ac:dyDescent="0.35">
      <c r="A204037" t="s">
        <v>168</v>
      </c>
      <c r="B204037" t="s">
        <v>169</v>
      </c>
      <c r="C204037" s="6">
        <v>44257</v>
      </c>
      <c r="D204037" t="s">
        <v>1525</v>
      </c>
      <c r="E204037">
        <v>25.315000000000001</v>
      </c>
    </row>
    <row r="204038" spans="1:5" x14ac:dyDescent="0.35">
      <c r="A204038" t="s">
        <v>168</v>
      </c>
      <c r="B204038" t="s">
        <v>169</v>
      </c>
      <c r="C204038" s="6">
        <v>44257</v>
      </c>
      <c r="D204038" t="s">
        <v>1526</v>
      </c>
      <c r="E204038">
        <v>12003</v>
      </c>
    </row>
    <row r="204039" spans="1:5" x14ac:dyDescent="0.35">
      <c r="A204039" t="s">
        <v>168</v>
      </c>
      <c r="B204039" t="s">
        <v>169</v>
      </c>
      <c r="C204039" s="6">
        <v>44257</v>
      </c>
      <c r="D204039" t="s">
        <v>1527</v>
      </c>
      <c r="E204039">
        <v>177.79900000000001</v>
      </c>
    </row>
    <row r="204040" spans="1:5" x14ac:dyDescent="0.35">
      <c r="A204040" t="s">
        <v>168</v>
      </c>
      <c r="B204040" t="s">
        <v>169</v>
      </c>
      <c r="C204040" s="6">
        <v>44257</v>
      </c>
      <c r="D204040" t="s">
        <v>1528</v>
      </c>
      <c r="E204040">
        <v>5988</v>
      </c>
    </row>
    <row r="204041" spans="1:5" x14ac:dyDescent="0.35">
      <c r="A204041" t="s">
        <v>168</v>
      </c>
      <c r="B204041" t="s">
        <v>169</v>
      </c>
      <c r="C204041" s="6">
        <v>44257</v>
      </c>
      <c r="D204041" t="s">
        <v>1529</v>
      </c>
      <c r="E204041">
        <v>88.698999999999998</v>
      </c>
    </row>
    <row r="204042" spans="1:5" x14ac:dyDescent="0.35">
      <c r="A204042" t="s">
        <v>168</v>
      </c>
      <c r="B204042" t="s">
        <v>169</v>
      </c>
      <c r="C204042" s="6">
        <v>44258</v>
      </c>
      <c r="D204042" t="s">
        <v>1524</v>
      </c>
      <c r="E204042">
        <v>1647</v>
      </c>
    </row>
    <row r="204043" spans="1:5" x14ac:dyDescent="0.35">
      <c r="A204043" t="s">
        <v>168</v>
      </c>
      <c r="B204043" t="s">
        <v>169</v>
      </c>
      <c r="C204043" s="6">
        <v>44258</v>
      </c>
      <c r="D204043" t="s">
        <v>1525</v>
      </c>
      <c r="E204043">
        <v>24.396999999999998</v>
      </c>
    </row>
    <row r="204044" spans="1:5" x14ac:dyDescent="0.35">
      <c r="A204044" t="s">
        <v>168</v>
      </c>
      <c r="B204044" t="s">
        <v>169</v>
      </c>
      <c r="C204044" s="6">
        <v>44258</v>
      </c>
      <c r="D204044" t="s">
        <v>1526</v>
      </c>
      <c r="E204044">
        <v>11403</v>
      </c>
    </row>
    <row r="204045" spans="1:5" x14ac:dyDescent="0.35">
      <c r="A204045" t="s">
        <v>168</v>
      </c>
      <c r="B204045" t="s">
        <v>169</v>
      </c>
      <c r="C204045" s="6">
        <v>44258</v>
      </c>
      <c r="D204045" t="s">
        <v>1527</v>
      </c>
      <c r="E204045">
        <v>168.911</v>
      </c>
    </row>
    <row r="204046" spans="1:5" x14ac:dyDescent="0.35">
      <c r="A204046" t="s">
        <v>168</v>
      </c>
      <c r="B204046" t="s">
        <v>169</v>
      </c>
      <c r="C204046" s="6">
        <v>44258</v>
      </c>
      <c r="D204046" t="s">
        <v>1528</v>
      </c>
      <c r="E204046">
        <v>5685</v>
      </c>
    </row>
    <row r="204047" spans="1:5" x14ac:dyDescent="0.35">
      <c r="A204047" t="s">
        <v>168</v>
      </c>
      <c r="B204047" t="s">
        <v>169</v>
      </c>
      <c r="C204047" s="6">
        <v>44258</v>
      </c>
      <c r="D204047" t="s">
        <v>1529</v>
      </c>
      <c r="E204047">
        <v>84.210999999999999</v>
      </c>
    </row>
    <row r="204048" spans="1:5" x14ac:dyDescent="0.35">
      <c r="A204048" t="s">
        <v>168</v>
      </c>
      <c r="B204048" t="s">
        <v>169</v>
      </c>
      <c r="C204048" s="6">
        <v>44259</v>
      </c>
      <c r="D204048" t="s">
        <v>1524</v>
      </c>
      <c r="E204048">
        <v>1589</v>
      </c>
    </row>
    <row r="204049" spans="1:5" x14ac:dyDescent="0.35">
      <c r="A204049" t="s">
        <v>168</v>
      </c>
      <c r="B204049" t="s">
        <v>169</v>
      </c>
      <c r="C204049" s="6">
        <v>44259</v>
      </c>
      <c r="D204049" t="s">
        <v>1525</v>
      </c>
      <c r="E204049">
        <v>23.538</v>
      </c>
    </row>
    <row r="204050" spans="1:5" x14ac:dyDescent="0.35">
      <c r="A204050" t="s">
        <v>168</v>
      </c>
      <c r="B204050" t="s">
        <v>169</v>
      </c>
      <c r="C204050" s="6">
        <v>44259</v>
      </c>
      <c r="D204050" t="s">
        <v>1526</v>
      </c>
      <c r="E204050">
        <v>10819</v>
      </c>
    </row>
    <row r="204051" spans="1:5" x14ac:dyDescent="0.35">
      <c r="A204051" t="s">
        <v>168</v>
      </c>
      <c r="B204051" t="s">
        <v>169</v>
      </c>
      <c r="C204051" s="6">
        <v>44259</v>
      </c>
      <c r="D204051" t="s">
        <v>1527</v>
      </c>
      <c r="E204051">
        <v>160.26</v>
      </c>
    </row>
    <row r="204052" spans="1:5" x14ac:dyDescent="0.35">
      <c r="A204052" t="s">
        <v>168</v>
      </c>
      <c r="B204052" t="s">
        <v>169</v>
      </c>
      <c r="C204052" s="6">
        <v>44259</v>
      </c>
      <c r="D204052" t="s">
        <v>1528</v>
      </c>
      <c r="E204052">
        <v>5421</v>
      </c>
    </row>
    <row r="204053" spans="1:5" x14ac:dyDescent="0.35">
      <c r="A204053" t="s">
        <v>168</v>
      </c>
      <c r="B204053" t="s">
        <v>169</v>
      </c>
      <c r="C204053" s="6">
        <v>44259</v>
      </c>
      <c r="D204053" t="s">
        <v>1529</v>
      </c>
      <c r="E204053">
        <v>80.3</v>
      </c>
    </row>
    <row r="204054" spans="1:5" x14ac:dyDescent="0.35">
      <c r="A204054" t="s">
        <v>168</v>
      </c>
      <c r="B204054" t="s">
        <v>169</v>
      </c>
      <c r="C204054" s="6">
        <v>44260</v>
      </c>
      <c r="D204054" t="s">
        <v>1524</v>
      </c>
      <c r="E204054">
        <v>1542</v>
      </c>
    </row>
    <row r="204055" spans="1:5" x14ac:dyDescent="0.35">
      <c r="A204055" t="s">
        <v>168</v>
      </c>
      <c r="B204055" t="s">
        <v>169</v>
      </c>
      <c r="C204055" s="6">
        <v>44260</v>
      </c>
      <c r="D204055" t="s">
        <v>1525</v>
      </c>
      <c r="E204055">
        <v>22.841000000000001</v>
      </c>
    </row>
    <row r="204056" spans="1:5" x14ac:dyDescent="0.35">
      <c r="A204056" t="s">
        <v>168</v>
      </c>
      <c r="B204056" t="s">
        <v>169</v>
      </c>
      <c r="C204056" s="6">
        <v>44260</v>
      </c>
      <c r="D204056" t="s">
        <v>1526</v>
      </c>
      <c r="E204056">
        <v>10206</v>
      </c>
    </row>
    <row r="204057" spans="1:5" x14ac:dyDescent="0.35">
      <c r="A204057" t="s">
        <v>168</v>
      </c>
      <c r="B204057" t="s">
        <v>169</v>
      </c>
      <c r="C204057" s="6">
        <v>44260</v>
      </c>
      <c r="D204057" t="s">
        <v>1527</v>
      </c>
      <c r="E204057">
        <v>151.18</v>
      </c>
    </row>
    <row r="204058" spans="1:5" x14ac:dyDescent="0.35">
      <c r="A204058" t="s">
        <v>168</v>
      </c>
      <c r="B204058" t="s">
        <v>169</v>
      </c>
      <c r="C204058" s="6">
        <v>44260</v>
      </c>
      <c r="D204058" t="s">
        <v>1528</v>
      </c>
      <c r="E204058">
        <v>5159</v>
      </c>
    </row>
    <row r="204059" spans="1:5" x14ac:dyDescent="0.35">
      <c r="A204059" t="s">
        <v>168</v>
      </c>
      <c r="B204059" t="s">
        <v>169</v>
      </c>
      <c r="C204059" s="6">
        <v>44260</v>
      </c>
      <c r="D204059" t="s">
        <v>1529</v>
      </c>
      <c r="E204059">
        <v>76.42</v>
      </c>
    </row>
    <row r="204060" spans="1:5" x14ac:dyDescent="0.35">
      <c r="A204060" t="s">
        <v>168</v>
      </c>
      <c r="B204060" t="s">
        <v>169</v>
      </c>
      <c r="C204060" s="6">
        <v>44261</v>
      </c>
      <c r="D204060" t="s">
        <v>1524</v>
      </c>
      <c r="E204060">
        <v>1449</v>
      </c>
    </row>
    <row r="204061" spans="1:5" x14ac:dyDescent="0.35">
      <c r="A204061" t="s">
        <v>168</v>
      </c>
      <c r="B204061" t="s">
        <v>169</v>
      </c>
      <c r="C204061" s="6">
        <v>44261</v>
      </c>
      <c r="D204061" t="s">
        <v>1525</v>
      </c>
      <c r="E204061">
        <v>21.463999999999999</v>
      </c>
    </row>
    <row r="204062" spans="1:5" x14ac:dyDescent="0.35">
      <c r="A204062" t="s">
        <v>168</v>
      </c>
      <c r="B204062" t="s">
        <v>169</v>
      </c>
      <c r="C204062" s="6">
        <v>44261</v>
      </c>
      <c r="D204062" t="s">
        <v>1526</v>
      </c>
      <c r="E204062">
        <v>9606</v>
      </c>
    </row>
    <row r="204063" spans="1:5" x14ac:dyDescent="0.35">
      <c r="A204063" t="s">
        <v>168</v>
      </c>
      <c r="B204063" t="s">
        <v>169</v>
      </c>
      <c r="C204063" s="6">
        <v>44261</v>
      </c>
      <c r="D204063" t="s">
        <v>1527</v>
      </c>
      <c r="E204063">
        <v>142.292</v>
      </c>
    </row>
    <row r="204064" spans="1:5" x14ac:dyDescent="0.35">
      <c r="A204064" t="s">
        <v>168</v>
      </c>
      <c r="B204064" t="s">
        <v>169</v>
      </c>
      <c r="C204064" s="6">
        <v>44261</v>
      </c>
      <c r="D204064" t="s">
        <v>1528</v>
      </c>
      <c r="E204064">
        <v>5055</v>
      </c>
    </row>
    <row r="204065" spans="1:5" x14ac:dyDescent="0.35">
      <c r="A204065" t="s">
        <v>168</v>
      </c>
      <c r="B204065" t="s">
        <v>169</v>
      </c>
      <c r="C204065" s="6">
        <v>44261</v>
      </c>
      <c r="D204065" t="s">
        <v>1529</v>
      </c>
      <c r="E204065">
        <v>74.879000000000005</v>
      </c>
    </row>
    <row r="204066" spans="1:5" x14ac:dyDescent="0.35">
      <c r="A204066" t="s">
        <v>168</v>
      </c>
      <c r="B204066" t="s">
        <v>169</v>
      </c>
      <c r="C204066" s="6">
        <v>44262</v>
      </c>
      <c r="D204066" t="s">
        <v>1524</v>
      </c>
      <c r="E204066">
        <v>1394</v>
      </c>
    </row>
    <row r="204067" spans="1:5" x14ac:dyDescent="0.35">
      <c r="A204067" t="s">
        <v>168</v>
      </c>
      <c r="B204067" t="s">
        <v>169</v>
      </c>
      <c r="C204067" s="6">
        <v>44262</v>
      </c>
      <c r="D204067" t="s">
        <v>1525</v>
      </c>
      <c r="E204067">
        <v>20.649000000000001</v>
      </c>
    </row>
    <row r="204068" spans="1:5" x14ac:dyDescent="0.35">
      <c r="A204068" t="s">
        <v>168</v>
      </c>
      <c r="B204068" t="s">
        <v>169</v>
      </c>
      <c r="C204068" s="6">
        <v>44262</v>
      </c>
      <c r="D204068" t="s">
        <v>1526</v>
      </c>
      <c r="E204068">
        <v>9354</v>
      </c>
    </row>
    <row r="204069" spans="1:5" x14ac:dyDescent="0.35">
      <c r="A204069" t="s">
        <v>168</v>
      </c>
      <c r="B204069" t="s">
        <v>169</v>
      </c>
      <c r="C204069" s="6">
        <v>44262</v>
      </c>
      <c r="D204069" t="s">
        <v>1527</v>
      </c>
      <c r="E204069">
        <v>138.559</v>
      </c>
    </row>
    <row r="204070" spans="1:5" x14ac:dyDescent="0.35">
      <c r="A204070" t="s">
        <v>168</v>
      </c>
      <c r="B204070" t="s">
        <v>169</v>
      </c>
      <c r="C204070" s="6">
        <v>44262</v>
      </c>
      <c r="D204070" t="s">
        <v>1528</v>
      </c>
      <c r="E204070">
        <v>4813</v>
      </c>
    </row>
    <row r="204071" spans="1:5" x14ac:dyDescent="0.35">
      <c r="A204071" t="s">
        <v>168</v>
      </c>
      <c r="B204071" t="s">
        <v>169</v>
      </c>
      <c r="C204071" s="6">
        <v>44262</v>
      </c>
      <c r="D204071" t="s">
        <v>1529</v>
      </c>
      <c r="E204071">
        <v>71.293999999999997</v>
      </c>
    </row>
    <row r="204072" spans="1:5" x14ac:dyDescent="0.35">
      <c r="A204072" t="s">
        <v>168</v>
      </c>
      <c r="B204072" t="s">
        <v>169</v>
      </c>
      <c r="C204072" s="6">
        <v>44263</v>
      </c>
      <c r="D204072" t="s">
        <v>1524</v>
      </c>
      <c r="E204072">
        <v>1356</v>
      </c>
    </row>
    <row r="204073" spans="1:5" x14ac:dyDescent="0.35">
      <c r="A204073" t="s">
        <v>168</v>
      </c>
      <c r="B204073" t="s">
        <v>169</v>
      </c>
      <c r="C204073" s="6">
        <v>44263</v>
      </c>
      <c r="D204073" t="s">
        <v>1525</v>
      </c>
      <c r="E204073">
        <v>20.085999999999999</v>
      </c>
    </row>
    <row r="204074" spans="1:5" x14ac:dyDescent="0.35">
      <c r="A204074" t="s">
        <v>168</v>
      </c>
      <c r="B204074" t="s">
        <v>169</v>
      </c>
      <c r="C204074" s="6">
        <v>44263</v>
      </c>
      <c r="D204074" t="s">
        <v>1526</v>
      </c>
      <c r="E204074">
        <v>9363</v>
      </c>
    </row>
    <row r="204075" spans="1:5" x14ac:dyDescent="0.35">
      <c r="A204075" t="s">
        <v>168</v>
      </c>
      <c r="B204075" t="s">
        <v>169</v>
      </c>
      <c r="C204075" s="6">
        <v>44263</v>
      </c>
      <c r="D204075" t="s">
        <v>1527</v>
      </c>
      <c r="E204075">
        <v>138.69300000000001</v>
      </c>
    </row>
    <row r="204076" spans="1:5" x14ac:dyDescent="0.35">
      <c r="A204076" t="s">
        <v>168</v>
      </c>
      <c r="B204076" t="s">
        <v>169</v>
      </c>
      <c r="C204076" s="6">
        <v>44263</v>
      </c>
      <c r="D204076" t="s">
        <v>1528</v>
      </c>
      <c r="E204076">
        <v>4568</v>
      </c>
    </row>
    <row r="204077" spans="1:5" x14ac:dyDescent="0.35">
      <c r="A204077" t="s">
        <v>168</v>
      </c>
      <c r="B204077" t="s">
        <v>169</v>
      </c>
      <c r="C204077" s="6">
        <v>44263</v>
      </c>
      <c r="D204077" t="s">
        <v>1529</v>
      </c>
      <c r="E204077">
        <v>67.665000000000006</v>
      </c>
    </row>
    <row r="204078" spans="1:5" x14ac:dyDescent="0.35">
      <c r="A204078" t="s">
        <v>168</v>
      </c>
      <c r="B204078" t="s">
        <v>169</v>
      </c>
      <c r="C204078" s="6">
        <v>44264</v>
      </c>
      <c r="D204078" t="s">
        <v>1524</v>
      </c>
      <c r="E204078">
        <v>1292</v>
      </c>
    </row>
    <row r="204079" spans="1:5" x14ac:dyDescent="0.35">
      <c r="A204079" t="s">
        <v>168</v>
      </c>
      <c r="B204079" t="s">
        <v>169</v>
      </c>
      <c r="C204079" s="6">
        <v>44264</v>
      </c>
      <c r="D204079" t="s">
        <v>1525</v>
      </c>
      <c r="E204079">
        <v>19.138000000000002</v>
      </c>
    </row>
    <row r="204080" spans="1:5" x14ac:dyDescent="0.35">
      <c r="A204080" t="s">
        <v>168</v>
      </c>
      <c r="B204080" t="s">
        <v>169</v>
      </c>
      <c r="C204080" s="6">
        <v>44264</v>
      </c>
      <c r="D204080" t="s">
        <v>1526</v>
      </c>
      <c r="E204080">
        <v>8898</v>
      </c>
    </row>
    <row r="204081" spans="1:5" x14ac:dyDescent="0.35">
      <c r="A204081" t="s">
        <v>168</v>
      </c>
      <c r="B204081" t="s">
        <v>169</v>
      </c>
      <c r="C204081" s="6">
        <v>44264</v>
      </c>
      <c r="D204081" t="s">
        <v>1527</v>
      </c>
      <c r="E204081">
        <v>131.80500000000001</v>
      </c>
    </row>
    <row r="204082" spans="1:5" x14ac:dyDescent="0.35">
      <c r="A204082" t="s">
        <v>168</v>
      </c>
      <c r="B204082" t="s">
        <v>169</v>
      </c>
      <c r="C204082" s="6">
        <v>44264</v>
      </c>
      <c r="D204082" t="s">
        <v>1528</v>
      </c>
      <c r="E204082">
        <v>4307</v>
      </c>
    </row>
    <row r="204083" spans="1:5" x14ac:dyDescent="0.35">
      <c r="A204083" t="s">
        <v>168</v>
      </c>
      <c r="B204083" t="s">
        <v>169</v>
      </c>
      <c r="C204083" s="6">
        <v>44264</v>
      </c>
      <c r="D204083" t="s">
        <v>1529</v>
      </c>
      <c r="E204083">
        <v>63.798999999999999</v>
      </c>
    </row>
    <row r="204084" spans="1:5" x14ac:dyDescent="0.35">
      <c r="A204084" t="s">
        <v>168</v>
      </c>
      <c r="B204084" t="s">
        <v>169</v>
      </c>
      <c r="C204084" s="6">
        <v>44265</v>
      </c>
      <c r="D204084" t="s">
        <v>1524</v>
      </c>
      <c r="E204084">
        <v>1236</v>
      </c>
    </row>
    <row r="204085" spans="1:5" x14ac:dyDescent="0.35">
      <c r="A204085" t="s">
        <v>168</v>
      </c>
      <c r="B204085" t="s">
        <v>169</v>
      </c>
      <c r="C204085" s="6">
        <v>44265</v>
      </c>
      <c r="D204085" t="s">
        <v>1525</v>
      </c>
      <c r="E204085">
        <v>18.309000000000001</v>
      </c>
    </row>
    <row r="204086" spans="1:5" x14ac:dyDescent="0.35">
      <c r="A204086" t="s">
        <v>168</v>
      </c>
      <c r="B204086" t="s">
        <v>169</v>
      </c>
      <c r="C204086" s="6">
        <v>44265</v>
      </c>
      <c r="D204086" t="s">
        <v>1526</v>
      </c>
      <c r="E204086">
        <v>8341</v>
      </c>
    </row>
    <row r="204087" spans="1:5" x14ac:dyDescent="0.35">
      <c r="A204087" t="s">
        <v>168</v>
      </c>
      <c r="B204087" t="s">
        <v>169</v>
      </c>
      <c r="C204087" s="6">
        <v>44265</v>
      </c>
      <c r="D204087" t="s">
        <v>1527</v>
      </c>
      <c r="E204087">
        <v>123.554</v>
      </c>
    </row>
    <row r="204088" spans="1:5" x14ac:dyDescent="0.35">
      <c r="A204088" t="s">
        <v>168</v>
      </c>
      <c r="B204088" t="s">
        <v>169</v>
      </c>
      <c r="C204088" s="6">
        <v>44265</v>
      </c>
      <c r="D204088" t="s">
        <v>1528</v>
      </c>
      <c r="E204088">
        <v>4162</v>
      </c>
    </row>
    <row r="204089" spans="1:5" x14ac:dyDescent="0.35">
      <c r="A204089" t="s">
        <v>168</v>
      </c>
      <c r="B204089" t="s">
        <v>169</v>
      </c>
      <c r="C204089" s="6">
        <v>44265</v>
      </c>
      <c r="D204089" t="s">
        <v>1529</v>
      </c>
      <c r="E204089">
        <v>61.651000000000003</v>
      </c>
    </row>
    <row r="204090" spans="1:5" x14ac:dyDescent="0.35">
      <c r="A204090" t="s">
        <v>168</v>
      </c>
      <c r="B204090" t="s">
        <v>169</v>
      </c>
      <c r="C204090" s="6">
        <v>44266</v>
      </c>
      <c r="D204090" t="s">
        <v>1524</v>
      </c>
      <c r="E204090">
        <v>1192</v>
      </c>
    </row>
    <row r="204091" spans="1:5" x14ac:dyDescent="0.35">
      <c r="A204091" t="s">
        <v>168</v>
      </c>
      <c r="B204091" t="s">
        <v>169</v>
      </c>
      <c r="C204091" s="6">
        <v>44266</v>
      </c>
      <c r="D204091" t="s">
        <v>1525</v>
      </c>
      <c r="E204091">
        <v>17.657</v>
      </c>
    </row>
    <row r="204092" spans="1:5" x14ac:dyDescent="0.35">
      <c r="A204092" t="s">
        <v>168</v>
      </c>
      <c r="B204092" t="s">
        <v>169</v>
      </c>
      <c r="C204092" s="6">
        <v>44266</v>
      </c>
      <c r="D204092" t="s">
        <v>1526</v>
      </c>
      <c r="E204092">
        <v>7968</v>
      </c>
    </row>
    <row r="204093" spans="1:5" x14ac:dyDescent="0.35">
      <c r="A204093" t="s">
        <v>168</v>
      </c>
      <c r="B204093" t="s">
        <v>169</v>
      </c>
      <c r="C204093" s="6">
        <v>44266</v>
      </c>
      <c r="D204093" t="s">
        <v>1527</v>
      </c>
      <c r="E204093">
        <v>118.029</v>
      </c>
    </row>
    <row r="204094" spans="1:5" x14ac:dyDescent="0.35">
      <c r="A204094" t="s">
        <v>168</v>
      </c>
      <c r="B204094" t="s">
        <v>169</v>
      </c>
      <c r="C204094" s="6">
        <v>44266</v>
      </c>
      <c r="D204094" t="s">
        <v>1528</v>
      </c>
      <c r="E204094">
        <v>4003</v>
      </c>
    </row>
    <row r="204095" spans="1:5" x14ac:dyDescent="0.35">
      <c r="A204095" t="s">
        <v>168</v>
      </c>
      <c r="B204095" t="s">
        <v>169</v>
      </c>
      <c r="C204095" s="6">
        <v>44266</v>
      </c>
      <c r="D204095" t="s">
        <v>1529</v>
      </c>
      <c r="E204095">
        <v>59.295999999999999</v>
      </c>
    </row>
    <row r="204096" spans="1:5" x14ac:dyDescent="0.35">
      <c r="A204096" t="s">
        <v>168</v>
      </c>
      <c r="B204096" t="s">
        <v>169</v>
      </c>
      <c r="C204096" s="6">
        <v>44267</v>
      </c>
      <c r="D204096" t="s">
        <v>1524</v>
      </c>
      <c r="E204096">
        <v>1110</v>
      </c>
    </row>
    <row r="204097" spans="1:5" x14ac:dyDescent="0.35">
      <c r="A204097" t="s">
        <v>168</v>
      </c>
      <c r="B204097" t="s">
        <v>169</v>
      </c>
      <c r="C204097" s="6">
        <v>44267</v>
      </c>
      <c r="D204097" t="s">
        <v>1525</v>
      </c>
      <c r="E204097">
        <v>16.442</v>
      </c>
    </row>
    <row r="204098" spans="1:5" x14ac:dyDescent="0.35">
      <c r="A204098" t="s">
        <v>168</v>
      </c>
      <c r="B204098" t="s">
        <v>169</v>
      </c>
      <c r="C204098" s="6">
        <v>44267</v>
      </c>
      <c r="D204098" t="s">
        <v>1526</v>
      </c>
      <c r="E204098">
        <v>7631</v>
      </c>
    </row>
    <row r="204099" spans="1:5" x14ac:dyDescent="0.35">
      <c r="A204099" t="s">
        <v>168</v>
      </c>
      <c r="B204099" t="s">
        <v>169</v>
      </c>
      <c r="C204099" s="6">
        <v>44267</v>
      </c>
      <c r="D204099" t="s">
        <v>1527</v>
      </c>
      <c r="E204099">
        <v>113.03700000000001</v>
      </c>
    </row>
    <row r="204100" spans="1:5" x14ac:dyDescent="0.35">
      <c r="A204100" t="s">
        <v>168</v>
      </c>
      <c r="B204100" t="s">
        <v>169</v>
      </c>
      <c r="C204100" s="6">
        <v>44267</v>
      </c>
      <c r="D204100" t="s">
        <v>1528</v>
      </c>
      <c r="E204100">
        <v>3882</v>
      </c>
    </row>
    <row r="204101" spans="1:5" x14ac:dyDescent="0.35">
      <c r="A204101" t="s">
        <v>168</v>
      </c>
      <c r="B204101" t="s">
        <v>169</v>
      </c>
      <c r="C204101" s="6">
        <v>44267</v>
      </c>
      <c r="D204101" t="s">
        <v>1529</v>
      </c>
      <c r="E204101">
        <v>57.503</v>
      </c>
    </row>
    <row r="204102" spans="1:5" x14ac:dyDescent="0.35">
      <c r="A204102" t="s">
        <v>168</v>
      </c>
      <c r="B204102" t="s">
        <v>169</v>
      </c>
      <c r="C204102" s="6">
        <v>44268</v>
      </c>
      <c r="D204102" t="s">
        <v>1524</v>
      </c>
      <c r="E204102">
        <v>1087</v>
      </c>
    </row>
    <row r="204103" spans="1:5" x14ac:dyDescent="0.35">
      <c r="A204103" t="s">
        <v>168</v>
      </c>
      <c r="B204103" t="s">
        <v>169</v>
      </c>
      <c r="C204103" s="6">
        <v>44268</v>
      </c>
      <c r="D204103" t="s">
        <v>1525</v>
      </c>
      <c r="E204103">
        <v>16.102</v>
      </c>
    </row>
    <row r="204104" spans="1:5" x14ac:dyDescent="0.35">
      <c r="A204104" t="s">
        <v>168</v>
      </c>
      <c r="B204104" t="s">
        <v>169</v>
      </c>
      <c r="C204104" s="6">
        <v>44268</v>
      </c>
      <c r="D204104" t="s">
        <v>1526</v>
      </c>
      <c r="E204104">
        <v>7289</v>
      </c>
    </row>
    <row r="204105" spans="1:5" x14ac:dyDescent="0.35">
      <c r="A204105" t="s">
        <v>168</v>
      </c>
      <c r="B204105" t="s">
        <v>169</v>
      </c>
      <c r="C204105" s="6">
        <v>44268</v>
      </c>
      <c r="D204105" t="s">
        <v>1527</v>
      </c>
      <c r="E204105">
        <v>107.971</v>
      </c>
    </row>
    <row r="204106" spans="1:5" x14ac:dyDescent="0.35">
      <c r="A204106" t="s">
        <v>168</v>
      </c>
      <c r="B204106" t="s">
        <v>169</v>
      </c>
      <c r="C204106" s="6">
        <v>44268</v>
      </c>
      <c r="D204106" t="s">
        <v>1528</v>
      </c>
      <c r="E204106">
        <v>3708</v>
      </c>
    </row>
    <row r="204107" spans="1:5" x14ac:dyDescent="0.35">
      <c r="A204107" t="s">
        <v>168</v>
      </c>
      <c r="B204107" t="s">
        <v>169</v>
      </c>
      <c r="C204107" s="6">
        <v>44268</v>
      </c>
      <c r="D204107" t="s">
        <v>1529</v>
      </c>
      <c r="E204107">
        <v>54.926000000000002</v>
      </c>
    </row>
    <row r="204108" spans="1:5" x14ac:dyDescent="0.35">
      <c r="A204108" t="s">
        <v>168</v>
      </c>
      <c r="B204108" t="s">
        <v>169</v>
      </c>
      <c r="C204108" s="6">
        <v>44269</v>
      </c>
      <c r="D204108" t="s">
        <v>1524</v>
      </c>
      <c r="E204108">
        <v>1049</v>
      </c>
    </row>
    <row r="204109" spans="1:5" x14ac:dyDescent="0.35">
      <c r="A204109" t="s">
        <v>168</v>
      </c>
      <c r="B204109" t="s">
        <v>169</v>
      </c>
      <c r="C204109" s="6">
        <v>44269</v>
      </c>
      <c r="D204109" t="s">
        <v>1525</v>
      </c>
      <c r="E204109">
        <v>15.539</v>
      </c>
    </row>
    <row r="204110" spans="1:5" x14ac:dyDescent="0.35">
      <c r="A204110" t="s">
        <v>168</v>
      </c>
      <c r="B204110" t="s">
        <v>169</v>
      </c>
      <c r="C204110" s="6">
        <v>44269</v>
      </c>
      <c r="D204110" t="s">
        <v>1526</v>
      </c>
      <c r="E204110">
        <v>7223</v>
      </c>
    </row>
    <row r="204111" spans="1:5" x14ac:dyDescent="0.35">
      <c r="A204111" t="s">
        <v>168</v>
      </c>
      <c r="B204111" t="s">
        <v>169</v>
      </c>
      <c r="C204111" s="6">
        <v>44269</v>
      </c>
      <c r="D204111" t="s">
        <v>1527</v>
      </c>
      <c r="E204111">
        <v>106.99299999999999</v>
      </c>
    </row>
    <row r="204112" spans="1:5" x14ac:dyDescent="0.35">
      <c r="A204112" t="s">
        <v>168</v>
      </c>
      <c r="B204112" t="s">
        <v>169</v>
      </c>
      <c r="C204112" s="6">
        <v>44269</v>
      </c>
      <c r="D204112" t="s">
        <v>1528</v>
      </c>
      <c r="E204112">
        <v>3605</v>
      </c>
    </row>
    <row r="204113" spans="1:5" x14ac:dyDescent="0.35">
      <c r="A204113" t="s">
        <v>168</v>
      </c>
      <c r="B204113" t="s">
        <v>169</v>
      </c>
      <c r="C204113" s="6">
        <v>44269</v>
      </c>
      <c r="D204113" t="s">
        <v>1529</v>
      </c>
      <c r="E204113">
        <v>53.4</v>
      </c>
    </row>
    <row r="204114" spans="1:5" x14ac:dyDescent="0.35">
      <c r="A204114" t="s">
        <v>168</v>
      </c>
      <c r="B204114" t="s">
        <v>169</v>
      </c>
      <c r="C204114" s="6">
        <v>44270</v>
      </c>
      <c r="D204114" t="s">
        <v>1524</v>
      </c>
      <c r="E204114">
        <v>1016</v>
      </c>
    </row>
    <row r="204115" spans="1:5" x14ac:dyDescent="0.35">
      <c r="A204115" t="s">
        <v>168</v>
      </c>
      <c r="B204115" t="s">
        <v>169</v>
      </c>
      <c r="C204115" s="6">
        <v>44270</v>
      </c>
      <c r="D204115" t="s">
        <v>1525</v>
      </c>
      <c r="E204115">
        <v>15.05</v>
      </c>
    </row>
    <row r="204116" spans="1:5" x14ac:dyDescent="0.35">
      <c r="A204116" t="s">
        <v>168</v>
      </c>
      <c r="B204116" t="s">
        <v>169</v>
      </c>
      <c r="C204116" s="6">
        <v>44270</v>
      </c>
      <c r="D204116" t="s">
        <v>1526</v>
      </c>
      <c r="E204116">
        <v>7114</v>
      </c>
    </row>
    <row r="204117" spans="1:5" x14ac:dyDescent="0.35">
      <c r="A204117" t="s">
        <v>168</v>
      </c>
      <c r="B204117" t="s">
        <v>169</v>
      </c>
      <c r="C204117" s="6">
        <v>44270</v>
      </c>
      <c r="D204117" t="s">
        <v>1527</v>
      </c>
      <c r="E204117">
        <v>105.379</v>
      </c>
    </row>
    <row r="204118" spans="1:5" x14ac:dyDescent="0.35">
      <c r="A204118" t="s">
        <v>168</v>
      </c>
      <c r="B204118" t="s">
        <v>169</v>
      </c>
      <c r="C204118" s="6">
        <v>44270</v>
      </c>
      <c r="D204118" t="s">
        <v>1528</v>
      </c>
      <c r="E204118">
        <v>3541</v>
      </c>
    </row>
    <row r="204119" spans="1:5" x14ac:dyDescent="0.35">
      <c r="A204119" t="s">
        <v>168</v>
      </c>
      <c r="B204119" t="s">
        <v>169</v>
      </c>
      <c r="C204119" s="6">
        <v>44270</v>
      </c>
      <c r="D204119" t="s">
        <v>1529</v>
      </c>
      <c r="E204119">
        <v>52.451999999999998</v>
      </c>
    </row>
    <row r="204120" spans="1:5" x14ac:dyDescent="0.35">
      <c r="A204120" t="s">
        <v>168</v>
      </c>
      <c r="B204120" t="s">
        <v>169</v>
      </c>
      <c r="C204120" s="6">
        <v>44271</v>
      </c>
      <c r="D204120" t="s">
        <v>1524</v>
      </c>
      <c r="E204120">
        <v>968</v>
      </c>
    </row>
    <row r="204121" spans="1:5" x14ac:dyDescent="0.35">
      <c r="A204121" t="s">
        <v>168</v>
      </c>
      <c r="B204121" t="s">
        <v>169</v>
      </c>
      <c r="C204121" s="6">
        <v>44271</v>
      </c>
      <c r="D204121" t="s">
        <v>1525</v>
      </c>
      <c r="E204121">
        <v>14.339</v>
      </c>
    </row>
    <row r="204122" spans="1:5" x14ac:dyDescent="0.35">
      <c r="A204122" t="s">
        <v>168</v>
      </c>
      <c r="B204122" t="s">
        <v>169</v>
      </c>
      <c r="C204122" s="6">
        <v>44271</v>
      </c>
      <c r="D204122" t="s">
        <v>1526</v>
      </c>
      <c r="E204122">
        <v>6753</v>
      </c>
    </row>
    <row r="204123" spans="1:5" x14ac:dyDescent="0.35">
      <c r="A204123" t="s">
        <v>168</v>
      </c>
      <c r="B204123" t="s">
        <v>169</v>
      </c>
      <c r="C204123" s="6">
        <v>44271</v>
      </c>
      <c r="D204123" t="s">
        <v>1527</v>
      </c>
      <c r="E204123">
        <v>100.03100000000001</v>
      </c>
    </row>
    <row r="204124" spans="1:5" x14ac:dyDescent="0.35">
      <c r="A204124" t="s">
        <v>168</v>
      </c>
      <c r="B204124" t="s">
        <v>169</v>
      </c>
      <c r="C204124" s="6">
        <v>44271</v>
      </c>
      <c r="D204124" t="s">
        <v>1528</v>
      </c>
      <c r="E204124">
        <v>3405</v>
      </c>
    </row>
    <row r="204125" spans="1:5" x14ac:dyDescent="0.35">
      <c r="A204125" t="s">
        <v>168</v>
      </c>
      <c r="B204125" t="s">
        <v>169</v>
      </c>
      <c r="C204125" s="6">
        <v>44271</v>
      </c>
      <c r="D204125" t="s">
        <v>1529</v>
      </c>
      <c r="E204125">
        <v>50.438000000000002</v>
      </c>
    </row>
    <row r="204126" spans="1:5" x14ac:dyDescent="0.35">
      <c r="A204126" t="s">
        <v>168</v>
      </c>
      <c r="B204126" t="s">
        <v>169</v>
      </c>
      <c r="C204126" s="6">
        <v>44272</v>
      </c>
      <c r="D204126" t="s">
        <v>1524</v>
      </c>
      <c r="E204126">
        <v>925</v>
      </c>
    </row>
    <row r="204127" spans="1:5" x14ac:dyDescent="0.35">
      <c r="A204127" t="s">
        <v>168</v>
      </c>
      <c r="B204127" t="s">
        <v>169</v>
      </c>
      <c r="C204127" s="6">
        <v>44272</v>
      </c>
      <c r="D204127" t="s">
        <v>1525</v>
      </c>
      <c r="E204127">
        <v>13.702</v>
      </c>
    </row>
    <row r="204128" spans="1:5" x14ac:dyDescent="0.35">
      <c r="A204128" t="s">
        <v>168</v>
      </c>
      <c r="B204128" t="s">
        <v>169</v>
      </c>
      <c r="C204128" s="6">
        <v>44272</v>
      </c>
      <c r="D204128" t="s">
        <v>1526</v>
      </c>
      <c r="E204128">
        <v>6486</v>
      </c>
    </row>
    <row r="204129" spans="1:5" x14ac:dyDescent="0.35">
      <c r="A204129" t="s">
        <v>168</v>
      </c>
      <c r="B204129" t="s">
        <v>169</v>
      </c>
      <c r="C204129" s="6">
        <v>44272</v>
      </c>
      <c r="D204129" t="s">
        <v>1527</v>
      </c>
      <c r="E204129">
        <v>96.075999999999993</v>
      </c>
    </row>
    <row r="204130" spans="1:5" x14ac:dyDescent="0.35">
      <c r="A204130" t="s">
        <v>168</v>
      </c>
      <c r="B204130" t="s">
        <v>169</v>
      </c>
      <c r="C204130" s="6">
        <v>44272</v>
      </c>
      <c r="D204130" t="s">
        <v>1528</v>
      </c>
      <c r="E204130">
        <v>3276</v>
      </c>
    </row>
    <row r="204131" spans="1:5" x14ac:dyDescent="0.35">
      <c r="A204131" t="s">
        <v>168</v>
      </c>
      <c r="B204131" t="s">
        <v>169</v>
      </c>
      <c r="C204131" s="6">
        <v>44272</v>
      </c>
      <c r="D204131" t="s">
        <v>1529</v>
      </c>
      <c r="E204131">
        <v>48.527000000000001</v>
      </c>
    </row>
    <row r="204132" spans="1:5" x14ac:dyDescent="0.35">
      <c r="A204132" t="s">
        <v>168</v>
      </c>
      <c r="B204132" t="s">
        <v>169</v>
      </c>
      <c r="C204132" s="6">
        <v>44273</v>
      </c>
      <c r="D204132" t="s">
        <v>1524</v>
      </c>
      <c r="E204132">
        <v>879</v>
      </c>
    </row>
    <row r="204133" spans="1:5" x14ac:dyDescent="0.35">
      <c r="A204133" t="s">
        <v>168</v>
      </c>
      <c r="B204133" t="s">
        <v>169</v>
      </c>
      <c r="C204133" s="6">
        <v>44273</v>
      </c>
      <c r="D204133" t="s">
        <v>1525</v>
      </c>
      <c r="E204133">
        <v>13.02</v>
      </c>
    </row>
    <row r="204134" spans="1:5" x14ac:dyDescent="0.35">
      <c r="A204134" t="s">
        <v>168</v>
      </c>
      <c r="B204134" t="s">
        <v>169</v>
      </c>
      <c r="C204134" s="6">
        <v>44273</v>
      </c>
      <c r="D204134" t="s">
        <v>1526</v>
      </c>
      <c r="E204134">
        <v>6050</v>
      </c>
    </row>
    <row r="204135" spans="1:5" x14ac:dyDescent="0.35">
      <c r="A204135" t="s">
        <v>168</v>
      </c>
      <c r="B204135" t="s">
        <v>169</v>
      </c>
      <c r="C204135" s="6">
        <v>44273</v>
      </c>
      <c r="D204135" t="s">
        <v>1527</v>
      </c>
      <c r="E204135">
        <v>89.617999999999995</v>
      </c>
    </row>
    <row r="204136" spans="1:5" x14ac:dyDescent="0.35">
      <c r="A204136" t="s">
        <v>168</v>
      </c>
      <c r="B204136" t="s">
        <v>169</v>
      </c>
      <c r="C204136" s="6">
        <v>44273</v>
      </c>
      <c r="D204136" t="s">
        <v>1528</v>
      </c>
      <c r="E204136">
        <v>3180</v>
      </c>
    </row>
    <row r="204137" spans="1:5" x14ac:dyDescent="0.35">
      <c r="A204137" t="s">
        <v>168</v>
      </c>
      <c r="B204137" t="s">
        <v>169</v>
      </c>
      <c r="C204137" s="6">
        <v>44273</v>
      </c>
      <c r="D204137" t="s">
        <v>1529</v>
      </c>
      <c r="E204137">
        <v>47.104999999999997</v>
      </c>
    </row>
    <row r="204138" spans="1:5" x14ac:dyDescent="0.35">
      <c r="A204138" t="s">
        <v>168</v>
      </c>
      <c r="B204138" t="s">
        <v>169</v>
      </c>
      <c r="C204138" s="6">
        <v>44274</v>
      </c>
      <c r="D204138" t="s">
        <v>1524</v>
      </c>
      <c r="E204138">
        <v>830</v>
      </c>
    </row>
    <row r="204139" spans="1:5" x14ac:dyDescent="0.35">
      <c r="A204139" t="s">
        <v>168</v>
      </c>
      <c r="B204139" t="s">
        <v>169</v>
      </c>
      <c r="C204139" s="6">
        <v>44274</v>
      </c>
      <c r="D204139" t="s">
        <v>1525</v>
      </c>
      <c r="E204139">
        <v>12.295</v>
      </c>
    </row>
    <row r="204140" spans="1:5" x14ac:dyDescent="0.35">
      <c r="A204140" t="s">
        <v>168</v>
      </c>
      <c r="B204140" t="s">
        <v>169</v>
      </c>
      <c r="C204140" s="6">
        <v>44274</v>
      </c>
      <c r="D204140" t="s">
        <v>1526</v>
      </c>
      <c r="E204140">
        <v>5781</v>
      </c>
    </row>
    <row r="204141" spans="1:5" x14ac:dyDescent="0.35">
      <c r="A204141" t="s">
        <v>168</v>
      </c>
      <c r="B204141" t="s">
        <v>169</v>
      </c>
      <c r="C204141" s="6">
        <v>44274</v>
      </c>
      <c r="D204141" t="s">
        <v>1527</v>
      </c>
      <c r="E204141">
        <v>85.632999999999996</v>
      </c>
    </row>
    <row r="204142" spans="1:5" x14ac:dyDescent="0.35">
      <c r="A204142" t="s">
        <v>168</v>
      </c>
      <c r="B204142" t="s">
        <v>169</v>
      </c>
      <c r="C204142" s="6">
        <v>44274</v>
      </c>
      <c r="D204142" t="s">
        <v>1528</v>
      </c>
      <c r="E204142">
        <v>3078</v>
      </c>
    </row>
    <row r="204143" spans="1:5" x14ac:dyDescent="0.35">
      <c r="A204143" t="s">
        <v>168</v>
      </c>
      <c r="B204143" t="s">
        <v>169</v>
      </c>
      <c r="C204143" s="6">
        <v>44274</v>
      </c>
      <c r="D204143" t="s">
        <v>1529</v>
      </c>
      <c r="E204143">
        <v>45.594000000000001</v>
      </c>
    </row>
    <row r="204144" spans="1:5" x14ac:dyDescent="0.35">
      <c r="A204144" t="s">
        <v>168</v>
      </c>
      <c r="B204144" t="s">
        <v>169</v>
      </c>
      <c r="C204144" s="6">
        <v>44275</v>
      </c>
      <c r="D204144" t="s">
        <v>1524</v>
      </c>
      <c r="E204144">
        <v>787</v>
      </c>
    </row>
    <row r="204145" spans="1:5" x14ac:dyDescent="0.35">
      <c r="A204145" t="s">
        <v>168</v>
      </c>
      <c r="B204145" t="s">
        <v>169</v>
      </c>
      <c r="C204145" s="6">
        <v>44275</v>
      </c>
      <c r="D204145" t="s">
        <v>1525</v>
      </c>
      <c r="E204145">
        <v>11.657999999999999</v>
      </c>
    </row>
    <row r="204146" spans="1:5" x14ac:dyDescent="0.35">
      <c r="A204146" t="s">
        <v>168</v>
      </c>
      <c r="B204146" t="s">
        <v>169</v>
      </c>
      <c r="C204146" s="6">
        <v>44275</v>
      </c>
      <c r="D204146" t="s">
        <v>1526</v>
      </c>
      <c r="E204146">
        <v>5468</v>
      </c>
    </row>
    <row r="204147" spans="1:5" x14ac:dyDescent="0.35">
      <c r="A204147" t="s">
        <v>168</v>
      </c>
      <c r="B204147" t="s">
        <v>169</v>
      </c>
      <c r="C204147" s="6">
        <v>44275</v>
      </c>
      <c r="D204147" t="s">
        <v>1527</v>
      </c>
      <c r="E204147">
        <v>80.997</v>
      </c>
    </row>
    <row r="204148" spans="1:5" x14ac:dyDescent="0.35">
      <c r="A204148" t="s">
        <v>168</v>
      </c>
      <c r="B204148" t="s">
        <v>169</v>
      </c>
      <c r="C204148" s="6">
        <v>44275</v>
      </c>
      <c r="D204148" t="s">
        <v>1528</v>
      </c>
      <c r="E204148">
        <v>2979</v>
      </c>
    </row>
    <row r="204149" spans="1:5" x14ac:dyDescent="0.35">
      <c r="A204149" t="s">
        <v>168</v>
      </c>
      <c r="B204149" t="s">
        <v>169</v>
      </c>
      <c r="C204149" s="6">
        <v>44275</v>
      </c>
      <c r="D204149" t="s">
        <v>1529</v>
      </c>
      <c r="E204149">
        <v>44.127000000000002</v>
      </c>
    </row>
    <row r="204150" spans="1:5" x14ac:dyDescent="0.35">
      <c r="A204150" t="s">
        <v>168</v>
      </c>
      <c r="B204150" t="s">
        <v>169</v>
      </c>
      <c r="C204150" s="6">
        <v>44276</v>
      </c>
      <c r="D204150" t="s">
        <v>1524</v>
      </c>
      <c r="E204150">
        <v>768</v>
      </c>
    </row>
    <row r="204151" spans="1:5" x14ac:dyDescent="0.35">
      <c r="A204151" t="s">
        <v>168</v>
      </c>
      <c r="B204151" t="s">
        <v>169</v>
      </c>
      <c r="C204151" s="6">
        <v>44276</v>
      </c>
      <c r="D204151" t="s">
        <v>1525</v>
      </c>
      <c r="E204151">
        <v>11.375999999999999</v>
      </c>
    </row>
    <row r="204152" spans="1:5" x14ac:dyDescent="0.35">
      <c r="A204152" t="s">
        <v>168</v>
      </c>
      <c r="B204152" t="s">
        <v>169</v>
      </c>
      <c r="C204152" s="6">
        <v>44276</v>
      </c>
      <c r="D204152" t="s">
        <v>1526</v>
      </c>
      <c r="E204152">
        <v>5355</v>
      </c>
    </row>
    <row r="204153" spans="1:5" x14ac:dyDescent="0.35">
      <c r="A204153" t="s">
        <v>168</v>
      </c>
      <c r="B204153" t="s">
        <v>169</v>
      </c>
      <c r="C204153" s="6">
        <v>44276</v>
      </c>
      <c r="D204153" t="s">
        <v>1527</v>
      </c>
      <c r="E204153">
        <v>79.322999999999993</v>
      </c>
    </row>
    <row r="204154" spans="1:5" x14ac:dyDescent="0.35">
      <c r="A204154" t="s">
        <v>168</v>
      </c>
      <c r="B204154" t="s">
        <v>169</v>
      </c>
      <c r="C204154" s="6">
        <v>44276</v>
      </c>
      <c r="D204154" t="s">
        <v>1528</v>
      </c>
      <c r="E204154">
        <v>2911</v>
      </c>
    </row>
    <row r="204155" spans="1:5" x14ac:dyDescent="0.35">
      <c r="A204155" t="s">
        <v>168</v>
      </c>
      <c r="B204155" t="s">
        <v>169</v>
      </c>
      <c r="C204155" s="6">
        <v>44276</v>
      </c>
      <c r="D204155" t="s">
        <v>1529</v>
      </c>
      <c r="E204155">
        <v>43.12</v>
      </c>
    </row>
    <row r="204156" spans="1:5" x14ac:dyDescent="0.35">
      <c r="A204156" t="s">
        <v>168</v>
      </c>
      <c r="B204156" t="s">
        <v>169</v>
      </c>
      <c r="C204156" s="6">
        <v>44277</v>
      </c>
      <c r="D204156" t="s">
        <v>1524</v>
      </c>
      <c r="E204156">
        <v>748</v>
      </c>
    </row>
    <row r="204157" spans="1:5" x14ac:dyDescent="0.35">
      <c r="A204157" t="s">
        <v>168</v>
      </c>
      <c r="B204157" t="s">
        <v>169</v>
      </c>
      <c r="C204157" s="6">
        <v>44277</v>
      </c>
      <c r="D204157" t="s">
        <v>1525</v>
      </c>
      <c r="E204157">
        <v>11.08</v>
      </c>
    </row>
    <row r="204158" spans="1:5" x14ac:dyDescent="0.35">
      <c r="A204158" t="s">
        <v>168</v>
      </c>
      <c r="B204158" t="s">
        <v>169</v>
      </c>
      <c r="C204158" s="6">
        <v>44277</v>
      </c>
      <c r="D204158" t="s">
        <v>1526</v>
      </c>
      <c r="E204158">
        <v>5349</v>
      </c>
    </row>
    <row r="204159" spans="1:5" x14ac:dyDescent="0.35">
      <c r="A204159" t="s">
        <v>168</v>
      </c>
      <c r="B204159" t="s">
        <v>169</v>
      </c>
      <c r="C204159" s="6">
        <v>44277</v>
      </c>
      <c r="D204159" t="s">
        <v>1527</v>
      </c>
      <c r="E204159">
        <v>79.233999999999995</v>
      </c>
    </row>
    <row r="204160" spans="1:5" x14ac:dyDescent="0.35">
      <c r="A204160" t="s">
        <v>168</v>
      </c>
      <c r="B204160" t="s">
        <v>169</v>
      </c>
      <c r="C204160" s="6">
        <v>44277</v>
      </c>
      <c r="D204160" t="s">
        <v>1528</v>
      </c>
      <c r="E204160">
        <v>2772</v>
      </c>
    </row>
    <row r="204161" spans="1:5" x14ac:dyDescent="0.35">
      <c r="A204161" t="s">
        <v>168</v>
      </c>
      <c r="B204161" t="s">
        <v>169</v>
      </c>
      <c r="C204161" s="6">
        <v>44277</v>
      </c>
      <c r="D204161" t="s">
        <v>1529</v>
      </c>
      <c r="E204161">
        <v>41.061</v>
      </c>
    </row>
    <row r="204162" spans="1:5" x14ac:dyDescent="0.35">
      <c r="A204162" t="s">
        <v>168</v>
      </c>
      <c r="B204162" t="s">
        <v>169</v>
      </c>
      <c r="C204162" s="6">
        <v>44278</v>
      </c>
      <c r="D204162" t="s">
        <v>1524</v>
      </c>
      <c r="E204162">
        <v>711</v>
      </c>
    </row>
    <row r="204163" spans="1:5" x14ac:dyDescent="0.35">
      <c r="A204163" t="s">
        <v>168</v>
      </c>
      <c r="B204163" t="s">
        <v>169</v>
      </c>
      <c r="C204163" s="6">
        <v>44278</v>
      </c>
      <c r="D204163" t="s">
        <v>1525</v>
      </c>
      <c r="E204163">
        <v>10.532</v>
      </c>
    </row>
    <row r="204164" spans="1:5" x14ac:dyDescent="0.35">
      <c r="A204164" t="s">
        <v>168</v>
      </c>
      <c r="B204164" t="s">
        <v>169</v>
      </c>
      <c r="C204164" s="6">
        <v>44278</v>
      </c>
      <c r="D204164" t="s">
        <v>1526</v>
      </c>
      <c r="E204164">
        <v>5068</v>
      </c>
    </row>
    <row r="204165" spans="1:5" x14ac:dyDescent="0.35">
      <c r="A204165" t="s">
        <v>168</v>
      </c>
      <c r="B204165" t="s">
        <v>169</v>
      </c>
      <c r="C204165" s="6">
        <v>44278</v>
      </c>
      <c r="D204165" t="s">
        <v>1527</v>
      </c>
      <c r="E204165">
        <v>75.072000000000003</v>
      </c>
    </row>
    <row r="204166" spans="1:5" x14ac:dyDescent="0.35">
      <c r="A204166" t="s">
        <v>168</v>
      </c>
      <c r="B204166" t="s">
        <v>169</v>
      </c>
      <c r="C204166" s="6">
        <v>44278</v>
      </c>
      <c r="D204166" t="s">
        <v>1528</v>
      </c>
      <c r="E204166">
        <v>2702</v>
      </c>
    </row>
    <row r="204167" spans="1:5" x14ac:dyDescent="0.35">
      <c r="A204167" t="s">
        <v>168</v>
      </c>
      <c r="B204167" t="s">
        <v>169</v>
      </c>
      <c r="C204167" s="6">
        <v>44278</v>
      </c>
      <c r="D204167" t="s">
        <v>1529</v>
      </c>
      <c r="E204167">
        <v>40.024000000000001</v>
      </c>
    </row>
    <row r="204168" spans="1:5" x14ac:dyDescent="0.35">
      <c r="A204168" t="s">
        <v>168</v>
      </c>
      <c r="B204168" t="s">
        <v>169</v>
      </c>
      <c r="C204168" s="6">
        <v>44279</v>
      </c>
      <c r="D204168" t="s">
        <v>1524</v>
      </c>
      <c r="E204168">
        <v>682</v>
      </c>
    </row>
    <row r="204169" spans="1:5" x14ac:dyDescent="0.35">
      <c r="A204169" t="s">
        <v>168</v>
      </c>
      <c r="B204169" t="s">
        <v>169</v>
      </c>
      <c r="C204169" s="6">
        <v>44279</v>
      </c>
      <c r="D204169" t="s">
        <v>1525</v>
      </c>
      <c r="E204169">
        <v>10.102</v>
      </c>
    </row>
    <row r="204170" spans="1:5" x14ac:dyDescent="0.35">
      <c r="A204170" t="s">
        <v>168</v>
      </c>
      <c r="B204170" t="s">
        <v>169</v>
      </c>
      <c r="C204170" s="6">
        <v>44279</v>
      </c>
      <c r="D204170" t="s">
        <v>1526</v>
      </c>
      <c r="E204170">
        <v>4797</v>
      </c>
    </row>
    <row r="204171" spans="1:5" x14ac:dyDescent="0.35">
      <c r="A204171" t="s">
        <v>168</v>
      </c>
      <c r="B204171" t="s">
        <v>169</v>
      </c>
      <c r="C204171" s="6">
        <v>44279</v>
      </c>
      <c r="D204171" t="s">
        <v>1527</v>
      </c>
      <c r="E204171">
        <v>71.057000000000002</v>
      </c>
    </row>
    <row r="204172" spans="1:5" x14ac:dyDescent="0.35">
      <c r="A204172" t="s">
        <v>168</v>
      </c>
      <c r="B204172" t="s">
        <v>169</v>
      </c>
      <c r="C204172" s="6">
        <v>44279</v>
      </c>
      <c r="D204172" t="s">
        <v>1528</v>
      </c>
      <c r="E204172">
        <v>2610</v>
      </c>
    </row>
    <row r="204173" spans="1:5" x14ac:dyDescent="0.35">
      <c r="A204173" t="s">
        <v>168</v>
      </c>
      <c r="B204173" t="s">
        <v>169</v>
      </c>
      <c r="C204173" s="6">
        <v>44279</v>
      </c>
      <c r="D204173" t="s">
        <v>1529</v>
      </c>
      <c r="E204173">
        <v>38.661999999999999</v>
      </c>
    </row>
    <row r="204174" spans="1:5" x14ac:dyDescent="0.35">
      <c r="A204174" t="s">
        <v>168</v>
      </c>
      <c r="B204174" t="s">
        <v>169</v>
      </c>
      <c r="C204174" s="6">
        <v>44280</v>
      </c>
      <c r="D204174" t="s">
        <v>1524</v>
      </c>
      <c r="E204174">
        <v>630</v>
      </c>
    </row>
    <row r="204175" spans="1:5" x14ac:dyDescent="0.35">
      <c r="A204175" t="s">
        <v>168</v>
      </c>
      <c r="B204175" t="s">
        <v>169</v>
      </c>
      <c r="C204175" s="6">
        <v>44280</v>
      </c>
      <c r="D204175" t="s">
        <v>1525</v>
      </c>
      <c r="E204175">
        <v>9.3320000000000007</v>
      </c>
    </row>
    <row r="204176" spans="1:5" x14ac:dyDescent="0.35">
      <c r="A204176" t="s">
        <v>168</v>
      </c>
      <c r="B204176" t="s">
        <v>169</v>
      </c>
      <c r="C204176" s="6">
        <v>44280</v>
      </c>
      <c r="D204176" t="s">
        <v>1526</v>
      </c>
      <c r="E204176">
        <v>4510</v>
      </c>
    </row>
    <row r="204177" spans="1:5" x14ac:dyDescent="0.35">
      <c r="A204177" t="s">
        <v>168</v>
      </c>
      <c r="B204177" t="s">
        <v>169</v>
      </c>
      <c r="C204177" s="6">
        <v>44280</v>
      </c>
      <c r="D204177" t="s">
        <v>1527</v>
      </c>
      <c r="E204177">
        <v>66.805999999999997</v>
      </c>
    </row>
    <row r="204178" spans="1:5" x14ac:dyDescent="0.35">
      <c r="A204178" t="s">
        <v>168</v>
      </c>
      <c r="B204178" t="s">
        <v>169</v>
      </c>
      <c r="C204178" s="6">
        <v>44280</v>
      </c>
      <c r="D204178" t="s">
        <v>1528</v>
      </c>
      <c r="E204178">
        <v>2504</v>
      </c>
    </row>
    <row r="204179" spans="1:5" x14ac:dyDescent="0.35">
      <c r="A204179" t="s">
        <v>168</v>
      </c>
      <c r="B204179" t="s">
        <v>169</v>
      </c>
      <c r="C204179" s="6">
        <v>44280</v>
      </c>
      <c r="D204179" t="s">
        <v>1529</v>
      </c>
      <c r="E204179">
        <v>37.091000000000001</v>
      </c>
    </row>
    <row r="204180" spans="1:5" x14ac:dyDescent="0.35">
      <c r="A204180" t="s">
        <v>168</v>
      </c>
      <c r="B204180" t="s">
        <v>169</v>
      </c>
      <c r="C204180" s="6">
        <v>44281</v>
      </c>
      <c r="D204180" t="s">
        <v>1524</v>
      </c>
      <c r="E204180">
        <v>615</v>
      </c>
    </row>
    <row r="204181" spans="1:5" x14ac:dyDescent="0.35">
      <c r="A204181" t="s">
        <v>168</v>
      </c>
      <c r="B204181" t="s">
        <v>169</v>
      </c>
      <c r="C204181" s="6">
        <v>44281</v>
      </c>
      <c r="D204181" t="s">
        <v>1525</v>
      </c>
      <c r="E204181">
        <v>9.11</v>
      </c>
    </row>
    <row r="204182" spans="1:5" x14ac:dyDescent="0.35">
      <c r="A204182" t="s">
        <v>168</v>
      </c>
      <c r="B204182" t="s">
        <v>169</v>
      </c>
      <c r="C204182" s="6">
        <v>44281</v>
      </c>
      <c r="D204182" t="s">
        <v>1526</v>
      </c>
      <c r="E204182">
        <v>4414</v>
      </c>
    </row>
    <row r="204183" spans="1:5" x14ac:dyDescent="0.35">
      <c r="A204183" t="s">
        <v>168</v>
      </c>
      <c r="B204183" t="s">
        <v>169</v>
      </c>
      <c r="C204183" s="6">
        <v>44281</v>
      </c>
      <c r="D204183" t="s">
        <v>1527</v>
      </c>
      <c r="E204183">
        <v>65.384</v>
      </c>
    </row>
    <row r="204184" spans="1:5" x14ac:dyDescent="0.35">
      <c r="A204184" t="s">
        <v>168</v>
      </c>
      <c r="B204184" t="s">
        <v>169</v>
      </c>
      <c r="C204184" s="6">
        <v>44281</v>
      </c>
      <c r="D204184" t="s">
        <v>1528</v>
      </c>
      <c r="E204184">
        <v>2425</v>
      </c>
    </row>
    <row r="204185" spans="1:5" x14ac:dyDescent="0.35">
      <c r="A204185" t="s">
        <v>168</v>
      </c>
      <c r="B204185" t="s">
        <v>169</v>
      </c>
      <c r="C204185" s="6">
        <v>44281</v>
      </c>
      <c r="D204185" t="s">
        <v>1529</v>
      </c>
      <c r="E204185">
        <v>35.920999999999999</v>
      </c>
    </row>
    <row r="204186" spans="1:5" x14ac:dyDescent="0.35">
      <c r="A204186" t="s">
        <v>168</v>
      </c>
      <c r="B204186" t="s">
        <v>169</v>
      </c>
      <c r="C204186" s="6">
        <v>44282</v>
      </c>
      <c r="D204186" t="s">
        <v>1524</v>
      </c>
      <c r="E204186">
        <v>594</v>
      </c>
    </row>
    <row r="204187" spans="1:5" x14ac:dyDescent="0.35">
      <c r="A204187" t="s">
        <v>168</v>
      </c>
      <c r="B204187" t="s">
        <v>169</v>
      </c>
      <c r="C204187" s="6">
        <v>44282</v>
      </c>
      <c r="D204187" t="s">
        <v>1525</v>
      </c>
      <c r="E204187">
        <v>8.7989999999999995</v>
      </c>
    </row>
    <row r="204188" spans="1:5" x14ac:dyDescent="0.35">
      <c r="A204188" t="s">
        <v>168</v>
      </c>
      <c r="B204188" t="s">
        <v>169</v>
      </c>
      <c r="C204188" s="6">
        <v>44282</v>
      </c>
      <c r="D204188" t="s">
        <v>1526</v>
      </c>
      <c r="E204188">
        <v>4365</v>
      </c>
    </row>
    <row r="204189" spans="1:5" x14ac:dyDescent="0.35">
      <c r="A204189" t="s">
        <v>168</v>
      </c>
      <c r="B204189" t="s">
        <v>169</v>
      </c>
      <c r="C204189" s="6">
        <v>44282</v>
      </c>
      <c r="D204189" t="s">
        <v>1527</v>
      </c>
      <c r="E204189">
        <v>64.658000000000001</v>
      </c>
    </row>
    <row r="204190" spans="1:5" x14ac:dyDescent="0.35">
      <c r="A204190" t="s">
        <v>168</v>
      </c>
      <c r="B204190" t="s">
        <v>169</v>
      </c>
      <c r="C204190" s="6">
        <v>44282</v>
      </c>
      <c r="D204190" t="s">
        <v>1528</v>
      </c>
      <c r="E204190">
        <v>2336</v>
      </c>
    </row>
    <row r="204191" spans="1:5" x14ac:dyDescent="0.35">
      <c r="A204191" t="s">
        <v>168</v>
      </c>
      <c r="B204191" t="s">
        <v>169</v>
      </c>
      <c r="C204191" s="6">
        <v>44282</v>
      </c>
      <c r="D204191" t="s">
        <v>1529</v>
      </c>
      <c r="E204191">
        <v>34.603000000000002</v>
      </c>
    </row>
    <row r="204192" spans="1:5" x14ac:dyDescent="0.35">
      <c r="A204192" t="s">
        <v>168</v>
      </c>
      <c r="B204192" t="s">
        <v>169</v>
      </c>
      <c r="C204192" s="6">
        <v>44283</v>
      </c>
      <c r="D204192" t="s">
        <v>1524</v>
      </c>
      <c r="E204192">
        <v>582</v>
      </c>
    </row>
    <row r="204193" spans="1:5" x14ac:dyDescent="0.35">
      <c r="A204193" t="s">
        <v>168</v>
      </c>
      <c r="B204193" t="s">
        <v>169</v>
      </c>
      <c r="C204193" s="6">
        <v>44283</v>
      </c>
      <c r="D204193" t="s">
        <v>1525</v>
      </c>
      <c r="E204193">
        <v>8.6210000000000004</v>
      </c>
    </row>
    <row r="204194" spans="1:5" x14ac:dyDescent="0.35">
      <c r="A204194" t="s">
        <v>168</v>
      </c>
      <c r="B204194" t="s">
        <v>169</v>
      </c>
      <c r="C204194" s="6">
        <v>44283</v>
      </c>
      <c r="D204194" t="s">
        <v>1526</v>
      </c>
      <c r="E204194">
        <v>4112</v>
      </c>
    </row>
    <row r="204195" spans="1:5" x14ac:dyDescent="0.35">
      <c r="A204195" t="s">
        <v>168</v>
      </c>
      <c r="B204195" t="s">
        <v>169</v>
      </c>
      <c r="C204195" s="6">
        <v>44283</v>
      </c>
      <c r="D204195" t="s">
        <v>1527</v>
      </c>
      <c r="E204195">
        <v>60.91</v>
      </c>
    </row>
    <row r="204196" spans="1:5" x14ac:dyDescent="0.35">
      <c r="A204196" t="s">
        <v>168</v>
      </c>
      <c r="B204196" t="s">
        <v>169</v>
      </c>
      <c r="C204196" s="6">
        <v>44283</v>
      </c>
      <c r="D204196" t="s">
        <v>1528</v>
      </c>
      <c r="E204196">
        <v>2246</v>
      </c>
    </row>
    <row r="204197" spans="1:5" x14ac:dyDescent="0.35">
      <c r="A204197" t="s">
        <v>168</v>
      </c>
      <c r="B204197" t="s">
        <v>169</v>
      </c>
      <c r="C204197" s="6">
        <v>44283</v>
      </c>
      <c r="D204197" t="s">
        <v>1529</v>
      </c>
      <c r="E204197">
        <v>33.270000000000003</v>
      </c>
    </row>
    <row r="204198" spans="1:5" x14ac:dyDescent="0.35">
      <c r="A204198" t="s">
        <v>168</v>
      </c>
      <c r="B204198" t="s">
        <v>169</v>
      </c>
      <c r="C204198" s="6">
        <v>44284</v>
      </c>
      <c r="D204198" t="s">
        <v>1524</v>
      </c>
      <c r="E204198">
        <v>583</v>
      </c>
    </row>
    <row r="204199" spans="1:5" x14ac:dyDescent="0.35">
      <c r="A204199" t="s">
        <v>168</v>
      </c>
      <c r="B204199" t="s">
        <v>169</v>
      </c>
      <c r="C204199" s="6">
        <v>44284</v>
      </c>
      <c r="D204199" t="s">
        <v>1525</v>
      </c>
      <c r="E204199">
        <v>8.6359999999999992</v>
      </c>
    </row>
    <row r="204200" spans="1:5" x14ac:dyDescent="0.35">
      <c r="A204200" t="s">
        <v>168</v>
      </c>
      <c r="B204200" t="s">
        <v>169</v>
      </c>
      <c r="C204200" s="6">
        <v>44284</v>
      </c>
      <c r="D204200" t="s">
        <v>1526</v>
      </c>
      <c r="E204200">
        <v>4133</v>
      </c>
    </row>
    <row r="204201" spans="1:5" x14ac:dyDescent="0.35">
      <c r="A204201" t="s">
        <v>168</v>
      </c>
      <c r="B204201" t="s">
        <v>169</v>
      </c>
      <c r="C204201" s="6">
        <v>44284</v>
      </c>
      <c r="D204201" t="s">
        <v>1527</v>
      </c>
      <c r="E204201">
        <v>61.222000000000001</v>
      </c>
    </row>
    <row r="204202" spans="1:5" x14ac:dyDescent="0.35">
      <c r="A204202" t="s">
        <v>168</v>
      </c>
      <c r="B204202" t="s">
        <v>169</v>
      </c>
      <c r="C204202" s="6">
        <v>44284</v>
      </c>
      <c r="D204202" t="s">
        <v>1528</v>
      </c>
      <c r="E204202">
        <v>2133</v>
      </c>
    </row>
    <row r="204203" spans="1:5" x14ac:dyDescent="0.35">
      <c r="A204203" t="s">
        <v>168</v>
      </c>
      <c r="B204203" t="s">
        <v>169</v>
      </c>
      <c r="C204203" s="6">
        <v>44284</v>
      </c>
      <c r="D204203" t="s">
        <v>1529</v>
      </c>
      <c r="E204203">
        <v>31.596</v>
      </c>
    </row>
    <row r="204204" spans="1:5" x14ac:dyDescent="0.35">
      <c r="A204204" t="s">
        <v>168</v>
      </c>
      <c r="B204204" t="s">
        <v>169</v>
      </c>
      <c r="C204204" s="6">
        <v>44285</v>
      </c>
      <c r="D204204" t="s">
        <v>1524</v>
      </c>
      <c r="E204204">
        <v>568</v>
      </c>
    </row>
    <row r="204205" spans="1:5" x14ac:dyDescent="0.35">
      <c r="A204205" t="s">
        <v>168</v>
      </c>
      <c r="B204205" t="s">
        <v>169</v>
      </c>
      <c r="C204205" s="6">
        <v>44285</v>
      </c>
      <c r="D204205" t="s">
        <v>1525</v>
      </c>
      <c r="E204205">
        <v>8.4139999999999997</v>
      </c>
    </row>
    <row r="204206" spans="1:5" x14ac:dyDescent="0.35">
      <c r="A204206" t="s">
        <v>168</v>
      </c>
      <c r="B204206" t="s">
        <v>169</v>
      </c>
      <c r="C204206" s="6">
        <v>44285</v>
      </c>
      <c r="D204206" t="s">
        <v>1526</v>
      </c>
      <c r="E204206">
        <v>3919</v>
      </c>
    </row>
    <row r="204207" spans="1:5" x14ac:dyDescent="0.35">
      <c r="A204207" t="s">
        <v>168</v>
      </c>
      <c r="B204207" t="s">
        <v>169</v>
      </c>
      <c r="C204207" s="6">
        <v>44285</v>
      </c>
      <c r="D204207" t="s">
        <v>1527</v>
      </c>
      <c r="E204207">
        <v>58.052</v>
      </c>
    </row>
    <row r="204208" spans="1:5" x14ac:dyDescent="0.35">
      <c r="A204208" t="s">
        <v>168</v>
      </c>
      <c r="B204208" t="s">
        <v>169</v>
      </c>
      <c r="C204208" s="6">
        <v>44285</v>
      </c>
      <c r="D204208" t="s">
        <v>1528</v>
      </c>
      <c r="E204208">
        <v>2023</v>
      </c>
    </row>
    <row r="204209" spans="1:5" x14ac:dyDescent="0.35">
      <c r="A204209" t="s">
        <v>168</v>
      </c>
      <c r="B204209" t="s">
        <v>169</v>
      </c>
      <c r="C204209" s="6">
        <v>44285</v>
      </c>
      <c r="D204209" t="s">
        <v>1529</v>
      </c>
      <c r="E204209">
        <v>29.966000000000001</v>
      </c>
    </row>
    <row r="204210" spans="1:5" x14ac:dyDescent="0.35">
      <c r="A204210" t="s">
        <v>168</v>
      </c>
      <c r="B204210" t="s">
        <v>169</v>
      </c>
      <c r="C204210" s="6">
        <v>44286</v>
      </c>
      <c r="D204210" t="s">
        <v>1524</v>
      </c>
      <c r="E204210">
        <v>547</v>
      </c>
    </row>
    <row r="204211" spans="1:5" x14ac:dyDescent="0.35">
      <c r="A204211" t="s">
        <v>168</v>
      </c>
      <c r="B204211" t="s">
        <v>169</v>
      </c>
      <c r="C204211" s="6">
        <v>44286</v>
      </c>
      <c r="D204211" t="s">
        <v>1525</v>
      </c>
      <c r="E204211">
        <v>8.1029999999999998</v>
      </c>
    </row>
    <row r="204212" spans="1:5" x14ac:dyDescent="0.35">
      <c r="A204212" t="s">
        <v>168</v>
      </c>
      <c r="B204212" t="s">
        <v>169</v>
      </c>
      <c r="C204212" s="6">
        <v>44286</v>
      </c>
      <c r="D204212" t="s">
        <v>1526</v>
      </c>
      <c r="E204212">
        <v>3682</v>
      </c>
    </row>
    <row r="204213" spans="1:5" x14ac:dyDescent="0.35">
      <c r="A204213" t="s">
        <v>168</v>
      </c>
      <c r="B204213" t="s">
        <v>169</v>
      </c>
      <c r="C204213" s="6">
        <v>44286</v>
      </c>
      <c r="D204213" t="s">
        <v>1527</v>
      </c>
      <c r="E204213">
        <v>54.540999999999997</v>
      </c>
    </row>
    <row r="204214" spans="1:5" x14ac:dyDescent="0.35">
      <c r="A204214" t="s">
        <v>168</v>
      </c>
      <c r="B204214" t="s">
        <v>169</v>
      </c>
      <c r="C204214" s="6">
        <v>44286</v>
      </c>
      <c r="D204214" t="s">
        <v>1528</v>
      </c>
      <c r="E204214">
        <v>1943</v>
      </c>
    </row>
    <row r="204215" spans="1:5" x14ac:dyDescent="0.35">
      <c r="A204215" t="s">
        <v>168</v>
      </c>
      <c r="B204215" t="s">
        <v>169</v>
      </c>
      <c r="C204215" s="6">
        <v>44286</v>
      </c>
      <c r="D204215" t="s">
        <v>1529</v>
      </c>
      <c r="E204215">
        <v>28.780999999999999</v>
      </c>
    </row>
    <row r="204216" spans="1:5" x14ac:dyDescent="0.35">
      <c r="A204216" t="s">
        <v>168</v>
      </c>
      <c r="B204216" t="s">
        <v>169</v>
      </c>
      <c r="C204216" s="6">
        <v>44287</v>
      </c>
      <c r="D204216" t="s">
        <v>1524</v>
      </c>
      <c r="E204216">
        <v>517</v>
      </c>
    </row>
    <row r="204217" spans="1:5" x14ac:dyDescent="0.35">
      <c r="A204217" t="s">
        <v>168</v>
      </c>
      <c r="B204217" t="s">
        <v>169</v>
      </c>
      <c r="C204217" s="6">
        <v>44287</v>
      </c>
      <c r="D204217" t="s">
        <v>1525</v>
      </c>
      <c r="E204217">
        <v>7.6580000000000004</v>
      </c>
    </row>
    <row r="204218" spans="1:5" x14ac:dyDescent="0.35">
      <c r="A204218" t="s">
        <v>168</v>
      </c>
      <c r="B204218" t="s">
        <v>169</v>
      </c>
      <c r="C204218" s="6">
        <v>44287</v>
      </c>
      <c r="D204218" t="s">
        <v>1526</v>
      </c>
      <c r="E204218">
        <v>3497</v>
      </c>
    </row>
    <row r="204219" spans="1:5" x14ac:dyDescent="0.35">
      <c r="A204219" t="s">
        <v>168</v>
      </c>
      <c r="B204219" t="s">
        <v>169</v>
      </c>
      <c r="C204219" s="6">
        <v>44287</v>
      </c>
      <c r="D204219" t="s">
        <v>1527</v>
      </c>
      <c r="E204219">
        <v>51.801000000000002</v>
      </c>
    </row>
    <row r="204220" spans="1:5" x14ac:dyDescent="0.35">
      <c r="A204220" t="s">
        <v>168</v>
      </c>
      <c r="B204220" t="s">
        <v>169</v>
      </c>
      <c r="C204220" s="6">
        <v>44287</v>
      </c>
      <c r="D204220" t="s">
        <v>1528</v>
      </c>
      <c r="E204220">
        <v>1833</v>
      </c>
    </row>
    <row r="204221" spans="1:5" x14ac:dyDescent="0.35">
      <c r="A204221" t="s">
        <v>168</v>
      </c>
      <c r="B204221" t="s">
        <v>169</v>
      </c>
      <c r="C204221" s="6">
        <v>44287</v>
      </c>
      <c r="D204221" t="s">
        <v>1529</v>
      </c>
      <c r="E204221">
        <v>27.152000000000001</v>
      </c>
    </row>
    <row r="204222" spans="1:5" x14ac:dyDescent="0.35">
      <c r="A204222" t="s">
        <v>168</v>
      </c>
      <c r="B204222" t="s">
        <v>169</v>
      </c>
      <c r="C204222" s="6">
        <v>44288</v>
      </c>
      <c r="D204222" t="s">
        <v>1524</v>
      </c>
      <c r="E204222">
        <v>485</v>
      </c>
    </row>
    <row r="204223" spans="1:5" x14ac:dyDescent="0.35">
      <c r="A204223" t="s">
        <v>168</v>
      </c>
      <c r="B204223" t="s">
        <v>169</v>
      </c>
      <c r="C204223" s="6">
        <v>44288</v>
      </c>
      <c r="D204223" t="s">
        <v>1525</v>
      </c>
      <c r="E204223">
        <v>7.1840000000000002</v>
      </c>
    </row>
    <row r="204224" spans="1:5" x14ac:dyDescent="0.35">
      <c r="A204224" t="s">
        <v>168</v>
      </c>
      <c r="B204224" t="s">
        <v>169</v>
      </c>
      <c r="C204224" s="6">
        <v>44288</v>
      </c>
      <c r="D204224" t="s">
        <v>1526</v>
      </c>
      <c r="E204224">
        <v>3319</v>
      </c>
    </row>
    <row r="204225" spans="1:5" x14ac:dyDescent="0.35">
      <c r="A204225" t="s">
        <v>168</v>
      </c>
      <c r="B204225" t="s">
        <v>169</v>
      </c>
      <c r="C204225" s="6">
        <v>44288</v>
      </c>
      <c r="D204225" t="s">
        <v>1527</v>
      </c>
      <c r="E204225">
        <v>49.164000000000001</v>
      </c>
    </row>
    <row r="204226" spans="1:5" x14ac:dyDescent="0.35">
      <c r="A204226" t="s">
        <v>168</v>
      </c>
      <c r="B204226" t="s">
        <v>169</v>
      </c>
      <c r="C204226" s="6">
        <v>44288</v>
      </c>
      <c r="D204226" t="s">
        <v>1528</v>
      </c>
      <c r="E204226">
        <v>1776</v>
      </c>
    </row>
    <row r="204227" spans="1:5" x14ac:dyDescent="0.35">
      <c r="A204227" t="s">
        <v>168</v>
      </c>
      <c r="B204227" t="s">
        <v>169</v>
      </c>
      <c r="C204227" s="6">
        <v>44288</v>
      </c>
      <c r="D204227" t="s">
        <v>1529</v>
      </c>
      <c r="E204227">
        <v>26.308</v>
      </c>
    </row>
    <row r="204228" spans="1:5" x14ac:dyDescent="0.35">
      <c r="A204228" t="s">
        <v>168</v>
      </c>
      <c r="B204228" t="s">
        <v>169</v>
      </c>
      <c r="C204228" s="6">
        <v>44289</v>
      </c>
      <c r="D204228" t="s">
        <v>1524</v>
      </c>
      <c r="E204228">
        <v>478</v>
      </c>
    </row>
    <row r="204229" spans="1:5" x14ac:dyDescent="0.35">
      <c r="A204229" t="s">
        <v>168</v>
      </c>
      <c r="B204229" t="s">
        <v>169</v>
      </c>
      <c r="C204229" s="6">
        <v>44289</v>
      </c>
      <c r="D204229" t="s">
        <v>1525</v>
      </c>
      <c r="E204229">
        <v>7.0810000000000004</v>
      </c>
    </row>
    <row r="204230" spans="1:5" x14ac:dyDescent="0.35">
      <c r="A204230" t="s">
        <v>168</v>
      </c>
      <c r="B204230" t="s">
        <v>169</v>
      </c>
      <c r="C204230" s="6">
        <v>44289</v>
      </c>
      <c r="D204230" t="s">
        <v>1526</v>
      </c>
      <c r="E204230">
        <v>3194</v>
      </c>
    </row>
    <row r="204231" spans="1:5" x14ac:dyDescent="0.35">
      <c r="A204231" t="s">
        <v>168</v>
      </c>
      <c r="B204231" t="s">
        <v>169</v>
      </c>
      <c r="C204231" s="6">
        <v>44289</v>
      </c>
      <c r="D204231" t="s">
        <v>1527</v>
      </c>
      <c r="E204231">
        <v>47.311999999999998</v>
      </c>
    </row>
    <row r="204232" spans="1:5" x14ac:dyDescent="0.35">
      <c r="A204232" t="s">
        <v>168</v>
      </c>
      <c r="B204232" t="s">
        <v>169</v>
      </c>
      <c r="C204232" s="6">
        <v>44289</v>
      </c>
      <c r="D204232" t="s">
        <v>1528</v>
      </c>
      <c r="E204232">
        <v>1727</v>
      </c>
    </row>
    <row r="204233" spans="1:5" x14ac:dyDescent="0.35">
      <c r="A204233" t="s">
        <v>168</v>
      </c>
      <c r="B204233" t="s">
        <v>169</v>
      </c>
      <c r="C204233" s="6">
        <v>44289</v>
      </c>
      <c r="D204233" t="s">
        <v>1529</v>
      </c>
      <c r="E204233">
        <v>25.582000000000001</v>
      </c>
    </row>
    <row r="204234" spans="1:5" x14ac:dyDescent="0.35">
      <c r="A204234" t="s">
        <v>168</v>
      </c>
      <c r="B204234" t="s">
        <v>169</v>
      </c>
      <c r="C204234" s="6">
        <v>44290</v>
      </c>
      <c r="D204234" t="s">
        <v>1524</v>
      </c>
      <c r="E204234">
        <v>469</v>
      </c>
    </row>
    <row r="204235" spans="1:5" x14ac:dyDescent="0.35">
      <c r="A204235" t="s">
        <v>168</v>
      </c>
      <c r="B204235" t="s">
        <v>169</v>
      </c>
      <c r="C204235" s="6">
        <v>44290</v>
      </c>
      <c r="D204235" t="s">
        <v>1525</v>
      </c>
      <c r="E204235">
        <v>6.9470000000000001</v>
      </c>
    </row>
    <row r="204236" spans="1:5" x14ac:dyDescent="0.35">
      <c r="A204236" t="s">
        <v>168</v>
      </c>
      <c r="B204236" t="s">
        <v>169</v>
      </c>
      <c r="C204236" s="6">
        <v>44290</v>
      </c>
      <c r="D204236" t="s">
        <v>1526</v>
      </c>
      <c r="E204236">
        <v>3178</v>
      </c>
    </row>
    <row r="204237" spans="1:5" x14ac:dyDescent="0.35">
      <c r="A204237" t="s">
        <v>168</v>
      </c>
      <c r="B204237" t="s">
        <v>169</v>
      </c>
      <c r="C204237" s="6">
        <v>44290</v>
      </c>
      <c r="D204237" t="s">
        <v>1527</v>
      </c>
      <c r="E204237">
        <v>47.075000000000003</v>
      </c>
    </row>
    <row r="204238" spans="1:5" x14ac:dyDescent="0.35">
      <c r="A204238" t="s">
        <v>168</v>
      </c>
      <c r="B204238" t="s">
        <v>169</v>
      </c>
      <c r="C204238" s="6">
        <v>44290</v>
      </c>
      <c r="D204238" t="s">
        <v>1528</v>
      </c>
      <c r="E204238">
        <v>1652</v>
      </c>
    </row>
    <row r="204239" spans="1:5" x14ac:dyDescent="0.35">
      <c r="A204239" t="s">
        <v>168</v>
      </c>
      <c r="B204239" t="s">
        <v>169</v>
      </c>
      <c r="C204239" s="6">
        <v>44290</v>
      </c>
      <c r="D204239" t="s">
        <v>1529</v>
      </c>
      <c r="E204239">
        <v>24.471</v>
      </c>
    </row>
    <row r="204240" spans="1:5" x14ac:dyDescent="0.35">
      <c r="A204240" t="s">
        <v>168</v>
      </c>
      <c r="B204240" t="s">
        <v>169</v>
      </c>
      <c r="C204240" s="6">
        <v>44291</v>
      </c>
      <c r="D204240" t="s">
        <v>1524</v>
      </c>
      <c r="E204240">
        <v>461</v>
      </c>
    </row>
    <row r="204241" spans="1:5" x14ac:dyDescent="0.35">
      <c r="A204241" t="s">
        <v>168</v>
      </c>
      <c r="B204241" t="s">
        <v>169</v>
      </c>
      <c r="C204241" s="6">
        <v>44291</v>
      </c>
      <c r="D204241" t="s">
        <v>1525</v>
      </c>
      <c r="E204241">
        <v>6.8289999999999997</v>
      </c>
    </row>
    <row r="204242" spans="1:5" x14ac:dyDescent="0.35">
      <c r="A204242" t="s">
        <v>168</v>
      </c>
      <c r="B204242" t="s">
        <v>169</v>
      </c>
      <c r="C204242" s="6">
        <v>44291</v>
      </c>
      <c r="D204242" t="s">
        <v>1526</v>
      </c>
      <c r="E204242">
        <v>3207</v>
      </c>
    </row>
    <row r="204243" spans="1:5" x14ac:dyDescent="0.35">
      <c r="A204243" t="s">
        <v>168</v>
      </c>
      <c r="B204243" t="s">
        <v>169</v>
      </c>
      <c r="C204243" s="6">
        <v>44291</v>
      </c>
      <c r="D204243" t="s">
        <v>1527</v>
      </c>
      <c r="E204243">
        <v>47.505000000000003</v>
      </c>
    </row>
    <row r="204244" spans="1:5" x14ac:dyDescent="0.35">
      <c r="A204244" t="s">
        <v>168</v>
      </c>
      <c r="B204244" t="s">
        <v>169</v>
      </c>
      <c r="C204244" s="6">
        <v>44291</v>
      </c>
      <c r="D204244" t="s">
        <v>1528</v>
      </c>
      <c r="E204244">
        <v>1640</v>
      </c>
    </row>
    <row r="204245" spans="1:5" x14ac:dyDescent="0.35">
      <c r="A204245" t="s">
        <v>168</v>
      </c>
      <c r="B204245" t="s">
        <v>169</v>
      </c>
      <c r="C204245" s="6">
        <v>44291</v>
      </c>
      <c r="D204245" t="s">
        <v>1529</v>
      </c>
      <c r="E204245">
        <v>24.292999999999999</v>
      </c>
    </row>
    <row r="204246" spans="1:5" x14ac:dyDescent="0.35">
      <c r="A204246" t="s">
        <v>168</v>
      </c>
      <c r="B204246" t="s">
        <v>169</v>
      </c>
      <c r="C204246" s="6">
        <v>44292</v>
      </c>
      <c r="D204246" t="s">
        <v>1524</v>
      </c>
      <c r="E204246">
        <v>453</v>
      </c>
    </row>
    <row r="204247" spans="1:5" x14ac:dyDescent="0.35">
      <c r="A204247" t="s">
        <v>168</v>
      </c>
      <c r="B204247" t="s">
        <v>169</v>
      </c>
      <c r="C204247" s="6">
        <v>44292</v>
      </c>
      <c r="D204247" t="s">
        <v>1525</v>
      </c>
      <c r="E204247">
        <v>6.71</v>
      </c>
    </row>
    <row r="204248" spans="1:5" x14ac:dyDescent="0.35">
      <c r="A204248" t="s">
        <v>168</v>
      </c>
      <c r="B204248" t="s">
        <v>169</v>
      </c>
      <c r="C204248" s="6">
        <v>44292</v>
      </c>
      <c r="D204248" t="s">
        <v>1526</v>
      </c>
      <c r="E204248">
        <v>3096</v>
      </c>
    </row>
    <row r="204249" spans="1:5" x14ac:dyDescent="0.35">
      <c r="A204249" t="s">
        <v>168</v>
      </c>
      <c r="B204249" t="s">
        <v>169</v>
      </c>
      <c r="C204249" s="6">
        <v>44292</v>
      </c>
      <c r="D204249" t="s">
        <v>1527</v>
      </c>
      <c r="E204249">
        <v>45.860999999999997</v>
      </c>
    </row>
    <row r="204250" spans="1:5" x14ac:dyDescent="0.35">
      <c r="A204250" t="s">
        <v>168</v>
      </c>
      <c r="B204250" t="s">
        <v>169</v>
      </c>
      <c r="C204250" s="6">
        <v>44292</v>
      </c>
      <c r="D204250" t="s">
        <v>1528</v>
      </c>
      <c r="E204250">
        <v>1606</v>
      </c>
    </row>
    <row r="204251" spans="1:5" x14ac:dyDescent="0.35">
      <c r="A204251" t="s">
        <v>168</v>
      </c>
      <c r="B204251" t="s">
        <v>169</v>
      </c>
      <c r="C204251" s="6">
        <v>44292</v>
      </c>
      <c r="D204251" t="s">
        <v>1529</v>
      </c>
      <c r="E204251">
        <v>23.789000000000001</v>
      </c>
    </row>
    <row r="204252" spans="1:5" x14ac:dyDescent="0.35">
      <c r="A204252" t="s">
        <v>168</v>
      </c>
      <c r="B204252" t="s">
        <v>169</v>
      </c>
      <c r="C204252" s="6">
        <v>44293</v>
      </c>
      <c r="D204252" t="s">
        <v>1524</v>
      </c>
      <c r="E204252">
        <v>440</v>
      </c>
    </row>
    <row r="204253" spans="1:5" x14ac:dyDescent="0.35">
      <c r="A204253" t="s">
        <v>168</v>
      </c>
      <c r="B204253" t="s">
        <v>169</v>
      </c>
      <c r="C204253" s="6">
        <v>44293</v>
      </c>
      <c r="D204253" t="s">
        <v>1525</v>
      </c>
      <c r="E204253">
        <v>6.5179999999999998</v>
      </c>
    </row>
    <row r="204254" spans="1:5" x14ac:dyDescent="0.35">
      <c r="A204254" t="s">
        <v>168</v>
      </c>
      <c r="B204254" t="s">
        <v>169</v>
      </c>
      <c r="C204254" s="6">
        <v>44293</v>
      </c>
      <c r="D204254" t="s">
        <v>1526</v>
      </c>
      <c r="E204254">
        <v>2970</v>
      </c>
    </row>
    <row r="204255" spans="1:5" x14ac:dyDescent="0.35">
      <c r="A204255" t="s">
        <v>168</v>
      </c>
      <c r="B204255" t="s">
        <v>169</v>
      </c>
      <c r="C204255" s="6">
        <v>44293</v>
      </c>
      <c r="D204255" t="s">
        <v>1527</v>
      </c>
      <c r="E204255">
        <v>43.994</v>
      </c>
    </row>
    <row r="204256" spans="1:5" x14ac:dyDescent="0.35">
      <c r="A204256" t="s">
        <v>168</v>
      </c>
      <c r="B204256" t="s">
        <v>169</v>
      </c>
      <c r="C204256" s="6">
        <v>44293</v>
      </c>
      <c r="D204256" t="s">
        <v>1528</v>
      </c>
      <c r="E204256">
        <v>1574</v>
      </c>
    </row>
    <row r="204257" spans="1:5" x14ac:dyDescent="0.35">
      <c r="A204257" t="s">
        <v>168</v>
      </c>
      <c r="B204257" t="s">
        <v>169</v>
      </c>
      <c r="C204257" s="6">
        <v>44293</v>
      </c>
      <c r="D204257" t="s">
        <v>1529</v>
      </c>
      <c r="E204257">
        <v>23.315000000000001</v>
      </c>
    </row>
    <row r="204258" spans="1:5" x14ac:dyDescent="0.35">
      <c r="A204258" t="s">
        <v>168</v>
      </c>
      <c r="B204258" t="s">
        <v>169</v>
      </c>
      <c r="C204258" s="6">
        <v>44294</v>
      </c>
      <c r="D204258" t="s">
        <v>1524</v>
      </c>
      <c r="E204258">
        <v>421</v>
      </c>
    </row>
    <row r="204259" spans="1:5" x14ac:dyDescent="0.35">
      <c r="A204259" t="s">
        <v>168</v>
      </c>
      <c r="B204259" t="s">
        <v>169</v>
      </c>
      <c r="C204259" s="6">
        <v>44294</v>
      </c>
      <c r="D204259" t="s">
        <v>1525</v>
      </c>
      <c r="E204259">
        <v>6.2359999999999998</v>
      </c>
    </row>
    <row r="204260" spans="1:5" x14ac:dyDescent="0.35">
      <c r="A204260" t="s">
        <v>168</v>
      </c>
      <c r="B204260" t="s">
        <v>169</v>
      </c>
      <c r="C204260" s="6">
        <v>44294</v>
      </c>
      <c r="D204260" t="s">
        <v>1526</v>
      </c>
      <c r="E204260">
        <v>2820</v>
      </c>
    </row>
    <row r="204261" spans="1:5" x14ac:dyDescent="0.35">
      <c r="A204261" t="s">
        <v>168</v>
      </c>
      <c r="B204261" t="s">
        <v>169</v>
      </c>
      <c r="C204261" s="6">
        <v>44294</v>
      </c>
      <c r="D204261" t="s">
        <v>1527</v>
      </c>
      <c r="E204261">
        <v>41.771999999999998</v>
      </c>
    </row>
    <row r="204262" spans="1:5" x14ac:dyDescent="0.35">
      <c r="A204262" t="s">
        <v>168</v>
      </c>
      <c r="B204262" t="s">
        <v>169</v>
      </c>
      <c r="C204262" s="6">
        <v>44294</v>
      </c>
      <c r="D204262" t="s">
        <v>1528</v>
      </c>
      <c r="E204262">
        <v>1548</v>
      </c>
    </row>
    <row r="204263" spans="1:5" x14ac:dyDescent="0.35">
      <c r="A204263" t="s">
        <v>168</v>
      </c>
      <c r="B204263" t="s">
        <v>169</v>
      </c>
      <c r="C204263" s="6">
        <v>44294</v>
      </c>
      <c r="D204263" t="s">
        <v>1529</v>
      </c>
      <c r="E204263">
        <v>22.93</v>
      </c>
    </row>
    <row r="204264" spans="1:5" x14ac:dyDescent="0.35">
      <c r="A204264" t="s">
        <v>168</v>
      </c>
      <c r="B204264" t="s">
        <v>169</v>
      </c>
      <c r="C204264" s="6">
        <v>44295</v>
      </c>
      <c r="D204264" t="s">
        <v>1524</v>
      </c>
      <c r="E204264">
        <v>405</v>
      </c>
    </row>
    <row r="204265" spans="1:5" x14ac:dyDescent="0.35">
      <c r="A204265" t="s">
        <v>168</v>
      </c>
      <c r="B204265" t="s">
        <v>169</v>
      </c>
      <c r="C204265" s="6">
        <v>44295</v>
      </c>
      <c r="D204265" t="s">
        <v>1525</v>
      </c>
      <c r="E204265">
        <v>5.9989999999999997</v>
      </c>
    </row>
    <row r="204266" spans="1:5" x14ac:dyDescent="0.35">
      <c r="A204266" t="s">
        <v>168</v>
      </c>
      <c r="B204266" t="s">
        <v>169</v>
      </c>
      <c r="C204266" s="6">
        <v>44295</v>
      </c>
      <c r="D204266" t="s">
        <v>1526</v>
      </c>
      <c r="E204266">
        <v>2750</v>
      </c>
    </row>
    <row r="204267" spans="1:5" x14ac:dyDescent="0.35">
      <c r="A204267" t="s">
        <v>168</v>
      </c>
      <c r="B204267" t="s">
        <v>169</v>
      </c>
      <c r="C204267" s="6">
        <v>44295</v>
      </c>
      <c r="D204267" t="s">
        <v>1527</v>
      </c>
      <c r="E204267">
        <v>40.734999999999999</v>
      </c>
    </row>
    <row r="204268" spans="1:5" x14ac:dyDescent="0.35">
      <c r="A204268" t="s">
        <v>168</v>
      </c>
      <c r="B204268" t="s">
        <v>169</v>
      </c>
      <c r="C204268" s="6">
        <v>44295</v>
      </c>
      <c r="D204268" t="s">
        <v>1528</v>
      </c>
      <c r="E204268">
        <v>1520</v>
      </c>
    </row>
    <row r="204269" spans="1:5" x14ac:dyDescent="0.35">
      <c r="A204269" t="s">
        <v>168</v>
      </c>
      <c r="B204269" t="s">
        <v>169</v>
      </c>
      <c r="C204269" s="6">
        <v>44295</v>
      </c>
      <c r="D204269" t="s">
        <v>1529</v>
      </c>
      <c r="E204269">
        <v>22.515999999999998</v>
      </c>
    </row>
    <row r="204270" spans="1:5" x14ac:dyDescent="0.35">
      <c r="A204270" t="s">
        <v>168</v>
      </c>
      <c r="B204270" t="s">
        <v>169</v>
      </c>
      <c r="C204270" s="6">
        <v>44296</v>
      </c>
      <c r="D204270" t="s">
        <v>1524</v>
      </c>
      <c r="E204270">
        <v>385</v>
      </c>
    </row>
    <row r="204271" spans="1:5" x14ac:dyDescent="0.35">
      <c r="A204271" t="s">
        <v>168</v>
      </c>
      <c r="B204271" t="s">
        <v>169</v>
      </c>
      <c r="C204271" s="6">
        <v>44296</v>
      </c>
      <c r="D204271" t="s">
        <v>1525</v>
      </c>
      <c r="E204271">
        <v>5.7030000000000003</v>
      </c>
    </row>
    <row r="204272" spans="1:5" x14ac:dyDescent="0.35">
      <c r="A204272" t="s">
        <v>168</v>
      </c>
      <c r="B204272" t="s">
        <v>169</v>
      </c>
      <c r="C204272" s="6">
        <v>44296</v>
      </c>
      <c r="D204272" t="s">
        <v>1526</v>
      </c>
      <c r="E204272">
        <v>2612</v>
      </c>
    </row>
    <row r="204273" spans="1:5" x14ac:dyDescent="0.35">
      <c r="A204273" t="s">
        <v>168</v>
      </c>
      <c r="B204273" t="s">
        <v>169</v>
      </c>
      <c r="C204273" s="6">
        <v>44296</v>
      </c>
      <c r="D204273" t="s">
        <v>1527</v>
      </c>
      <c r="E204273">
        <v>38.691000000000003</v>
      </c>
    </row>
    <row r="204274" spans="1:5" x14ac:dyDescent="0.35">
      <c r="A204274" t="s">
        <v>168</v>
      </c>
      <c r="B204274" t="s">
        <v>169</v>
      </c>
      <c r="C204274" s="6">
        <v>44296</v>
      </c>
      <c r="D204274" t="s">
        <v>1528</v>
      </c>
      <c r="E204274">
        <v>1483</v>
      </c>
    </row>
    <row r="204275" spans="1:5" x14ac:dyDescent="0.35">
      <c r="A204275" t="s">
        <v>168</v>
      </c>
      <c r="B204275" t="s">
        <v>169</v>
      </c>
      <c r="C204275" s="6">
        <v>44296</v>
      </c>
      <c r="D204275" t="s">
        <v>1529</v>
      </c>
      <c r="E204275">
        <v>21.966999999999999</v>
      </c>
    </row>
    <row r="204276" spans="1:5" x14ac:dyDescent="0.35">
      <c r="A204276" t="s">
        <v>168</v>
      </c>
      <c r="B204276" t="s">
        <v>169</v>
      </c>
      <c r="C204276" s="6">
        <v>44297</v>
      </c>
      <c r="D204276" t="s">
        <v>1524</v>
      </c>
      <c r="E204276">
        <v>385</v>
      </c>
    </row>
    <row r="204277" spans="1:5" x14ac:dyDescent="0.35">
      <c r="A204277" t="s">
        <v>168</v>
      </c>
      <c r="B204277" t="s">
        <v>169</v>
      </c>
      <c r="C204277" s="6">
        <v>44297</v>
      </c>
      <c r="D204277" t="s">
        <v>1525</v>
      </c>
      <c r="E204277">
        <v>5.7030000000000003</v>
      </c>
    </row>
    <row r="204278" spans="1:5" x14ac:dyDescent="0.35">
      <c r="A204278" t="s">
        <v>168</v>
      </c>
      <c r="B204278" t="s">
        <v>169</v>
      </c>
      <c r="C204278" s="6">
        <v>44297</v>
      </c>
      <c r="D204278" t="s">
        <v>1526</v>
      </c>
      <c r="E204278">
        <v>2512</v>
      </c>
    </row>
    <row r="204279" spans="1:5" x14ac:dyDescent="0.35">
      <c r="A204279" t="s">
        <v>168</v>
      </c>
      <c r="B204279" t="s">
        <v>169</v>
      </c>
      <c r="C204279" s="6">
        <v>44297</v>
      </c>
      <c r="D204279" t="s">
        <v>1527</v>
      </c>
      <c r="E204279">
        <v>37.21</v>
      </c>
    </row>
    <row r="204280" spans="1:5" x14ac:dyDescent="0.35">
      <c r="A204280" t="s">
        <v>168</v>
      </c>
      <c r="B204280" t="s">
        <v>169</v>
      </c>
      <c r="C204280" s="6">
        <v>44297</v>
      </c>
      <c r="D204280" t="s">
        <v>1528</v>
      </c>
      <c r="E204280">
        <v>1494</v>
      </c>
    </row>
    <row r="204281" spans="1:5" x14ac:dyDescent="0.35">
      <c r="A204281" t="s">
        <v>168</v>
      </c>
      <c r="B204281" t="s">
        <v>169</v>
      </c>
      <c r="C204281" s="6">
        <v>44297</v>
      </c>
      <c r="D204281" t="s">
        <v>1529</v>
      </c>
      <c r="E204281">
        <v>22.13</v>
      </c>
    </row>
    <row r="204282" spans="1:5" x14ac:dyDescent="0.35">
      <c r="A204282" t="s">
        <v>168</v>
      </c>
      <c r="B204282" t="s">
        <v>169</v>
      </c>
      <c r="C204282" s="6">
        <v>44298</v>
      </c>
      <c r="D204282" t="s">
        <v>1524</v>
      </c>
      <c r="E204282">
        <v>377</v>
      </c>
    </row>
    <row r="204283" spans="1:5" x14ac:dyDescent="0.35">
      <c r="A204283" t="s">
        <v>168</v>
      </c>
      <c r="B204283" t="s">
        <v>169</v>
      </c>
      <c r="C204283" s="6">
        <v>44298</v>
      </c>
      <c r="D204283" t="s">
        <v>1525</v>
      </c>
      <c r="E204283">
        <v>5.5839999999999996</v>
      </c>
    </row>
    <row r="204284" spans="1:5" x14ac:dyDescent="0.35">
      <c r="A204284" t="s">
        <v>168</v>
      </c>
      <c r="B204284" t="s">
        <v>169</v>
      </c>
      <c r="C204284" s="6">
        <v>44298</v>
      </c>
      <c r="D204284" t="s">
        <v>1526</v>
      </c>
      <c r="E204284">
        <v>2458</v>
      </c>
    </row>
    <row r="204285" spans="1:5" x14ac:dyDescent="0.35">
      <c r="A204285" t="s">
        <v>168</v>
      </c>
      <c r="B204285" t="s">
        <v>169</v>
      </c>
      <c r="C204285" s="6">
        <v>44298</v>
      </c>
      <c r="D204285" t="s">
        <v>1527</v>
      </c>
      <c r="E204285">
        <v>36.409999999999997</v>
      </c>
    </row>
    <row r="204286" spans="1:5" x14ac:dyDescent="0.35">
      <c r="A204286" t="s">
        <v>168</v>
      </c>
      <c r="B204286" t="s">
        <v>169</v>
      </c>
      <c r="C204286" s="6">
        <v>44298</v>
      </c>
      <c r="D204286" t="s">
        <v>1528</v>
      </c>
      <c r="E204286">
        <v>1460</v>
      </c>
    </row>
    <row r="204287" spans="1:5" x14ac:dyDescent="0.35">
      <c r="A204287" t="s">
        <v>168</v>
      </c>
      <c r="B204287" t="s">
        <v>169</v>
      </c>
      <c r="C204287" s="6">
        <v>44298</v>
      </c>
      <c r="D204287" t="s">
        <v>1529</v>
      </c>
      <c r="E204287">
        <v>21.626999999999999</v>
      </c>
    </row>
    <row r="204288" spans="1:5" x14ac:dyDescent="0.35">
      <c r="A204288" t="s">
        <v>168</v>
      </c>
      <c r="B204288" t="s">
        <v>169</v>
      </c>
      <c r="C204288" s="6">
        <v>44299</v>
      </c>
      <c r="D204288" t="s">
        <v>1524</v>
      </c>
      <c r="E204288">
        <v>370</v>
      </c>
    </row>
    <row r="204289" spans="1:5" x14ac:dyDescent="0.35">
      <c r="A204289" t="s">
        <v>168</v>
      </c>
      <c r="B204289" t="s">
        <v>169</v>
      </c>
      <c r="C204289" s="6">
        <v>44299</v>
      </c>
      <c r="D204289" t="s">
        <v>1525</v>
      </c>
      <c r="E204289">
        <v>5.4809999999999999</v>
      </c>
    </row>
    <row r="204290" spans="1:5" x14ac:dyDescent="0.35">
      <c r="A204290" t="s">
        <v>168</v>
      </c>
      <c r="B204290" t="s">
        <v>169</v>
      </c>
      <c r="C204290" s="6">
        <v>44299</v>
      </c>
      <c r="D204290" t="s">
        <v>1526</v>
      </c>
      <c r="E204290">
        <v>2375</v>
      </c>
    </row>
    <row r="204291" spans="1:5" x14ac:dyDescent="0.35">
      <c r="A204291" t="s">
        <v>168</v>
      </c>
      <c r="B204291" t="s">
        <v>169</v>
      </c>
      <c r="C204291" s="6">
        <v>44299</v>
      </c>
      <c r="D204291" t="s">
        <v>1527</v>
      </c>
      <c r="E204291">
        <v>35.180999999999997</v>
      </c>
    </row>
    <row r="204292" spans="1:5" x14ac:dyDescent="0.35">
      <c r="A204292" t="s">
        <v>168</v>
      </c>
      <c r="B204292" t="s">
        <v>169</v>
      </c>
      <c r="C204292" s="6">
        <v>44299</v>
      </c>
      <c r="D204292" t="s">
        <v>1528</v>
      </c>
      <c r="E204292">
        <v>1418</v>
      </c>
    </row>
    <row r="204293" spans="1:5" x14ac:dyDescent="0.35">
      <c r="A204293" t="s">
        <v>168</v>
      </c>
      <c r="B204293" t="s">
        <v>169</v>
      </c>
      <c r="C204293" s="6">
        <v>44299</v>
      </c>
      <c r="D204293" t="s">
        <v>1529</v>
      </c>
      <c r="E204293">
        <v>21.004999999999999</v>
      </c>
    </row>
    <row r="204294" spans="1:5" x14ac:dyDescent="0.35">
      <c r="A204294" t="s">
        <v>168</v>
      </c>
      <c r="B204294" t="s">
        <v>169</v>
      </c>
      <c r="C204294" s="6">
        <v>44300</v>
      </c>
      <c r="D204294" t="s">
        <v>1524</v>
      </c>
      <c r="E204294">
        <v>351</v>
      </c>
    </row>
    <row r="204295" spans="1:5" x14ac:dyDescent="0.35">
      <c r="A204295" t="s">
        <v>168</v>
      </c>
      <c r="B204295" t="s">
        <v>169</v>
      </c>
      <c r="C204295" s="6">
        <v>44300</v>
      </c>
      <c r="D204295" t="s">
        <v>1525</v>
      </c>
      <c r="E204295">
        <v>5.1989999999999998</v>
      </c>
    </row>
    <row r="204296" spans="1:5" x14ac:dyDescent="0.35">
      <c r="A204296" t="s">
        <v>168</v>
      </c>
      <c r="B204296" t="s">
        <v>169</v>
      </c>
      <c r="C204296" s="6">
        <v>44300</v>
      </c>
      <c r="D204296" t="s">
        <v>1526</v>
      </c>
      <c r="E204296">
        <v>2265</v>
      </c>
    </row>
    <row r="204297" spans="1:5" x14ac:dyDescent="0.35">
      <c r="A204297" t="s">
        <v>168</v>
      </c>
      <c r="B204297" t="s">
        <v>169</v>
      </c>
      <c r="C204297" s="6">
        <v>44300</v>
      </c>
      <c r="D204297" t="s">
        <v>1527</v>
      </c>
      <c r="E204297">
        <v>33.551000000000002</v>
      </c>
    </row>
    <row r="204298" spans="1:5" x14ac:dyDescent="0.35">
      <c r="A204298" t="s">
        <v>168</v>
      </c>
      <c r="B204298" t="s">
        <v>169</v>
      </c>
      <c r="C204298" s="6">
        <v>44300</v>
      </c>
      <c r="D204298" t="s">
        <v>1528</v>
      </c>
      <c r="E204298">
        <v>1378</v>
      </c>
    </row>
    <row r="204299" spans="1:5" x14ac:dyDescent="0.35">
      <c r="A204299" t="s">
        <v>168</v>
      </c>
      <c r="B204299" t="s">
        <v>169</v>
      </c>
      <c r="C204299" s="6">
        <v>44300</v>
      </c>
      <c r="D204299" t="s">
        <v>1529</v>
      </c>
      <c r="E204299">
        <v>20.411999999999999</v>
      </c>
    </row>
    <row r="204300" spans="1:5" x14ac:dyDescent="0.35">
      <c r="A204300" t="s">
        <v>168</v>
      </c>
      <c r="B204300" t="s">
        <v>169</v>
      </c>
      <c r="C204300" s="6">
        <v>44301</v>
      </c>
      <c r="D204300" t="s">
        <v>1524</v>
      </c>
      <c r="E204300">
        <v>329</v>
      </c>
    </row>
    <row r="204301" spans="1:5" x14ac:dyDescent="0.35">
      <c r="A204301" t="s">
        <v>168</v>
      </c>
      <c r="B204301" t="s">
        <v>169</v>
      </c>
      <c r="C204301" s="6">
        <v>44301</v>
      </c>
      <c r="D204301" t="s">
        <v>1525</v>
      </c>
      <c r="E204301">
        <v>4.8730000000000002</v>
      </c>
    </row>
    <row r="204302" spans="1:5" x14ac:dyDescent="0.35">
      <c r="A204302" t="s">
        <v>168</v>
      </c>
      <c r="B204302" t="s">
        <v>169</v>
      </c>
      <c r="C204302" s="6">
        <v>44301</v>
      </c>
      <c r="D204302" t="s">
        <v>1526</v>
      </c>
      <c r="E204302">
        <v>2165</v>
      </c>
    </row>
    <row r="204303" spans="1:5" x14ac:dyDescent="0.35">
      <c r="A204303" t="s">
        <v>168</v>
      </c>
      <c r="B204303" t="s">
        <v>169</v>
      </c>
      <c r="C204303" s="6">
        <v>44301</v>
      </c>
      <c r="D204303" t="s">
        <v>1527</v>
      </c>
      <c r="E204303">
        <v>32.07</v>
      </c>
    </row>
    <row r="204304" spans="1:5" x14ac:dyDescent="0.35">
      <c r="A204304" t="s">
        <v>168</v>
      </c>
      <c r="B204304" t="s">
        <v>169</v>
      </c>
      <c r="C204304" s="6">
        <v>44301</v>
      </c>
      <c r="D204304" t="s">
        <v>1528</v>
      </c>
      <c r="E204304">
        <v>1334</v>
      </c>
    </row>
    <row r="204305" spans="1:5" x14ac:dyDescent="0.35">
      <c r="A204305" t="s">
        <v>168</v>
      </c>
      <c r="B204305" t="s">
        <v>169</v>
      </c>
      <c r="C204305" s="6">
        <v>44301</v>
      </c>
      <c r="D204305" t="s">
        <v>1529</v>
      </c>
      <c r="E204305">
        <v>19.760000000000002</v>
      </c>
    </row>
    <row r="204306" spans="1:5" x14ac:dyDescent="0.35">
      <c r="A204306" t="s">
        <v>168</v>
      </c>
      <c r="B204306" t="s">
        <v>169</v>
      </c>
      <c r="C204306" s="6">
        <v>44302</v>
      </c>
      <c r="D204306" t="s">
        <v>1524</v>
      </c>
      <c r="E204306">
        <v>332</v>
      </c>
    </row>
    <row r="204307" spans="1:5" x14ac:dyDescent="0.35">
      <c r="A204307" t="s">
        <v>168</v>
      </c>
      <c r="B204307" t="s">
        <v>169</v>
      </c>
      <c r="C204307" s="6">
        <v>44302</v>
      </c>
      <c r="D204307" t="s">
        <v>1525</v>
      </c>
      <c r="E204307">
        <v>4.9180000000000001</v>
      </c>
    </row>
    <row r="204308" spans="1:5" x14ac:dyDescent="0.35">
      <c r="A204308" t="s">
        <v>168</v>
      </c>
      <c r="B204308" t="s">
        <v>169</v>
      </c>
      <c r="C204308" s="6">
        <v>44302</v>
      </c>
      <c r="D204308" t="s">
        <v>1526</v>
      </c>
      <c r="E204308">
        <v>2109</v>
      </c>
    </row>
    <row r="204309" spans="1:5" x14ac:dyDescent="0.35">
      <c r="A204309" t="s">
        <v>168</v>
      </c>
      <c r="B204309" t="s">
        <v>169</v>
      </c>
      <c r="C204309" s="6">
        <v>44302</v>
      </c>
      <c r="D204309" t="s">
        <v>1527</v>
      </c>
      <c r="E204309">
        <v>31.24</v>
      </c>
    </row>
    <row r="204310" spans="1:5" x14ac:dyDescent="0.35">
      <c r="A204310" t="s">
        <v>168</v>
      </c>
      <c r="B204310" t="s">
        <v>169</v>
      </c>
      <c r="C204310" s="6">
        <v>44302</v>
      </c>
      <c r="D204310" t="s">
        <v>1528</v>
      </c>
      <c r="E204310">
        <v>1286</v>
      </c>
    </row>
    <row r="204311" spans="1:5" x14ac:dyDescent="0.35">
      <c r="A204311" t="s">
        <v>168</v>
      </c>
      <c r="B204311" t="s">
        <v>169</v>
      </c>
      <c r="C204311" s="6">
        <v>44302</v>
      </c>
      <c r="D204311" t="s">
        <v>1529</v>
      </c>
      <c r="E204311">
        <v>19.048999999999999</v>
      </c>
    </row>
    <row r="204312" spans="1:5" x14ac:dyDescent="0.35">
      <c r="A204312" t="s">
        <v>168</v>
      </c>
      <c r="B204312" t="s">
        <v>169</v>
      </c>
      <c r="C204312" s="6">
        <v>44303</v>
      </c>
      <c r="D204312" t="s">
        <v>1524</v>
      </c>
      <c r="E204312">
        <v>323</v>
      </c>
    </row>
    <row r="204313" spans="1:5" x14ac:dyDescent="0.35">
      <c r="A204313" t="s">
        <v>168</v>
      </c>
      <c r="B204313" t="s">
        <v>169</v>
      </c>
      <c r="C204313" s="6">
        <v>44303</v>
      </c>
      <c r="D204313" t="s">
        <v>1525</v>
      </c>
      <c r="E204313">
        <v>4.7850000000000001</v>
      </c>
    </row>
    <row r="204314" spans="1:5" x14ac:dyDescent="0.35">
      <c r="A204314" t="s">
        <v>168</v>
      </c>
      <c r="B204314" t="s">
        <v>169</v>
      </c>
      <c r="C204314" s="6">
        <v>44303</v>
      </c>
      <c r="D204314" t="s">
        <v>1526</v>
      </c>
      <c r="E204314">
        <v>2003</v>
      </c>
    </row>
    <row r="204315" spans="1:5" x14ac:dyDescent="0.35">
      <c r="A204315" t="s">
        <v>168</v>
      </c>
      <c r="B204315" t="s">
        <v>169</v>
      </c>
      <c r="C204315" s="6">
        <v>44303</v>
      </c>
      <c r="D204315" t="s">
        <v>1527</v>
      </c>
      <c r="E204315">
        <v>29.67</v>
      </c>
    </row>
    <row r="204316" spans="1:5" x14ac:dyDescent="0.35">
      <c r="A204316" t="s">
        <v>168</v>
      </c>
      <c r="B204316" t="s">
        <v>169</v>
      </c>
      <c r="C204316" s="6">
        <v>44303</v>
      </c>
      <c r="D204316" t="s">
        <v>1528</v>
      </c>
      <c r="E204316">
        <v>1259</v>
      </c>
    </row>
    <row r="204317" spans="1:5" x14ac:dyDescent="0.35">
      <c r="A204317" t="s">
        <v>168</v>
      </c>
      <c r="B204317" t="s">
        <v>169</v>
      </c>
      <c r="C204317" s="6">
        <v>44303</v>
      </c>
      <c r="D204317" t="s">
        <v>1529</v>
      </c>
      <c r="E204317">
        <v>18.649000000000001</v>
      </c>
    </row>
    <row r="204318" spans="1:5" x14ac:dyDescent="0.35">
      <c r="A204318" t="s">
        <v>168</v>
      </c>
      <c r="B204318" t="s">
        <v>169</v>
      </c>
      <c r="C204318" s="6">
        <v>44304</v>
      </c>
      <c r="D204318" t="s">
        <v>1524</v>
      </c>
      <c r="E204318">
        <v>311</v>
      </c>
    </row>
    <row r="204319" spans="1:5" x14ac:dyDescent="0.35">
      <c r="A204319" t="s">
        <v>168</v>
      </c>
      <c r="B204319" t="s">
        <v>169</v>
      </c>
      <c r="C204319" s="6">
        <v>44304</v>
      </c>
      <c r="D204319" t="s">
        <v>1525</v>
      </c>
      <c r="E204319">
        <v>4.6070000000000002</v>
      </c>
    </row>
    <row r="204320" spans="1:5" x14ac:dyDescent="0.35">
      <c r="A204320" t="s">
        <v>168</v>
      </c>
      <c r="B204320" t="s">
        <v>169</v>
      </c>
      <c r="C204320" s="6">
        <v>44304</v>
      </c>
      <c r="D204320" t="s">
        <v>1526</v>
      </c>
      <c r="E204320">
        <v>1948</v>
      </c>
    </row>
    <row r="204321" spans="1:5" x14ac:dyDescent="0.35">
      <c r="A204321" t="s">
        <v>168</v>
      </c>
      <c r="B204321" t="s">
        <v>169</v>
      </c>
      <c r="C204321" s="6">
        <v>44304</v>
      </c>
      <c r="D204321" t="s">
        <v>1527</v>
      </c>
      <c r="E204321">
        <v>28.855</v>
      </c>
    </row>
    <row r="204322" spans="1:5" x14ac:dyDescent="0.35">
      <c r="A204322" t="s">
        <v>168</v>
      </c>
      <c r="B204322" t="s">
        <v>169</v>
      </c>
      <c r="C204322" s="6">
        <v>44304</v>
      </c>
      <c r="D204322" t="s">
        <v>1528</v>
      </c>
      <c r="E204322">
        <v>1192</v>
      </c>
    </row>
    <row r="204323" spans="1:5" x14ac:dyDescent="0.35">
      <c r="A204323" t="s">
        <v>168</v>
      </c>
      <c r="B204323" t="s">
        <v>169</v>
      </c>
      <c r="C204323" s="6">
        <v>44304</v>
      </c>
      <c r="D204323" t="s">
        <v>1529</v>
      </c>
      <c r="E204323">
        <v>17.657</v>
      </c>
    </row>
    <row r="204324" spans="1:5" x14ac:dyDescent="0.35">
      <c r="A204324" t="s">
        <v>168</v>
      </c>
      <c r="B204324" t="s">
        <v>169</v>
      </c>
      <c r="C204324" s="6">
        <v>44305</v>
      </c>
      <c r="D204324" t="s">
        <v>1524</v>
      </c>
      <c r="E204324">
        <v>318</v>
      </c>
    </row>
    <row r="204325" spans="1:5" x14ac:dyDescent="0.35">
      <c r="A204325" t="s">
        <v>168</v>
      </c>
      <c r="B204325" t="s">
        <v>169</v>
      </c>
      <c r="C204325" s="6">
        <v>44305</v>
      </c>
      <c r="D204325" t="s">
        <v>1525</v>
      </c>
      <c r="E204325">
        <v>4.71</v>
      </c>
    </row>
    <row r="204326" spans="1:5" x14ac:dyDescent="0.35">
      <c r="A204326" t="s">
        <v>168</v>
      </c>
      <c r="B204326" t="s">
        <v>169</v>
      </c>
      <c r="C204326" s="6">
        <v>44305</v>
      </c>
      <c r="D204326" t="s">
        <v>1526</v>
      </c>
      <c r="E204326">
        <v>1976</v>
      </c>
    </row>
    <row r="204327" spans="1:5" x14ac:dyDescent="0.35">
      <c r="A204327" t="s">
        <v>168</v>
      </c>
      <c r="B204327" t="s">
        <v>169</v>
      </c>
      <c r="C204327" s="6">
        <v>44305</v>
      </c>
      <c r="D204327" t="s">
        <v>1527</v>
      </c>
      <c r="E204327">
        <v>29.27</v>
      </c>
    </row>
    <row r="204328" spans="1:5" x14ac:dyDescent="0.35">
      <c r="A204328" t="s">
        <v>168</v>
      </c>
      <c r="B204328" t="s">
        <v>169</v>
      </c>
      <c r="C204328" s="6">
        <v>44305</v>
      </c>
      <c r="D204328" t="s">
        <v>1528</v>
      </c>
      <c r="E204328">
        <v>1164</v>
      </c>
    </row>
    <row r="204329" spans="1:5" x14ac:dyDescent="0.35">
      <c r="A204329" t="s">
        <v>168</v>
      </c>
      <c r="B204329" t="s">
        <v>169</v>
      </c>
      <c r="C204329" s="6">
        <v>44305</v>
      </c>
      <c r="D204329" t="s">
        <v>1529</v>
      </c>
      <c r="E204329">
        <v>17.242000000000001</v>
      </c>
    </row>
    <row r="204330" spans="1:5" x14ac:dyDescent="0.35">
      <c r="A204330" t="s">
        <v>168</v>
      </c>
      <c r="B204330" t="s">
        <v>169</v>
      </c>
      <c r="C204330" s="6">
        <v>44306</v>
      </c>
      <c r="D204330" t="s">
        <v>1524</v>
      </c>
      <c r="E204330">
        <v>300</v>
      </c>
    </row>
    <row r="204331" spans="1:5" x14ac:dyDescent="0.35">
      <c r="A204331" t="s">
        <v>168</v>
      </c>
      <c r="B204331" t="s">
        <v>169</v>
      </c>
      <c r="C204331" s="6">
        <v>44306</v>
      </c>
      <c r="D204331" t="s">
        <v>1525</v>
      </c>
      <c r="E204331">
        <v>4.444</v>
      </c>
    </row>
    <row r="204332" spans="1:5" x14ac:dyDescent="0.35">
      <c r="A204332" t="s">
        <v>168</v>
      </c>
      <c r="B204332" t="s">
        <v>169</v>
      </c>
      <c r="C204332" s="6">
        <v>44306</v>
      </c>
      <c r="D204332" t="s">
        <v>1526</v>
      </c>
      <c r="E204332">
        <v>1895</v>
      </c>
    </row>
    <row r="204333" spans="1:5" x14ac:dyDescent="0.35">
      <c r="A204333" t="s">
        <v>168</v>
      </c>
      <c r="B204333" t="s">
        <v>169</v>
      </c>
      <c r="C204333" s="6">
        <v>44306</v>
      </c>
      <c r="D204333" t="s">
        <v>1527</v>
      </c>
      <c r="E204333">
        <v>28.07</v>
      </c>
    </row>
    <row r="204334" spans="1:5" x14ac:dyDescent="0.35">
      <c r="A204334" t="s">
        <v>168</v>
      </c>
      <c r="B204334" t="s">
        <v>169</v>
      </c>
      <c r="C204334" s="6">
        <v>44306</v>
      </c>
      <c r="D204334" t="s">
        <v>1528</v>
      </c>
      <c r="E204334">
        <v>1116</v>
      </c>
    </row>
    <row r="204335" spans="1:5" x14ac:dyDescent="0.35">
      <c r="A204335" t="s">
        <v>168</v>
      </c>
      <c r="B204335" t="s">
        <v>169</v>
      </c>
      <c r="C204335" s="6">
        <v>44306</v>
      </c>
      <c r="D204335" t="s">
        <v>1529</v>
      </c>
      <c r="E204335">
        <v>16.530999999999999</v>
      </c>
    </row>
    <row r="204336" spans="1:5" x14ac:dyDescent="0.35">
      <c r="A204336" t="s">
        <v>168</v>
      </c>
      <c r="B204336" t="s">
        <v>169</v>
      </c>
      <c r="C204336" s="6">
        <v>44307</v>
      </c>
      <c r="D204336" t="s">
        <v>1524</v>
      </c>
      <c r="E204336">
        <v>276</v>
      </c>
    </row>
    <row r="204337" spans="1:5" x14ac:dyDescent="0.35">
      <c r="A204337" t="s">
        <v>168</v>
      </c>
      <c r="B204337" t="s">
        <v>169</v>
      </c>
      <c r="C204337" s="6">
        <v>44307</v>
      </c>
      <c r="D204337" t="s">
        <v>1525</v>
      </c>
      <c r="E204337">
        <v>4.0880000000000001</v>
      </c>
    </row>
    <row r="204338" spans="1:5" x14ac:dyDescent="0.35">
      <c r="A204338" t="s">
        <v>168</v>
      </c>
      <c r="B204338" t="s">
        <v>169</v>
      </c>
      <c r="C204338" s="6">
        <v>44307</v>
      </c>
      <c r="D204338" t="s">
        <v>1526</v>
      </c>
      <c r="E204338">
        <v>1861</v>
      </c>
    </row>
    <row r="204339" spans="1:5" x14ac:dyDescent="0.35">
      <c r="A204339" t="s">
        <v>168</v>
      </c>
      <c r="B204339" t="s">
        <v>169</v>
      </c>
      <c r="C204339" s="6">
        <v>44307</v>
      </c>
      <c r="D204339" t="s">
        <v>1527</v>
      </c>
      <c r="E204339">
        <v>27.567</v>
      </c>
    </row>
    <row r="204340" spans="1:5" x14ac:dyDescent="0.35">
      <c r="A204340" t="s">
        <v>168</v>
      </c>
      <c r="B204340" t="s">
        <v>169</v>
      </c>
      <c r="C204340" s="6">
        <v>44307</v>
      </c>
      <c r="D204340" t="s">
        <v>1528</v>
      </c>
      <c r="E204340">
        <v>1092</v>
      </c>
    </row>
    <row r="204341" spans="1:5" x14ac:dyDescent="0.35">
      <c r="A204341" t="s">
        <v>168</v>
      </c>
      <c r="B204341" t="s">
        <v>169</v>
      </c>
      <c r="C204341" s="6">
        <v>44307</v>
      </c>
      <c r="D204341" t="s">
        <v>1529</v>
      </c>
      <c r="E204341">
        <v>16.175999999999998</v>
      </c>
    </row>
    <row r="204342" spans="1:5" x14ac:dyDescent="0.35">
      <c r="A204342" t="s">
        <v>168</v>
      </c>
      <c r="B204342" t="s">
        <v>169</v>
      </c>
      <c r="C204342" s="6">
        <v>44308</v>
      </c>
      <c r="D204342" t="s">
        <v>1524</v>
      </c>
      <c r="E204342">
        <v>261</v>
      </c>
    </row>
    <row r="204343" spans="1:5" x14ac:dyDescent="0.35">
      <c r="A204343" t="s">
        <v>168</v>
      </c>
      <c r="B204343" t="s">
        <v>169</v>
      </c>
      <c r="C204343" s="6">
        <v>44308</v>
      </c>
      <c r="D204343" t="s">
        <v>1525</v>
      </c>
      <c r="E204343">
        <v>3.8660000000000001</v>
      </c>
    </row>
    <row r="204344" spans="1:5" x14ac:dyDescent="0.35">
      <c r="A204344" t="s">
        <v>168</v>
      </c>
      <c r="B204344" t="s">
        <v>169</v>
      </c>
      <c r="C204344" s="6">
        <v>44308</v>
      </c>
      <c r="D204344" t="s">
        <v>1526</v>
      </c>
      <c r="E204344">
        <v>1759</v>
      </c>
    </row>
    <row r="204345" spans="1:5" x14ac:dyDescent="0.35">
      <c r="A204345" t="s">
        <v>168</v>
      </c>
      <c r="B204345" t="s">
        <v>169</v>
      </c>
      <c r="C204345" s="6">
        <v>44308</v>
      </c>
      <c r="D204345" t="s">
        <v>1527</v>
      </c>
      <c r="E204345">
        <v>26.056000000000001</v>
      </c>
    </row>
    <row r="204346" spans="1:5" x14ac:dyDescent="0.35">
      <c r="A204346" t="s">
        <v>168</v>
      </c>
      <c r="B204346" t="s">
        <v>169</v>
      </c>
      <c r="C204346" s="6">
        <v>44308</v>
      </c>
      <c r="D204346" t="s">
        <v>1528</v>
      </c>
      <c r="E204346">
        <v>1053</v>
      </c>
    </row>
    <row r="204347" spans="1:5" x14ac:dyDescent="0.35">
      <c r="A204347" t="s">
        <v>168</v>
      </c>
      <c r="B204347" t="s">
        <v>169</v>
      </c>
      <c r="C204347" s="6">
        <v>44308</v>
      </c>
      <c r="D204347" t="s">
        <v>1529</v>
      </c>
      <c r="E204347">
        <v>15.598000000000001</v>
      </c>
    </row>
    <row r="204348" spans="1:5" x14ac:dyDescent="0.35">
      <c r="A204348" t="s">
        <v>168</v>
      </c>
      <c r="B204348" t="s">
        <v>169</v>
      </c>
      <c r="C204348" s="6">
        <v>44309</v>
      </c>
      <c r="D204348" t="s">
        <v>1524</v>
      </c>
      <c r="E204348">
        <v>243</v>
      </c>
    </row>
    <row r="204349" spans="1:5" x14ac:dyDescent="0.35">
      <c r="A204349" t="s">
        <v>168</v>
      </c>
      <c r="B204349" t="s">
        <v>169</v>
      </c>
      <c r="C204349" s="6">
        <v>44309</v>
      </c>
      <c r="D204349" t="s">
        <v>1525</v>
      </c>
      <c r="E204349">
        <v>3.6</v>
      </c>
    </row>
    <row r="204350" spans="1:5" x14ac:dyDescent="0.35">
      <c r="A204350" t="s">
        <v>168</v>
      </c>
      <c r="B204350" t="s">
        <v>169</v>
      </c>
      <c r="C204350" s="6">
        <v>44309</v>
      </c>
      <c r="D204350" t="s">
        <v>1526</v>
      </c>
      <c r="E204350">
        <v>1719</v>
      </c>
    </row>
    <row r="204351" spans="1:5" x14ac:dyDescent="0.35">
      <c r="A204351" t="s">
        <v>168</v>
      </c>
      <c r="B204351" t="s">
        <v>169</v>
      </c>
      <c r="C204351" s="6">
        <v>44309</v>
      </c>
      <c r="D204351" t="s">
        <v>1527</v>
      </c>
      <c r="E204351">
        <v>25.463000000000001</v>
      </c>
    </row>
    <row r="204352" spans="1:5" x14ac:dyDescent="0.35">
      <c r="A204352" t="s">
        <v>168</v>
      </c>
      <c r="B204352" t="s">
        <v>169</v>
      </c>
      <c r="C204352" s="6">
        <v>44309</v>
      </c>
      <c r="D204352" t="s">
        <v>1528</v>
      </c>
      <c r="E204352">
        <v>1047</v>
      </c>
    </row>
    <row r="204353" spans="1:5" x14ac:dyDescent="0.35">
      <c r="A204353" t="s">
        <v>168</v>
      </c>
      <c r="B204353" t="s">
        <v>169</v>
      </c>
      <c r="C204353" s="6">
        <v>44309</v>
      </c>
      <c r="D204353" t="s">
        <v>1529</v>
      </c>
      <c r="E204353">
        <v>15.509</v>
      </c>
    </row>
    <row r="204354" spans="1:5" x14ac:dyDescent="0.35">
      <c r="A204354" t="s">
        <v>168</v>
      </c>
      <c r="B204354" t="s">
        <v>169</v>
      </c>
      <c r="C204354" s="6">
        <v>44310</v>
      </c>
      <c r="D204354" t="s">
        <v>1524</v>
      </c>
      <c r="E204354">
        <v>240</v>
      </c>
    </row>
    <row r="204355" spans="1:5" x14ac:dyDescent="0.35">
      <c r="A204355" t="s">
        <v>168</v>
      </c>
      <c r="B204355" t="s">
        <v>169</v>
      </c>
      <c r="C204355" s="6">
        <v>44310</v>
      </c>
      <c r="D204355" t="s">
        <v>1525</v>
      </c>
      <c r="E204355">
        <v>3.5550000000000002</v>
      </c>
    </row>
    <row r="204356" spans="1:5" x14ac:dyDescent="0.35">
      <c r="A204356" t="s">
        <v>168</v>
      </c>
      <c r="B204356" t="s">
        <v>169</v>
      </c>
      <c r="C204356" s="6">
        <v>44310</v>
      </c>
      <c r="D204356" t="s">
        <v>1526</v>
      </c>
      <c r="E204356">
        <v>1647</v>
      </c>
    </row>
    <row r="204357" spans="1:5" x14ac:dyDescent="0.35">
      <c r="A204357" t="s">
        <v>168</v>
      </c>
      <c r="B204357" t="s">
        <v>169</v>
      </c>
      <c r="C204357" s="6">
        <v>44310</v>
      </c>
      <c r="D204357" t="s">
        <v>1527</v>
      </c>
      <c r="E204357">
        <v>24.396999999999998</v>
      </c>
    </row>
    <row r="204358" spans="1:5" x14ac:dyDescent="0.35">
      <c r="A204358" t="s">
        <v>168</v>
      </c>
      <c r="B204358" t="s">
        <v>169</v>
      </c>
      <c r="C204358" s="6">
        <v>44310</v>
      </c>
      <c r="D204358" t="s">
        <v>1528</v>
      </c>
      <c r="E204358">
        <v>1019</v>
      </c>
    </row>
    <row r="204359" spans="1:5" x14ac:dyDescent="0.35">
      <c r="A204359" t="s">
        <v>168</v>
      </c>
      <c r="B204359" t="s">
        <v>169</v>
      </c>
      <c r="C204359" s="6">
        <v>44310</v>
      </c>
      <c r="D204359" t="s">
        <v>1529</v>
      </c>
      <c r="E204359">
        <v>15.093999999999999</v>
      </c>
    </row>
    <row r="204360" spans="1:5" x14ac:dyDescent="0.35">
      <c r="A204360" t="s">
        <v>168</v>
      </c>
      <c r="B204360" t="s">
        <v>169</v>
      </c>
      <c r="C204360" s="6">
        <v>44311</v>
      </c>
      <c r="D204360" t="s">
        <v>1524</v>
      </c>
      <c r="E204360">
        <v>231</v>
      </c>
    </row>
    <row r="204361" spans="1:5" x14ac:dyDescent="0.35">
      <c r="A204361" t="s">
        <v>168</v>
      </c>
      <c r="B204361" t="s">
        <v>169</v>
      </c>
      <c r="C204361" s="6">
        <v>44311</v>
      </c>
      <c r="D204361" t="s">
        <v>1525</v>
      </c>
      <c r="E204361">
        <v>3.4220000000000002</v>
      </c>
    </row>
    <row r="204362" spans="1:5" x14ac:dyDescent="0.35">
      <c r="A204362" t="s">
        <v>168</v>
      </c>
      <c r="B204362" t="s">
        <v>169</v>
      </c>
      <c r="C204362" s="6">
        <v>44311</v>
      </c>
      <c r="D204362" t="s">
        <v>1526</v>
      </c>
      <c r="E204362">
        <v>1596</v>
      </c>
    </row>
    <row r="204363" spans="1:5" x14ac:dyDescent="0.35">
      <c r="A204363" t="s">
        <v>168</v>
      </c>
      <c r="B204363" t="s">
        <v>169</v>
      </c>
      <c r="C204363" s="6">
        <v>44311</v>
      </c>
      <c r="D204363" t="s">
        <v>1527</v>
      </c>
      <c r="E204363">
        <v>23.640999999999998</v>
      </c>
    </row>
    <row r="204364" spans="1:5" x14ac:dyDescent="0.35">
      <c r="A204364" t="s">
        <v>168</v>
      </c>
      <c r="B204364" t="s">
        <v>169</v>
      </c>
      <c r="C204364" s="6">
        <v>44311</v>
      </c>
      <c r="D204364" t="s">
        <v>1528</v>
      </c>
      <c r="E204364">
        <v>1017</v>
      </c>
    </row>
    <row r="204365" spans="1:5" x14ac:dyDescent="0.35">
      <c r="A204365" t="s">
        <v>168</v>
      </c>
      <c r="B204365" t="s">
        <v>169</v>
      </c>
      <c r="C204365" s="6">
        <v>44311</v>
      </c>
      <c r="D204365" t="s">
        <v>1529</v>
      </c>
      <c r="E204365">
        <v>15.065</v>
      </c>
    </row>
    <row r="204366" spans="1:5" x14ac:dyDescent="0.35">
      <c r="A204366" t="s">
        <v>168</v>
      </c>
      <c r="B204366" t="s">
        <v>169</v>
      </c>
      <c r="C204366" s="6">
        <v>44312</v>
      </c>
      <c r="D204366" t="s">
        <v>1524</v>
      </c>
      <c r="E204366">
        <v>227</v>
      </c>
    </row>
    <row r="204367" spans="1:5" x14ac:dyDescent="0.35">
      <c r="A204367" t="s">
        <v>168</v>
      </c>
      <c r="B204367" t="s">
        <v>169</v>
      </c>
      <c r="C204367" s="6">
        <v>44312</v>
      </c>
      <c r="D204367" t="s">
        <v>1525</v>
      </c>
      <c r="E204367">
        <v>3.363</v>
      </c>
    </row>
    <row r="204368" spans="1:5" x14ac:dyDescent="0.35">
      <c r="A204368" t="s">
        <v>168</v>
      </c>
      <c r="B204368" t="s">
        <v>169</v>
      </c>
      <c r="C204368" s="6">
        <v>44312</v>
      </c>
      <c r="D204368" t="s">
        <v>1526</v>
      </c>
      <c r="E204368">
        <v>1617</v>
      </c>
    </row>
    <row r="204369" spans="1:5" x14ac:dyDescent="0.35">
      <c r="A204369" t="s">
        <v>168</v>
      </c>
      <c r="B204369" t="s">
        <v>169</v>
      </c>
      <c r="C204369" s="6">
        <v>44312</v>
      </c>
      <c r="D204369" t="s">
        <v>1527</v>
      </c>
      <c r="E204369">
        <v>23.952000000000002</v>
      </c>
    </row>
    <row r="204370" spans="1:5" x14ac:dyDescent="0.35">
      <c r="A204370" t="s">
        <v>168</v>
      </c>
      <c r="B204370" t="s">
        <v>169</v>
      </c>
      <c r="C204370" s="6">
        <v>44312</v>
      </c>
      <c r="D204370" t="s">
        <v>1528</v>
      </c>
      <c r="E204370">
        <v>976</v>
      </c>
    </row>
    <row r="204371" spans="1:5" x14ac:dyDescent="0.35">
      <c r="A204371" t="s">
        <v>168</v>
      </c>
      <c r="B204371" t="s">
        <v>169</v>
      </c>
      <c r="C204371" s="6">
        <v>44312</v>
      </c>
      <c r="D204371" t="s">
        <v>1529</v>
      </c>
      <c r="E204371">
        <v>14.457000000000001</v>
      </c>
    </row>
    <row r="204372" spans="1:5" x14ac:dyDescent="0.35">
      <c r="A204372" t="s">
        <v>168</v>
      </c>
      <c r="B204372" t="s">
        <v>169</v>
      </c>
      <c r="C204372" s="6">
        <v>44313</v>
      </c>
      <c r="D204372" t="s">
        <v>1524</v>
      </c>
      <c r="E204372">
        <v>214</v>
      </c>
    </row>
    <row r="204373" spans="1:5" x14ac:dyDescent="0.35">
      <c r="A204373" t="s">
        <v>168</v>
      </c>
      <c r="B204373" t="s">
        <v>169</v>
      </c>
      <c r="C204373" s="6">
        <v>44313</v>
      </c>
      <c r="D204373" t="s">
        <v>1525</v>
      </c>
      <c r="E204373">
        <v>3.17</v>
      </c>
    </row>
    <row r="204374" spans="1:5" x14ac:dyDescent="0.35">
      <c r="A204374" t="s">
        <v>168</v>
      </c>
      <c r="B204374" t="s">
        <v>169</v>
      </c>
      <c r="C204374" s="6">
        <v>44313</v>
      </c>
      <c r="D204374" t="s">
        <v>1526</v>
      </c>
      <c r="E204374">
        <v>1537</v>
      </c>
    </row>
    <row r="204375" spans="1:5" x14ac:dyDescent="0.35">
      <c r="A204375" t="s">
        <v>168</v>
      </c>
      <c r="B204375" t="s">
        <v>169</v>
      </c>
      <c r="C204375" s="6">
        <v>44313</v>
      </c>
      <c r="D204375" t="s">
        <v>1527</v>
      </c>
      <c r="E204375">
        <v>22.766999999999999</v>
      </c>
    </row>
    <row r="204376" spans="1:5" x14ac:dyDescent="0.35">
      <c r="A204376" t="s">
        <v>168</v>
      </c>
      <c r="B204376" t="s">
        <v>169</v>
      </c>
      <c r="C204376" s="6">
        <v>44313</v>
      </c>
      <c r="D204376" t="s">
        <v>1528</v>
      </c>
      <c r="E204376">
        <v>1007</v>
      </c>
    </row>
    <row r="204377" spans="1:5" x14ac:dyDescent="0.35">
      <c r="A204377" t="s">
        <v>168</v>
      </c>
      <c r="B204377" t="s">
        <v>169</v>
      </c>
      <c r="C204377" s="6">
        <v>44313</v>
      </c>
      <c r="D204377" t="s">
        <v>1529</v>
      </c>
      <c r="E204377">
        <v>14.917</v>
      </c>
    </row>
    <row r="204378" spans="1:5" x14ac:dyDescent="0.35">
      <c r="A204378" t="s">
        <v>168</v>
      </c>
      <c r="B204378" t="s">
        <v>169</v>
      </c>
      <c r="C204378" s="6">
        <v>44314</v>
      </c>
      <c r="D204378" t="s">
        <v>1524</v>
      </c>
      <c r="E204378">
        <v>208</v>
      </c>
    </row>
    <row r="204379" spans="1:5" x14ac:dyDescent="0.35">
      <c r="A204379" t="s">
        <v>168</v>
      </c>
      <c r="B204379" t="s">
        <v>169</v>
      </c>
      <c r="C204379" s="6">
        <v>44314</v>
      </c>
      <c r="D204379" t="s">
        <v>1525</v>
      </c>
      <c r="E204379">
        <v>3.081</v>
      </c>
    </row>
    <row r="204380" spans="1:5" x14ac:dyDescent="0.35">
      <c r="A204380" t="s">
        <v>168</v>
      </c>
      <c r="B204380" t="s">
        <v>169</v>
      </c>
      <c r="C204380" s="6">
        <v>44314</v>
      </c>
      <c r="D204380" t="s">
        <v>1526</v>
      </c>
      <c r="E204380">
        <v>1483</v>
      </c>
    </row>
    <row r="204381" spans="1:5" x14ac:dyDescent="0.35">
      <c r="A204381" t="s">
        <v>168</v>
      </c>
      <c r="B204381" t="s">
        <v>169</v>
      </c>
      <c r="C204381" s="6">
        <v>44314</v>
      </c>
      <c r="D204381" t="s">
        <v>1527</v>
      </c>
      <c r="E204381">
        <v>21.966999999999999</v>
      </c>
    </row>
    <row r="204382" spans="1:5" x14ac:dyDescent="0.35">
      <c r="A204382" t="s">
        <v>168</v>
      </c>
      <c r="B204382" t="s">
        <v>169</v>
      </c>
      <c r="C204382" s="6">
        <v>44314</v>
      </c>
      <c r="D204382" t="s">
        <v>1528</v>
      </c>
      <c r="E204382">
        <v>950</v>
      </c>
    </row>
    <row r="204383" spans="1:5" x14ac:dyDescent="0.35">
      <c r="A204383" t="s">
        <v>168</v>
      </c>
      <c r="B204383" t="s">
        <v>169</v>
      </c>
      <c r="C204383" s="6">
        <v>44314</v>
      </c>
      <c r="D204383" t="s">
        <v>1529</v>
      </c>
      <c r="E204383">
        <v>14.071999999999999</v>
      </c>
    </row>
    <row r="204384" spans="1:5" x14ac:dyDescent="0.35">
      <c r="A204384" t="s">
        <v>168</v>
      </c>
      <c r="B204384" t="s">
        <v>169</v>
      </c>
      <c r="C204384" s="6">
        <v>44315</v>
      </c>
      <c r="D204384" t="s">
        <v>1524</v>
      </c>
      <c r="E204384">
        <v>196</v>
      </c>
    </row>
    <row r="204385" spans="1:5" x14ac:dyDescent="0.35">
      <c r="A204385" t="s">
        <v>168</v>
      </c>
      <c r="B204385" t="s">
        <v>169</v>
      </c>
      <c r="C204385" s="6">
        <v>44315</v>
      </c>
      <c r="D204385" t="s">
        <v>1525</v>
      </c>
      <c r="E204385">
        <v>2.903</v>
      </c>
    </row>
    <row r="204386" spans="1:5" x14ac:dyDescent="0.35">
      <c r="A204386" t="s">
        <v>168</v>
      </c>
      <c r="B204386" t="s">
        <v>169</v>
      </c>
      <c r="C204386" s="6">
        <v>44315</v>
      </c>
      <c r="D204386" t="s">
        <v>1526</v>
      </c>
      <c r="E204386">
        <v>1439</v>
      </c>
    </row>
    <row r="204387" spans="1:5" x14ac:dyDescent="0.35">
      <c r="A204387" t="s">
        <v>168</v>
      </c>
      <c r="B204387" t="s">
        <v>169</v>
      </c>
      <c r="C204387" s="6">
        <v>44315</v>
      </c>
      <c r="D204387" t="s">
        <v>1527</v>
      </c>
      <c r="E204387">
        <v>21.315999999999999</v>
      </c>
    </row>
    <row r="204388" spans="1:5" x14ac:dyDescent="0.35">
      <c r="A204388" t="s">
        <v>168</v>
      </c>
      <c r="B204388" t="s">
        <v>169</v>
      </c>
      <c r="C204388" s="6">
        <v>44315</v>
      </c>
      <c r="D204388" t="s">
        <v>1528</v>
      </c>
      <c r="E204388">
        <v>931</v>
      </c>
    </row>
    <row r="204389" spans="1:5" x14ac:dyDescent="0.35">
      <c r="A204389" t="s">
        <v>168</v>
      </c>
      <c r="B204389" t="s">
        <v>169</v>
      </c>
      <c r="C204389" s="6">
        <v>44315</v>
      </c>
      <c r="D204389" t="s">
        <v>1529</v>
      </c>
      <c r="E204389">
        <v>13.791</v>
      </c>
    </row>
    <row r="204390" spans="1:5" x14ac:dyDescent="0.35">
      <c r="A204390" t="s">
        <v>168</v>
      </c>
      <c r="B204390" t="s">
        <v>169</v>
      </c>
      <c r="C204390" s="6">
        <v>44316</v>
      </c>
      <c r="D204390" t="s">
        <v>1524</v>
      </c>
      <c r="E204390">
        <v>185</v>
      </c>
    </row>
    <row r="204391" spans="1:5" x14ac:dyDescent="0.35">
      <c r="A204391" t="s">
        <v>168</v>
      </c>
      <c r="B204391" t="s">
        <v>169</v>
      </c>
      <c r="C204391" s="6">
        <v>44316</v>
      </c>
      <c r="D204391" t="s">
        <v>1525</v>
      </c>
      <c r="E204391">
        <v>2.74</v>
      </c>
    </row>
    <row r="204392" spans="1:5" x14ac:dyDescent="0.35">
      <c r="A204392" t="s">
        <v>168</v>
      </c>
      <c r="B204392" t="s">
        <v>169</v>
      </c>
      <c r="C204392" s="6">
        <v>44316</v>
      </c>
      <c r="D204392" t="s">
        <v>1526</v>
      </c>
      <c r="E204392">
        <v>1342</v>
      </c>
    </row>
    <row r="204393" spans="1:5" x14ac:dyDescent="0.35">
      <c r="A204393" t="s">
        <v>168</v>
      </c>
      <c r="B204393" t="s">
        <v>169</v>
      </c>
      <c r="C204393" s="6">
        <v>44316</v>
      </c>
      <c r="D204393" t="s">
        <v>1527</v>
      </c>
      <c r="E204393">
        <v>19.879000000000001</v>
      </c>
    </row>
    <row r="204394" spans="1:5" x14ac:dyDescent="0.35">
      <c r="A204394" t="s">
        <v>168</v>
      </c>
      <c r="B204394" t="s">
        <v>169</v>
      </c>
      <c r="C204394" s="6">
        <v>44316</v>
      </c>
      <c r="D204394" t="s">
        <v>1528</v>
      </c>
      <c r="E204394">
        <v>892</v>
      </c>
    </row>
    <row r="204395" spans="1:5" x14ac:dyDescent="0.35">
      <c r="A204395" t="s">
        <v>168</v>
      </c>
      <c r="B204395" t="s">
        <v>169</v>
      </c>
      <c r="C204395" s="6">
        <v>44316</v>
      </c>
      <c r="D204395" t="s">
        <v>1529</v>
      </c>
      <c r="E204395">
        <v>13.212999999999999</v>
      </c>
    </row>
    <row r="204396" spans="1:5" x14ac:dyDescent="0.35">
      <c r="A204396" t="s">
        <v>168</v>
      </c>
      <c r="B204396" t="s">
        <v>169</v>
      </c>
      <c r="C204396" s="6">
        <v>44317</v>
      </c>
      <c r="D204396" t="s">
        <v>1524</v>
      </c>
      <c r="E204396">
        <v>188</v>
      </c>
    </row>
    <row r="204397" spans="1:5" x14ac:dyDescent="0.35">
      <c r="A204397" t="s">
        <v>168</v>
      </c>
      <c r="B204397" t="s">
        <v>169</v>
      </c>
      <c r="C204397" s="6">
        <v>44317</v>
      </c>
      <c r="D204397" t="s">
        <v>1525</v>
      </c>
      <c r="E204397">
        <v>2.7850000000000001</v>
      </c>
    </row>
    <row r="204398" spans="1:5" x14ac:dyDescent="0.35">
      <c r="A204398" t="s">
        <v>168</v>
      </c>
      <c r="B204398" t="s">
        <v>169</v>
      </c>
      <c r="C204398" s="6">
        <v>44317</v>
      </c>
      <c r="D204398" t="s">
        <v>1526</v>
      </c>
      <c r="E204398">
        <v>1261</v>
      </c>
    </row>
    <row r="204399" spans="1:5" x14ac:dyDescent="0.35">
      <c r="A204399" t="s">
        <v>168</v>
      </c>
      <c r="B204399" t="s">
        <v>169</v>
      </c>
      <c r="C204399" s="6">
        <v>44317</v>
      </c>
      <c r="D204399" t="s">
        <v>1527</v>
      </c>
      <c r="E204399">
        <v>18.678999999999998</v>
      </c>
    </row>
    <row r="204400" spans="1:5" x14ac:dyDescent="0.35">
      <c r="A204400" t="s">
        <v>168</v>
      </c>
      <c r="B204400" t="s">
        <v>169</v>
      </c>
      <c r="C204400" s="6">
        <v>44317</v>
      </c>
      <c r="D204400" t="s">
        <v>1528</v>
      </c>
      <c r="E204400">
        <v>861</v>
      </c>
    </row>
    <row r="204401" spans="1:5" x14ac:dyDescent="0.35">
      <c r="A204401" t="s">
        <v>168</v>
      </c>
      <c r="B204401" t="s">
        <v>169</v>
      </c>
      <c r="C204401" s="6">
        <v>44317</v>
      </c>
      <c r="D204401" t="s">
        <v>1529</v>
      </c>
      <c r="E204401">
        <v>12.754</v>
      </c>
    </row>
    <row r="204402" spans="1:5" x14ac:dyDescent="0.35">
      <c r="A204402" t="s">
        <v>168</v>
      </c>
      <c r="B204402" t="s">
        <v>169</v>
      </c>
      <c r="C204402" s="6">
        <v>44318</v>
      </c>
      <c r="D204402" t="s">
        <v>1524</v>
      </c>
      <c r="E204402">
        <v>196</v>
      </c>
    </row>
    <row r="204403" spans="1:5" x14ac:dyDescent="0.35">
      <c r="A204403" t="s">
        <v>168</v>
      </c>
      <c r="B204403" t="s">
        <v>169</v>
      </c>
      <c r="C204403" s="6">
        <v>44318</v>
      </c>
      <c r="D204403" t="s">
        <v>1525</v>
      </c>
      <c r="E204403">
        <v>2.903</v>
      </c>
    </row>
    <row r="204404" spans="1:5" x14ac:dyDescent="0.35">
      <c r="A204404" t="s">
        <v>168</v>
      </c>
      <c r="B204404" t="s">
        <v>169</v>
      </c>
      <c r="C204404" s="6">
        <v>44318</v>
      </c>
      <c r="D204404" t="s">
        <v>1526</v>
      </c>
      <c r="E204404">
        <v>1261</v>
      </c>
    </row>
    <row r="204405" spans="1:5" x14ac:dyDescent="0.35">
      <c r="A204405" t="s">
        <v>168</v>
      </c>
      <c r="B204405" t="s">
        <v>169</v>
      </c>
      <c r="C204405" s="6">
        <v>44318</v>
      </c>
      <c r="D204405" t="s">
        <v>1527</v>
      </c>
      <c r="E204405">
        <v>18.678999999999998</v>
      </c>
    </row>
    <row r="204406" spans="1:5" x14ac:dyDescent="0.35">
      <c r="A204406" t="s">
        <v>168</v>
      </c>
      <c r="B204406" t="s">
        <v>169</v>
      </c>
      <c r="C204406" s="6">
        <v>44318</v>
      </c>
      <c r="D204406" t="s">
        <v>1528</v>
      </c>
      <c r="E204406">
        <v>845</v>
      </c>
    </row>
    <row r="204407" spans="1:5" x14ac:dyDescent="0.35">
      <c r="A204407" t="s">
        <v>168</v>
      </c>
      <c r="B204407" t="s">
        <v>169</v>
      </c>
      <c r="C204407" s="6">
        <v>44318</v>
      </c>
      <c r="D204407" t="s">
        <v>1529</v>
      </c>
      <c r="E204407">
        <v>12.516999999999999</v>
      </c>
    </row>
    <row r="204408" spans="1:5" x14ac:dyDescent="0.35">
      <c r="A204408" t="s">
        <v>168</v>
      </c>
      <c r="B204408" t="s">
        <v>169</v>
      </c>
      <c r="C204408" s="6">
        <v>44319</v>
      </c>
      <c r="D204408" t="s">
        <v>1524</v>
      </c>
      <c r="E204408">
        <v>187</v>
      </c>
    </row>
    <row r="204409" spans="1:5" x14ac:dyDescent="0.35">
      <c r="A204409" t="s">
        <v>168</v>
      </c>
      <c r="B204409" t="s">
        <v>169</v>
      </c>
      <c r="C204409" s="6">
        <v>44319</v>
      </c>
      <c r="D204409" t="s">
        <v>1525</v>
      </c>
      <c r="E204409">
        <v>2.77</v>
      </c>
    </row>
    <row r="204410" spans="1:5" x14ac:dyDescent="0.35">
      <c r="A204410" t="s">
        <v>168</v>
      </c>
      <c r="B204410" t="s">
        <v>169</v>
      </c>
      <c r="C204410" s="6">
        <v>44319</v>
      </c>
      <c r="D204410" t="s">
        <v>1526</v>
      </c>
      <c r="E204410">
        <v>1278</v>
      </c>
    </row>
    <row r="204411" spans="1:5" x14ac:dyDescent="0.35">
      <c r="A204411" t="s">
        <v>168</v>
      </c>
      <c r="B204411" t="s">
        <v>169</v>
      </c>
      <c r="C204411" s="6">
        <v>44319</v>
      </c>
      <c r="D204411" t="s">
        <v>1527</v>
      </c>
      <c r="E204411">
        <v>18.931000000000001</v>
      </c>
    </row>
    <row r="204412" spans="1:5" x14ac:dyDescent="0.35">
      <c r="A204412" t="s">
        <v>168</v>
      </c>
      <c r="B204412" t="s">
        <v>169</v>
      </c>
      <c r="C204412" s="6">
        <v>44319</v>
      </c>
      <c r="D204412" t="s">
        <v>1528</v>
      </c>
      <c r="E204412">
        <v>833</v>
      </c>
    </row>
    <row r="204413" spans="1:5" x14ac:dyDescent="0.35">
      <c r="A204413" t="s">
        <v>168</v>
      </c>
      <c r="B204413" t="s">
        <v>169</v>
      </c>
      <c r="C204413" s="6">
        <v>44319</v>
      </c>
      <c r="D204413" t="s">
        <v>1529</v>
      </c>
      <c r="E204413">
        <v>12.339</v>
      </c>
    </row>
    <row r="204414" spans="1:5" x14ac:dyDescent="0.35">
      <c r="A204414" t="s">
        <v>168</v>
      </c>
      <c r="B204414" t="s">
        <v>169</v>
      </c>
      <c r="C204414" s="6">
        <v>44320</v>
      </c>
      <c r="D204414" t="s">
        <v>1524</v>
      </c>
      <c r="E204414">
        <v>181</v>
      </c>
    </row>
    <row r="204415" spans="1:5" x14ac:dyDescent="0.35">
      <c r="A204415" t="s">
        <v>168</v>
      </c>
      <c r="B204415" t="s">
        <v>169</v>
      </c>
      <c r="C204415" s="6">
        <v>44320</v>
      </c>
      <c r="D204415" t="s">
        <v>1525</v>
      </c>
      <c r="E204415">
        <v>2.681</v>
      </c>
    </row>
    <row r="204416" spans="1:5" x14ac:dyDescent="0.35">
      <c r="A204416" t="s">
        <v>168</v>
      </c>
      <c r="B204416" t="s">
        <v>169</v>
      </c>
      <c r="C204416" s="6">
        <v>44320</v>
      </c>
      <c r="D204416" t="s">
        <v>1526</v>
      </c>
      <c r="E204416">
        <v>1273</v>
      </c>
    </row>
    <row r="204417" spans="1:5" x14ac:dyDescent="0.35">
      <c r="A204417" t="s">
        <v>168</v>
      </c>
      <c r="B204417" t="s">
        <v>169</v>
      </c>
      <c r="C204417" s="6">
        <v>44320</v>
      </c>
      <c r="D204417" t="s">
        <v>1527</v>
      </c>
      <c r="E204417">
        <v>18.856999999999999</v>
      </c>
    </row>
    <row r="204418" spans="1:5" x14ac:dyDescent="0.35">
      <c r="A204418" t="s">
        <v>168</v>
      </c>
      <c r="B204418" t="s">
        <v>169</v>
      </c>
      <c r="C204418" s="6">
        <v>44320</v>
      </c>
      <c r="D204418" t="s">
        <v>1528</v>
      </c>
      <c r="E204418">
        <v>772</v>
      </c>
    </row>
    <row r="204419" spans="1:5" x14ac:dyDescent="0.35">
      <c r="A204419" t="s">
        <v>168</v>
      </c>
      <c r="B204419" t="s">
        <v>169</v>
      </c>
      <c r="C204419" s="6">
        <v>44320</v>
      </c>
      <c r="D204419" t="s">
        <v>1529</v>
      </c>
      <c r="E204419">
        <v>11.436</v>
      </c>
    </row>
    <row r="204420" spans="1:5" x14ac:dyDescent="0.35">
      <c r="A204420" t="s">
        <v>168</v>
      </c>
      <c r="B204420" t="s">
        <v>169</v>
      </c>
      <c r="C204420" s="6">
        <v>44321</v>
      </c>
      <c r="D204420" t="s">
        <v>1524</v>
      </c>
      <c r="E204420">
        <v>182</v>
      </c>
    </row>
    <row r="204421" spans="1:5" x14ac:dyDescent="0.35">
      <c r="A204421" t="s">
        <v>168</v>
      </c>
      <c r="B204421" t="s">
        <v>169</v>
      </c>
      <c r="C204421" s="6">
        <v>44321</v>
      </c>
      <c r="D204421" t="s">
        <v>1525</v>
      </c>
      <c r="E204421">
        <v>2.6960000000000002</v>
      </c>
    </row>
    <row r="204422" spans="1:5" x14ac:dyDescent="0.35">
      <c r="A204422" t="s">
        <v>168</v>
      </c>
      <c r="B204422" t="s">
        <v>169</v>
      </c>
      <c r="C204422" s="6">
        <v>44321</v>
      </c>
      <c r="D204422" t="s">
        <v>1526</v>
      </c>
      <c r="E204422">
        <v>1219</v>
      </c>
    </row>
    <row r="204423" spans="1:5" x14ac:dyDescent="0.35">
      <c r="A204423" t="s">
        <v>168</v>
      </c>
      <c r="B204423" t="s">
        <v>169</v>
      </c>
      <c r="C204423" s="6">
        <v>44321</v>
      </c>
      <c r="D204423" t="s">
        <v>1527</v>
      </c>
      <c r="E204423">
        <v>18.056999999999999</v>
      </c>
    </row>
    <row r="204424" spans="1:5" x14ac:dyDescent="0.35">
      <c r="A204424" t="s">
        <v>168</v>
      </c>
      <c r="B204424" t="s">
        <v>169</v>
      </c>
      <c r="C204424" s="6">
        <v>44321</v>
      </c>
      <c r="D204424" t="s">
        <v>1528</v>
      </c>
      <c r="E204424">
        <v>777</v>
      </c>
    </row>
    <row r="204425" spans="1:5" x14ac:dyDescent="0.35">
      <c r="A204425" t="s">
        <v>168</v>
      </c>
      <c r="B204425" t="s">
        <v>169</v>
      </c>
      <c r="C204425" s="6">
        <v>44321</v>
      </c>
      <c r="D204425" t="s">
        <v>1529</v>
      </c>
      <c r="E204425">
        <v>11.51</v>
      </c>
    </row>
    <row r="204426" spans="1:5" x14ac:dyDescent="0.35">
      <c r="A204426" t="s">
        <v>168</v>
      </c>
      <c r="B204426" t="s">
        <v>169</v>
      </c>
      <c r="C204426" s="6">
        <v>44322</v>
      </c>
      <c r="D204426" t="s">
        <v>1524</v>
      </c>
      <c r="E204426">
        <v>163</v>
      </c>
    </row>
    <row r="204427" spans="1:5" x14ac:dyDescent="0.35">
      <c r="A204427" t="s">
        <v>168</v>
      </c>
      <c r="B204427" t="s">
        <v>169</v>
      </c>
      <c r="C204427" s="6">
        <v>44322</v>
      </c>
      <c r="D204427" t="s">
        <v>1525</v>
      </c>
      <c r="E204427">
        <v>2.4140000000000001</v>
      </c>
    </row>
    <row r="204428" spans="1:5" x14ac:dyDescent="0.35">
      <c r="A204428" t="s">
        <v>168</v>
      </c>
      <c r="B204428" t="s">
        <v>169</v>
      </c>
      <c r="C204428" s="6">
        <v>44322</v>
      </c>
      <c r="D204428" t="s">
        <v>1526</v>
      </c>
      <c r="E204428">
        <v>1142</v>
      </c>
    </row>
    <row r="204429" spans="1:5" x14ac:dyDescent="0.35">
      <c r="A204429" t="s">
        <v>168</v>
      </c>
      <c r="B204429" t="s">
        <v>169</v>
      </c>
      <c r="C204429" s="6">
        <v>44322</v>
      </c>
      <c r="D204429" t="s">
        <v>1527</v>
      </c>
      <c r="E204429">
        <v>16.916</v>
      </c>
    </row>
    <row r="204430" spans="1:5" x14ac:dyDescent="0.35">
      <c r="A204430" t="s">
        <v>168</v>
      </c>
      <c r="B204430" t="s">
        <v>169</v>
      </c>
      <c r="C204430" s="6">
        <v>44322</v>
      </c>
      <c r="D204430" t="s">
        <v>1528</v>
      </c>
      <c r="E204430">
        <v>797</v>
      </c>
    </row>
    <row r="204431" spans="1:5" x14ac:dyDescent="0.35">
      <c r="A204431" t="s">
        <v>168</v>
      </c>
      <c r="B204431" t="s">
        <v>169</v>
      </c>
      <c r="C204431" s="6">
        <v>44322</v>
      </c>
      <c r="D204431" t="s">
        <v>1529</v>
      </c>
      <c r="E204431">
        <v>11.805999999999999</v>
      </c>
    </row>
    <row r="204432" spans="1:5" x14ac:dyDescent="0.35">
      <c r="A204432" t="s">
        <v>168</v>
      </c>
      <c r="B204432" t="s">
        <v>169</v>
      </c>
      <c r="C204432" s="6">
        <v>44323</v>
      </c>
      <c r="D204432" t="s">
        <v>1524</v>
      </c>
      <c r="E204432">
        <v>159</v>
      </c>
    </row>
    <row r="204433" spans="1:5" x14ac:dyDescent="0.35">
      <c r="A204433" t="s">
        <v>168</v>
      </c>
      <c r="B204433" t="s">
        <v>169</v>
      </c>
      <c r="C204433" s="6">
        <v>44323</v>
      </c>
      <c r="D204433" t="s">
        <v>1525</v>
      </c>
      <c r="E204433">
        <v>2.355</v>
      </c>
    </row>
    <row r="204434" spans="1:5" x14ac:dyDescent="0.35">
      <c r="A204434" t="s">
        <v>168</v>
      </c>
      <c r="B204434" t="s">
        <v>169</v>
      </c>
      <c r="C204434" s="6">
        <v>44323</v>
      </c>
      <c r="D204434" t="s">
        <v>1526</v>
      </c>
      <c r="E204434">
        <v>1141</v>
      </c>
    </row>
    <row r="204435" spans="1:5" x14ac:dyDescent="0.35">
      <c r="A204435" t="s">
        <v>168</v>
      </c>
      <c r="B204435" t="s">
        <v>169</v>
      </c>
      <c r="C204435" s="6">
        <v>44323</v>
      </c>
      <c r="D204435" t="s">
        <v>1527</v>
      </c>
      <c r="E204435">
        <v>16.901</v>
      </c>
    </row>
    <row r="204436" spans="1:5" x14ac:dyDescent="0.35">
      <c r="A204436" t="s">
        <v>168</v>
      </c>
      <c r="B204436" t="s">
        <v>169</v>
      </c>
      <c r="C204436" s="6">
        <v>44323</v>
      </c>
      <c r="D204436" t="s">
        <v>1528</v>
      </c>
      <c r="E204436">
        <v>786</v>
      </c>
    </row>
    <row r="204437" spans="1:5" x14ac:dyDescent="0.35">
      <c r="A204437" t="s">
        <v>168</v>
      </c>
      <c r="B204437" t="s">
        <v>169</v>
      </c>
      <c r="C204437" s="6">
        <v>44323</v>
      </c>
      <c r="D204437" t="s">
        <v>1529</v>
      </c>
      <c r="E204437">
        <v>11.643000000000001</v>
      </c>
    </row>
    <row r="204438" spans="1:5" x14ac:dyDescent="0.35">
      <c r="A204438" t="s">
        <v>168</v>
      </c>
      <c r="B204438" t="s">
        <v>169</v>
      </c>
      <c r="C204438" s="6">
        <v>44324</v>
      </c>
      <c r="D204438" t="s">
        <v>1524</v>
      </c>
      <c r="E204438">
        <v>151</v>
      </c>
    </row>
    <row r="204439" spans="1:5" x14ac:dyDescent="0.35">
      <c r="A204439" t="s">
        <v>168</v>
      </c>
      <c r="B204439" t="s">
        <v>169</v>
      </c>
      <c r="C204439" s="6">
        <v>44324</v>
      </c>
      <c r="D204439" t="s">
        <v>1525</v>
      </c>
      <c r="E204439">
        <v>2.2370000000000001</v>
      </c>
    </row>
    <row r="204440" spans="1:5" x14ac:dyDescent="0.35">
      <c r="A204440" t="s">
        <v>168</v>
      </c>
      <c r="B204440" t="s">
        <v>169</v>
      </c>
      <c r="C204440" s="6">
        <v>44324</v>
      </c>
      <c r="D204440" t="s">
        <v>1526</v>
      </c>
      <c r="E204440">
        <v>1119</v>
      </c>
    </row>
    <row r="204441" spans="1:5" x14ac:dyDescent="0.35">
      <c r="A204441" t="s">
        <v>168</v>
      </c>
      <c r="B204441" t="s">
        <v>169</v>
      </c>
      <c r="C204441" s="6">
        <v>44324</v>
      </c>
      <c r="D204441" t="s">
        <v>1527</v>
      </c>
      <c r="E204441">
        <v>16.576000000000001</v>
      </c>
    </row>
    <row r="204442" spans="1:5" x14ac:dyDescent="0.35">
      <c r="A204442" t="s">
        <v>168</v>
      </c>
      <c r="B204442" t="s">
        <v>169</v>
      </c>
      <c r="C204442" s="6">
        <v>44324</v>
      </c>
      <c r="D204442" t="s">
        <v>1528</v>
      </c>
      <c r="E204442">
        <v>796</v>
      </c>
    </row>
    <row r="204443" spans="1:5" x14ac:dyDescent="0.35">
      <c r="A204443" t="s">
        <v>168</v>
      </c>
      <c r="B204443" t="s">
        <v>169</v>
      </c>
      <c r="C204443" s="6">
        <v>44324</v>
      </c>
      <c r="D204443" t="s">
        <v>1529</v>
      </c>
      <c r="E204443">
        <v>11.791</v>
      </c>
    </row>
    <row r="204444" spans="1:5" x14ac:dyDescent="0.35">
      <c r="A204444" t="s">
        <v>168</v>
      </c>
      <c r="B204444" t="s">
        <v>169</v>
      </c>
      <c r="C204444" s="6">
        <v>44325</v>
      </c>
      <c r="D204444" t="s">
        <v>1524</v>
      </c>
      <c r="E204444">
        <v>144</v>
      </c>
    </row>
    <row r="204445" spans="1:5" x14ac:dyDescent="0.35">
      <c r="A204445" t="s">
        <v>168</v>
      </c>
      <c r="B204445" t="s">
        <v>169</v>
      </c>
      <c r="C204445" s="6">
        <v>44325</v>
      </c>
      <c r="D204445" t="s">
        <v>1525</v>
      </c>
      <c r="E204445">
        <v>2.133</v>
      </c>
    </row>
    <row r="204446" spans="1:5" x14ac:dyDescent="0.35">
      <c r="A204446" t="s">
        <v>168</v>
      </c>
      <c r="B204446" t="s">
        <v>169</v>
      </c>
      <c r="C204446" s="6">
        <v>44325</v>
      </c>
      <c r="D204446" t="s">
        <v>1526</v>
      </c>
      <c r="E204446">
        <v>1097</v>
      </c>
    </row>
    <row r="204447" spans="1:5" x14ac:dyDescent="0.35">
      <c r="A204447" t="s">
        <v>168</v>
      </c>
      <c r="B204447" t="s">
        <v>169</v>
      </c>
      <c r="C204447" s="6">
        <v>44325</v>
      </c>
      <c r="D204447" t="s">
        <v>1527</v>
      </c>
      <c r="E204447">
        <v>16.25</v>
      </c>
    </row>
    <row r="204448" spans="1:5" x14ac:dyDescent="0.35">
      <c r="A204448" t="s">
        <v>168</v>
      </c>
      <c r="B204448" t="s">
        <v>169</v>
      </c>
      <c r="C204448" s="6">
        <v>44325</v>
      </c>
      <c r="D204448" t="s">
        <v>1528</v>
      </c>
      <c r="E204448">
        <v>775</v>
      </c>
    </row>
    <row r="204449" spans="1:5" x14ac:dyDescent="0.35">
      <c r="A204449" t="s">
        <v>168</v>
      </c>
      <c r="B204449" t="s">
        <v>169</v>
      </c>
      <c r="C204449" s="6">
        <v>44325</v>
      </c>
      <c r="D204449" t="s">
        <v>1529</v>
      </c>
      <c r="E204449">
        <v>11.48</v>
      </c>
    </row>
    <row r="204450" spans="1:5" x14ac:dyDescent="0.35">
      <c r="A204450" t="s">
        <v>168</v>
      </c>
      <c r="B204450" t="s">
        <v>169</v>
      </c>
      <c r="C204450" s="6">
        <v>44326</v>
      </c>
      <c r="D204450" t="s">
        <v>1524</v>
      </c>
      <c r="E204450">
        <v>149</v>
      </c>
    </row>
    <row r="204451" spans="1:5" x14ac:dyDescent="0.35">
      <c r="A204451" t="s">
        <v>168</v>
      </c>
      <c r="B204451" t="s">
        <v>169</v>
      </c>
      <c r="C204451" s="6">
        <v>44326</v>
      </c>
      <c r="D204451" t="s">
        <v>1525</v>
      </c>
      <c r="E204451">
        <v>2.2069999999999999</v>
      </c>
    </row>
    <row r="204452" spans="1:5" x14ac:dyDescent="0.35">
      <c r="A204452" t="s">
        <v>168</v>
      </c>
      <c r="B204452" t="s">
        <v>169</v>
      </c>
      <c r="C204452" s="6">
        <v>44326</v>
      </c>
      <c r="D204452" t="s">
        <v>1526</v>
      </c>
      <c r="E204452">
        <v>1110</v>
      </c>
    </row>
    <row r="204453" spans="1:5" x14ac:dyDescent="0.35">
      <c r="A204453" t="s">
        <v>168</v>
      </c>
      <c r="B204453" t="s">
        <v>169</v>
      </c>
      <c r="C204453" s="6">
        <v>44326</v>
      </c>
      <c r="D204453" t="s">
        <v>1527</v>
      </c>
      <c r="E204453">
        <v>16.442</v>
      </c>
    </row>
    <row r="204454" spans="1:5" x14ac:dyDescent="0.35">
      <c r="A204454" t="s">
        <v>168</v>
      </c>
      <c r="B204454" t="s">
        <v>169</v>
      </c>
      <c r="C204454" s="6">
        <v>44326</v>
      </c>
      <c r="D204454" t="s">
        <v>1528</v>
      </c>
      <c r="E204454">
        <v>760</v>
      </c>
    </row>
    <row r="204455" spans="1:5" x14ac:dyDescent="0.35">
      <c r="A204455" t="s">
        <v>168</v>
      </c>
      <c r="B204455" t="s">
        <v>169</v>
      </c>
      <c r="C204455" s="6">
        <v>44326</v>
      </c>
      <c r="D204455" t="s">
        <v>1529</v>
      </c>
      <c r="E204455">
        <v>11.257999999999999</v>
      </c>
    </row>
    <row r="204456" spans="1:5" x14ac:dyDescent="0.35">
      <c r="A204456" t="s">
        <v>168</v>
      </c>
      <c r="B204456" t="s">
        <v>169</v>
      </c>
      <c r="C204456" s="6">
        <v>44327</v>
      </c>
      <c r="D204456" t="s">
        <v>1524</v>
      </c>
      <c r="E204456">
        <v>138</v>
      </c>
    </row>
    <row r="204457" spans="1:5" x14ac:dyDescent="0.35">
      <c r="A204457" t="s">
        <v>168</v>
      </c>
      <c r="B204457" t="s">
        <v>169</v>
      </c>
      <c r="C204457" s="6">
        <v>44327</v>
      </c>
      <c r="D204457" t="s">
        <v>1525</v>
      </c>
      <c r="E204457">
        <v>2.044</v>
      </c>
    </row>
    <row r="204458" spans="1:5" x14ac:dyDescent="0.35">
      <c r="A204458" t="s">
        <v>168</v>
      </c>
      <c r="B204458" t="s">
        <v>169</v>
      </c>
      <c r="C204458" s="6">
        <v>44327</v>
      </c>
      <c r="D204458" t="s">
        <v>1526</v>
      </c>
      <c r="E204458">
        <v>1088</v>
      </c>
    </row>
    <row r="204459" spans="1:5" x14ac:dyDescent="0.35">
      <c r="A204459" t="s">
        <v>168</v>
      </c>
      <c r="B204459" t="s">
        <v>169</v>
      </c>
      <c r="C204459" s="6">
        <v>44327</v>
      </c>
      <c r="D204459" t="s">
        <v>1527</v>
      </c>
      <c r="E204459">
        <v>16.116</v>
      </c>
    </row>
    <row r="204460" spans="1:5" x14ac:dyDescent="0.35">
      <c r="A204460" t="s">
        <v>168</v>
      </c>
      <c r="B204460" t="s">
        <v>169</v>
      </c>
      <c r="C204460" s="6">
        <v>44327</v>
      </c>
      <c r="D204460" t="s">
        <v>1528</v>
      </c>
      <c r="E204460">
        <v>766</v>
      </c>
    </row>
    <row r="204461" spans="1:5" x14ac:dyDescent="0.35">
      <c r="A204461" t="s">
        <v>168</v>
      </c>
      <c r="B204461" t="s">
        <v>169</v>
      </c>
      <c r="C204461" s="6">
        <v>44327</v>
      </c>
      <c r="D204461" t="s">
        <v>1529</v>
      </c>
      <c r="E204461">
        <v>11.347</v>
      </c>
    </row>
    <row r="204462" spans="1:5" x14ac:dyDescent="0.35">
      <c r="A204462" t="s">
        <v>168</v>
      </c>
      <c r="B204462" t="s">
        <v>169</v>
      </c>
      <c r="C204462" s="6">
        <v>44328</v>
      </c>
      <c r="D204462" t="s">
        <v>1524</v>
      </c>
      <c r="E204462">
        <v>136</v>
      </c>
    </row>
    <row r="204463" spans="1:5" x14ac:dyDescent="0.35">
      <c r="A204463" t="s">
        <v>168</v>
      </c>
      <c r="B204463" t="s">
        <v>169</v>
      </c>
      <c r="C204463" s="6">
        <v>44328</v>
      </c>
      <c r="D204463" t="s">
        <v>1525</v>
      </c>
      <c r="E204463">
        <v>2.0150000000000001</v>
      </c>
    </row>
    <row r="204464" spans="1:5" x14ac:dyDescent="0.35">
      <c r="A204464" t="s">
        <v>168</v>
      </c>
      <c r="B204464" t="s">
        <v>169</v>
      </c>
      <c r="C204464" s="6">
        <v>44328</v>
      </c>
      <c r="D204464" t="s">
        <v>1526</v>
      </c>
      <c r="E204464">
        <v>1051</v>
      </c>
    </row>
    <row r="204465" spans="1:5" x14ac:dyDescent="0.35">
      <c r="A204465" t="s">
        <v>168</v>
      </c>
      <c r="B204465" t="s">
        <v>169</v>
      </c>
      <c r="C204465" s="6">
        <v>44328</v>
      </c>
      <c r="D204465" t="s">
        <v>1527</v>
      </c>
      <c r="E204465">
        <v>15.568</v>
      </c>
    </row>
    <row r="204466" spans="1:5" x14ac:dyDescent="0.35">
      <c r="A204466" t="s">
        <v>168</v>
      </c>
      <c r="B204466" t="s">
        <v>169</v>
      </c>
      <c r="C204466" s="6">
        <v>44328</v>
      </c>
      <c r="D204466" t="s">
        <v>1528</v>
      </c>
      <c r="E204466">
        <v>768</v>
      </c>
    </row>
    <row r="204467" spans="1:5" x14ac:dyDescent="0.35">
      <c r="A204467" t="s">
        <v>168</v>
      </c>
      <c r="B204467" t="s">
        <v>169</v>
      </c>
      <c r="C204467" s="6">
        <v>44328</v>
      </c>
      <c r="D204467" t="s">
        <v>1529</v>
      </c>
      <c r="E204467">
        <v>11.375999999999999</v>
      </c>
    </row>
    <row r="204468" spans="1:5" x14ac:dyDescent="0.35">
      <c r="A204468" t="s">
        <v>168</v>
      </c>
      <c r="B204468" t="s">
        <v>169</v>
      </c>
      <c r="C204468" s="6">
        <v>44329</v>
      </c>
      <c r="D204468" t="s">
        <v>1524</v>
      </c>
      <c r="E204468">
        <v>129</v>
      </c>
    </row>
    <row r="204469" spans="1:5" x14ac:dyDescent="0.35">
      <c r="A204469" t="s">
        <v>168</v>
      </c>
      <c r="B204469" t="s">
        <v>169</v>
      </c>
      <c r="C204469" s="6">
        <v>44329</v>
      </c>
      <c r="D204469" t="s">
        <v>1525</v>
      </c>
      <c r="E204469">
        <v>1.911</v>
      </c>
    </row>
    <row r="204470" spans="1:5" x14ac:dyDescent="0.35">
      <c r="A204470" t="s">
        <v>168</v>
      </c>
      <c r="B204470" t="s">
        <v>169</v>
      </c>
      <c r="C204470" s="6">
        <v>44329</v>
      </c>
      <c r="D204470" t="s">
        <v>1526</v>
      </c>
      <c r="E204470">
        <v>989</v>
      </c>
    </row>
    <row r="204471" spans="1:5" x14ac:dyDescent="0.35">
      <c r="A204471" t="s">
        <v>168</v>
      </c>
      <c r="B204471" t="s">
        <v>169</v>
      </c>
      <c r="C204471" s="6">
        <v>44329</v>
      </c>
      <c r="D204471" t="s">
        <v>1527</v>
      </c>
      <c r="E204471">
        <v>14.65</v>
      </c>
    </row>
    <row r="204472" spans="1:5" x14ac:dyDescent="0.35">
      <c r="A204472" t="s">
        <v>168</v>
      </c>
      <c r="B204472" t="s">
        <v>169</v>
      </c>
      <c r="C204472" s="6">
        <v>44329</v>
      </c>
      <c r="D204472" t="s">
        <v>1528</v>
      </c>
      <c r="E204472">
        <v>750</v>
      </c>
    </row>
    <row r="204473" spans="1:5" x14ac:dyDescent="0.35">
      <c r="A204473" t="s">
        <v>168</v>
      </c>
      <c r="B204473" t="s">
        <v>169</v>
      </c>
      <c r="C204473" s="6">
        <v>44329</v>
      </c>
      <c r="D204473" t="s">
        <v>1529</v>
      </c>
      <c r="E204473">
        <v>11.11</v>
      </c>
    </row>
    <row r="204474" spans="1:5" x14ac:dyDescent="0.35">
      <c r="A204474" t="s">
        <v>168</v>
      </c>
      <c r="B204474" t="s">
        <v>169</v>
      </c>
      <c r="C204474" s="6">
        <v>44330</v>
      </c>
      <c r="D204474" t="s">
        <v>1524</v>
      </c>
      <c r="E204474">
        <v>124</v>
      </c>
    </row>
    <row r="204475" spans="1:5" x14ac:dyDescent="0.35">
      <c r="A204475" t="s">
        <v>168</v>
      </c>
      <c r="B204475" t="s">
        <v>169</v>
      </c>
      <c r="C204475" s="6">
        <v>44330</v>
      </c>
      <c r="D204475" t="s">
        <v>1525</v>
      </c>
      <c r="E204475">
        <v>1.837</v>
      </c>
    </row>
    <row r="204476" spans="1:5" x14ac:dyDescent="0.35">
      <c r="A204476" t="s">
        <v>168</v>
      </c>
      <c r="B204476" t="s">
        <v>169</v>
      </c>
      <c r="C204476" s="6">
        <v>44330</v>
      </c>
      <c r="D204476" t="s">
        <v>1526</v>
      </c>
      <c r="E204476">
        <v>965</v>
      </c>
    </row>
    <row r="204477" spans="1:5" x14ac:dyDescent="0.35">
      <c r="A204477" t="s">
        <v>168</v>
      </c>
      <c r="B204477" t="s">
        <v>169</v>
      </c>
      <c r="C204477" s="6">
        <v>44330</v>
      </c>
      <c r="D204477" t="s">
        <v>1527</v>
      </c>
      <c r="E204477">
        <v>14.294</v>
      </c>
    </row>
    <row r="204478" spans="1:5" x14ac:dyDescent="0.35">
      <c r="A204478" t="s">
        <v>168</v>
      </c>
      <c r="B204478" t="s">
        <v>169</v>
      </c>
      <c r="C204478" s="6">
        <v>44330</v>
      </c>
      <c r="D204478" t="s">
        <v>1528</v>
      </c>
      <c r="E204478">
        <v>745</v>
      </c>
    </row>
    <row r="204479" spans="1:5" x14ac:dyDescent="0.35">
      <c r="A204479" t="s">
        <v>168</v>
      </c>
      <c r="B204479" t="s">
        <v>169</v>
      </c>
      <c r="C204479" s="6">
        <v>44330</v>
      </c>
      <c r="D204479" t="s">
        <v>1529</v>
      </c>
      <c r="E204479">
        <v>11.036</v>
      </c>
    </row>
    <row r="204480" spans="1:5" x14ac:dyDescent="0.35">
      <c r="A204480" t="s">
        <v>168</v>
      </c>
      <c r="B204480" t="s">
        <v>169</v>
      </c>
      <c r="C204480" s="6">
        <v>44331</v>
      </c>
      <c r="D204480" t="s">
        <v>1524</v>
      </c>
      <c r="E204480">
        <v>121</v>
      </c>
    </row>
    <row r="204481" spans="1:5" x14ac:dyDescent="0.35">
      <c r="A204481" t="s">
        <v>168</v>
      </c>
      <c r="B204481" t="s">
        <v>169</v>
      </c>
      <c r="C204481" s="6">
        <v>44331</v>
      </c>
      <c r="D204481" t="s">
        <v>1525</v>
      </c>
      <c r="E204481">
        <v>1.792</v>
      </c>
    </row>
    <row r="204482" spans="1:5" x14ac:dyDescent="0.35">
      <c r="A204482" t="s">
        <v>168</v>
      </c>
      <c r="B204482" t="s">
        <v>169</v>
      </c>
      <c r="C204482" s="6">
        <v>44331</v>
      </c>
      <c r="D204482" t="s">
        <v>1526</v>
      </c>
      <c r="E204482">
        <v>956</v>
      </c>
    </row>
    <row r="204483" spans="1:5" x14ac:dyDescent="0.35">
      <c r="A204483" t="s">
        <v>168</v>
      </c>
      <c r="B204483" t="s">
        <v>169</v>
      </c>
      <c r="C204483" s="6">
        <v>44331</v>
      </c>
      <c r="D204483" t="s">
        <v>1527</v>
      </c>
      <c r="E204483">
        <v>14.161</v>
      </c>
    </row>
    <row r="204484" spans="1:5" x14ac:dyDescent="0.35">
      <c r="A204484" t="s">
        <v>168</v>
      </c>
      <c r="B204484" t="s">
        <v>169</v>
      </c>
      <c r="C204484" s="6">
        <v>44331</v>
      </c>
      <c r="D204484" t="s">
        <v>1528</v>
      </c>
      <c r="E204484">
        <v>726</v>
      </c>
    </row>
    <row r="204485" spans="1:5" x14ac:dyDescent="0.35">
      <c r="A204485" t="s">
        <v>168</v>
      </c>
      <c r="B204485" t="s">
        <v>169</v>
      </c>
      <c r="C204485" s="6">
        <v>44331</v>
      </c>
      <c r="D204485" t="s">
        <v>1529</v>
      </c>
      <c r="E204485">
        <v>10.754</v>
      </c>
    </row>
    <row r="204486" spans="1:5" x14ac:dyDescent="0.35">
      <c r="A204486" t="s">
        <v>168</v>
      </c>
      <c r="B204486" t="s">
        <v>169</v>
      </c>
      <c r="C204486" s="6">
        <v>44332</v>
      </c>
      <c r="D204486" t="s">
        <v>1524</v>
      </c>
      <c r="E204486">
        <v>123</v>
      </c>
    </row>
    <row r="204487" spans="1:5" x14ac:dyDescent="0.35">
      <c r="A204487" t="s">
        <v>168</v>
      </c>
      <c r="B204487" t="s">
        <v>169</v>
      </c>
      <c r="C204487" s="6">
        <v>44332</v>
      </c>
      <c r="D204487" t="s">
        <v>1525</v>
      </c>
      <c r="E204487">
        <v>1.8220000000000001</v>
      </c>
    </row>
    <row r="204488" spans="1:5" x14ac:dyDescent="0.35">
      <c r="A204488" t="s">
        <v>168</v>
      </c>
      <c r="B204488" t="s">
        <v>169</v>
      </c>
      <c r="C204488" s="6">
        <v>44332</v>
      </c>
      <c r="D204488" t="s">
        <v>1526</v>
      </c>
      <c r="E204488">
        <v>932</v>
      </c>
    </row>
    <row r="204489" spans="1:5" x14ac:dyDescent="0.35">
      <c r="A204489" t="s">
        <v>168</v>
      </c>
      <c r="B204489" t="s">
        <v>169</v>
      </c>
      <c r="C204489" s="6">
        <v>44332</v>
      </c>
      <c r="D204489" t="s">
        <v>1527</v>
      </c>
      <c r="E204489">
        <v>13.805999999999999</v>
      </c>
    </row>
    <row r="204490" spans="1:5" x14ac:dyDescent="0.35">
      <c r="A204490" t="s">
        <v>168</v>
      </c>
      <c r="B204490" t="s">
        <v>169</v>
      </c>
      <c r="C204490" s="6">
        <v>44332</v>
      </c>
      <c r="D204490" t="s">
        <v>1528</v>
      </c>
      <c r="E204490">
        <v>706</v>
      </c>
    </row>
    <row r="204491" spans="1:5" x14ac:dyDescent="0.35">
      <c r="A204491" t="s">
        <v>168</v>
      </c>
      <c r="B204491" t="s">
        <v>169</v>
      </c>
      <c r="C204491" s="6">
        <v>44332</v>
      </c>
      <c r="D204491" t="s">
        <v>1529</v>
      </c>
      <c r="E204491">
        <v>10.458</v>
      </c>
    </row>
    <row r="204492" spans="1:5" x14ac:dyDescent="0.35">
      <c r="A204492" t="s">
        <v>168</v>
      </c>
      <c r="B204492" t="s">
        <v>169</v>
      </c>
      <c r="C204492" s="6">
        <v>44333</v>
      </c>
      <c r="D204492" t="s">
        <v>1524</v>
      </c>
      <c r="E204492">
        <v>125</v>
      </c>
    </row>
    <row r="204493" spans="1:5" x14ac:dyDescent="0.35">
      <c r="A204493" t="s">
        <v>168</v>
      </c>
      <c r="B204493" t="s">
        <v>169</v>
      </c>
      <c r="C204493" s="6">
        <v>44333</v>
      </c>
      <c r="D204493" t="s">
        <v>1525</v>
      </c>
      <c r="E204493">
        <v>1.8520000000000001</v>
      </c>
    </row>
    <row r="204494" spans="1:5" x14ac:dyDescent="0.35">
      <c r="A204494" t="s">
        <v>168</v>
      </c>
      <c r="B204494" t="s">
        <v>169</v>
      </c>
      <c r="C204494" s="6">
        <v>44333</v>
      </c>
      <c r="D204494" t="s">
        <v>1526</v>
      </c>
      <c r="E204494">
        <v>934</v>
      </c>
    </row>
    <row r="204495" spans="1:5" x14ac:dyDescent="0.35">
      <c r="A204495" t="s">
        <v>168</v>
      </c>
      <c r="B204495" t="s">
        <v>169</v>
      </c>
      <c r="C204495" s="6">
        <v>44333</v>
      </c>
      <c r="D204495" t="s">
        <v>1527</v>
      </c>
      <c r="E204495">
        <v>13.835000000000001</v>
      </c>
    </row>
    <row r="204496" spans="1:5" x14ac:dyDescent="0.35">
      <c r="A204496" t="s">
        <v>168</v>
      </c>
      <c r="B204496" t="s">
        <v>169</v>
      </c>
      <c r="C204496" s="6">
        <v>44333</v>
      </c>
      <c r="D204496" t="s">
        <v>1528</v>
      </c>
      <c r="E204496">
        <v>702</v>
      </c>
    </row>
    <row r="204497" spans="1:5" x14ac:dyDescent="0.35">
      <c r="A204497" t="s">
        <v>168</v>
      </c>
      <c r="B204497" t="s">
        <v>169</v>
      </c>
      <c r="C204497" s="6">
        <v>44333</v>
      </c>
      <c r="D204497" t="s">
        <v>1529</v>
      </c>
      <c r="E204497">
        <v>10.398999999999999</v>
      </c>
    </row>
    <row r="204498" spans="1:5" x14ac:dyDescent="0.35">
      <c r="A204498" t="s">
        <v>168</v>
      </c>
      <c r="B204498" t="s">
        <v>169</v>
      </c>
      <c r="C204498" s="6">
        <v>44334</v>
      </c>
      <c r="D204498" t="s">
        <v>1524</v>
      </c>
      <c r="E204498">
        <v>124</v>
      </c>
    </row>
    <row r="204499" spans="1:5" x14ac:dyDescent="0.35">
      <c r="A204499" t="s">
        <v>168</v>
      </c>
      <c r="B204499" t="s">
        <v>169</v>
      </c>
      <c r="C204499" s="6">
        <v>44334</v>
      </c>
      <c r="D204499" t="s">
        <v>1525</v>
      </c>
      <c r="E204499">
        <v>1.837</v>
      </c>
    </row>
    <row r="204500" spans="1:5" x14ac:dyDescent="0.35">
      <c r="A204500" t="s">
        <v>168</v>
      </c>
      <c r="B204500" t="s">
        <v>169</v>
      </c>
      <c r="C204500" s="6">
        <v>44334</v>
      </c>
      <c r="D204500" t="s">
        <v>1526</v>
      </c>
      <c r="E204500">
        <v>888</v>
      </c>
    </row>
    <row r="204501" spans="1:5" x14ac:dyDescent="0.35">
      <c r="A204501" t="s">
        <v>168</v>
      </c>
      <c r="B204501" t="s">
        <v>169</v>
      </c>
      <c r="C204501" s="6">
        <v>44334</v>
      </c>
      <c r="D204501" t="s">
        <v>1527</v>
      </c>
      <c r="E204501">
        <v>13.154</v>
      </c>
    </row>
    <row r="204502" spans="1:5" x14ac:dyDescent="0.35">
      <c r="A204502" t="s">
        <v>168</v>
      </c>
      <c r="B204502" t="s">
        <v>169</v>
      </c>
      <c r="C204502" s="6">
        <v>44334</v>
      </c>
      <c r="D204502" t="s">
        <v>1528</v>
      </c>
      <c r="E204502">
        <v>721</v>
      </c>
    </row>
    <row r="204503" spans="1:5" x14ac:dyDescent="0.35">
      <c r="A204503" t="s">
        <v>168</v>
      </c>
      <c r="B204503" t="s">
        <v>169</v>
      </c>
      <c r="C204503" s="6">
        <v>44334</v>
      </c>
      <c r="D204503" t="s">
        <v>1529</v>
      </c>
      <c r="E204503">
        <v>10.68</v>
      </c>
    </row>
    <row r="204504" spans="1:5" x14ac:dyDescent="0.35">
      <c r="A204504" t="s">
        <v>168</v>
      </c>
      <c r="B204504" t="s">
        <v>169</v>
      </c>
      <c r="C204504" s="6">
        <v>44335</v>
      </c>
      <c r="D204504" t="s">
        <v>1524</v>
      </c>
      <c r="E204504">
        <v>122</v>
      </c>
    </row>
    <row r="204505" spans="1:5" x14ac:dyDescent="0.35">
      <c r="A204505" t="s">
        <v>168</v>
      </c>
      <c r="B204505" t="s">
        <v>169</v>
      </c>
      <c r="C204505" s="6">
        <v>44335</v>
      </c>
      <c r="D204505" t="s">
        <v>1525</v>
      </c>
      <c r="E204505">
        <v>1.8069999999999999</v>
      </c>
    </row>
    <row r="204506" spans="1:5" x14ac:dyDescent="0.35">
      <c r="A204506" t="s">
        <v>168</v>
      </c>
      <c r="B204506" t="s">
        <v>169</v>
      </c>
      <c r="C204506" s="6">
        <v>44335</v>
      </c>
      <c r="D204506" t="s">
        <v>1526</v>
      </c>
      <c r="E204506">
        <v>908</v>
      </c>
    </row>
    <row r="204507" spans="1:5" x14ac:dyDescent="0.35">
      <c r="A204507" t="s">
        <v>168</v>
      </c>
      <c r="B204507" t="s">
        <v>169</v>
      </c>
      <c r="C204507" s="6">
        <v>44335</v>
      </c>
      <c r="D204507" t="s">
        <v>1527</v>
      </c>
      <c r="E204507">
        <v>13.45</v>
      </c>
    </row>
    <row r="204508" spans="1:5" x14ac:dyDescent="0.35">
      <c r="A204508" t="s">
        <v>168</v>
      </c>
      <c r="B204508" t="s">
        <v>169</v>
      </c>
      <c r="C204508" s="6">
        <v>44335</v>
      </c>
      <c r="D204508" t="s">
        <v>1528</v>
      </c>
      <c r="E204508">
        <v>728</v>
      </c>
    </row>
    <row r="204509" spans="1:5" x14ac:dyDescent="0.35">
      <c r="A204509" t="s">
        <v>168</v>
      </c>
      <c r="B204509" t="s">
        <v>169</v>
      </c>
      <c r="C204509" s="6">
        <v>44335</v>
      </c>
      <c r="D204509" t="s">
        <v>1529</v>
      </c>
      <c r="E204509">
        <v>10.784000000000001</v>
      </c>
    </row>
    <row r="204510" spans="1:5" x14ac:dyDescent="0.35">
      <c r="A204510" t="s">
        <v>168</v>
      </c>
      <c r="B204510" t="s">
        <v>169</v>
      </c>
      <c r="C204510" s="6">
        <v>44336</v>
      </c>
      <c r="D204510" t="s">
        <v>1524</v>
      </c>
      <c r="E204510">
        <v>123</v>
      </c>
    </row>
    <row r="204511" spans="1:5" x14ac:dyDescent="0.35">
      <c r="A204511" t="s">
        <v>168</v>
      </c>
      <c r="B204511" t="s">
        <v>169</v>
      </c>
      <c r="C204511" s="6">
        <v>44336</v>
      </c>
      <c r="D204511" t="s">
        <v>1525</v>
      </c>
      <c r="E204511">
        <v>1.8220000000000001</v>
      </c>
    </row>
    <row r="204512" spans="1:5" x14ac:dyDescent="0.35">
      <c r="A204512" t="s">
        <v>168</v>
      </c>
      <c r="B204512" t="s">
        <v>169</v>
      </c>
      <c r="C204512" s="6">
        <v>44336</v>
      </c>
      <c r="D204512" t="s">
        <v>1526</v>
      </c>
      <c r="E204512">
        <v>903</v>
      </c>
    </row>
    <row r="204513" spans="1:5" x14ac:dyDescent="0.35">
      <c r="A204513" t="s">
        <v>168</v>
      </c>
      <c r="B204513" t="s">
        <v>169</v>
      </c>
      <c r="C204513" s="6">
        <v>44336</v>
      </c>
      <c r="D204513" t="s">
        <v>1527</v>
      </c>
      <c r="E204513">
        <v>13.375999999999999</v>
      </c>
    </row>
    <row r="204514" spans="1:5" x14ac:dyDescent="0.35">
      <c r="A204514" t="s">
        <v>168</v>
      </c>
      <c r="B204514" t="s">
        <v>169</v>
      </c>
      <c r="C204514" s="6">
        <v>44336</v>
      </c>
      <c r="D204514" t="s">
        <v>1528</v>
      </c>
      <c r="E204514">
        <v>756</v>
      </c>
    </row>
    <row r="204515" spans="1:5" x14ac:dyDescent="0.35">
      <c r="A204515" t="s">
        <v>168</v>
      </c>
      <c r="B204515" t="s">
        <v>169</v>
      </c>
      <c r="C204515" s="6">
        <v>44336</v>
      </c>
      <c r="D204515" t="s">
        <v>1529</v>
      </c>
      <c r="E204515">
        <v>11.199</v>
      </c>
    </row>
    <row r="204516" spans="1:5" x14ac:dyDescent="0.35">
      <c r="A204516" t="s">
        <v>168</v>
      </c>
      <c r="B204516" t="s">
        <v>169</v>
      </c>
      <c r="C204516" s="6">
        <v>44337</v>
      </c>
      <c r="D204516" t="s">
        <v>1524</v>
      </c>
      <c r="E204516">
        <v>124</v>
      </c>
    </row>
    <row r="204517" spans="1:5" x14ac:dyDescent="0.35">
      <c r="A204517" t="s">
        <v>168</v>
      </c>
      <c r="B204517" t="s">
        <v>169</v>
      </c>
      <c r="C204517" s="6">
        <v>44337</v>
      </c>
      <c r="D204517" t="s">
        <v>1525</v>
      </c>
      <c r="E204517">
        <v>1.837</v>
      </c>
    </row>
    <row r="204518" spans="1:5" x14ac:dyDescent="0.35">
      <c r="A204518" t="s">
        <v>168</v>
      </c>
      <c r="B204518" t="s">
        <v>169</v>
      </c>
      <c r="C204518" s="6">
        <v>44337</v>
      </c>
      <c r="D204518" t="s">
        <v>1526</v>
      </c>
      <c r="E204518">
        <v>913</v>
      </c>
    </row>
    <row r="204519" spans="1:5" x14ac:dyDescent="0.35">
      <c r="A204519" t="s">
        <v>168</v>
      </c>
      <c r="B204519" t="s">
        <v>169</v>
      </c>
      <c r="C204519" s="6">
        <v>44337</v>
      </c>
      <c r="D204519" t="s">
        <v>1527</v>
      </c>
      <c r="E204519">
        <v>13.523999999999999</v>
      </c>
    </row>
    <row r="204520" spans="1:5" x14ac:dyDescent="0.35">
      <c r="A204520" t="s">
        <v>168</v>
      </c>
      <c r="B204520" t="s">
        <v>169</v>
      </c>
      <c r="C204520" s="6">
        <v>44337</v>
      </c>
      <c r="D204520" t="s">
        <v>1528</v>
      </c>
      <c r="E204520">
        <v>782</v>
      </c>
    </row>
    <row r="204521" spans="1:5" x14ac:dyDescent="0.35">
      <c r="A204521" t="s">
        <v>168</v>
      </c>
      <c r="B204521" t="s">
        <v>169</v>
      </c>
      <c r="C204521" s="6">
        <v>44337</v>
      </c>
      <c r="D204521" t="s">
        <v>1529</v>
      </c>
      <c r="E204521">
        <v>11.584</v>
      </c>
    </row>
    <row r="204522" spans="1:5" x14ac:dyDescent="0.35">
      <c r="A204522" t="s">
        <v>168</v>
      </c>
      <c r="B204522" t="s">
        <v>169</v>
      </c>
      <c r="C204522" s="6">
        <v>44338</v>
      </c>
      <c r="D204522" t="s">
        <v>1524</v>
      </c>
      <c r="E204522">
        <v>123</v>
      </c>
    </row>
    <row r="204523" spans="1:5" x14ac:dyDescent="0.35">
      <c r="A204523" t="s">
        <v>168</v>
      </c>
      <c r="B204523" t="s">
        <v>169</v>
      </c>
      <c r="C204523" s="6">
        <v>44338</v>
      </c>
      <c r="D204523" t="s">
        <v>1525</v>
      </c>
      <c r="E204523">
        <v>1.8220000000000001</v>
      </c>
    </row>
    <row r="204524" spans="1:5" x14ac:dyDescent="0.35">
      <c r="A204524" t="s">
        <v>168</v>
      </c>
      <c r="B204524" t="s">
        <v>169</v>
      </c>
      <c r="C204524" s="6">
        <v>44338</v>
      </c>
      <c r="D204524" t="s">
        <v>1526</v>
      </c>
      <c r="E204524">
        <v>879</v>
      </c>
    </row>
    <row r="204525" spans="1:5" x14ac:dyDescent="0.35">
      <c r="A204525" t="s">
        <v>168</v>
      </c>
      <c r="B204525" t="s">
        <v>169</v>
      </c>
      <c r="C204525" s="6">
        <v>44338</v>
      </c>
      <c r="D204525" t="s">
        <v>1527</v>
      </c>
      <c r="E204525">
        <v>13.02</v>
      </c>
    </row>
    <row r="204526" spans="1:5" x14ac:dyDescent="0.35">
      <c r="A204526" t="s">
        <v>168</v>
      </c>
      <c r="B204526" t="s">
        <v>169</v>
      </c>
      <c r="C204526" s="6">
        <v>44338</v>
      </c>
      <c r="D204526" t="s">
        <v>1528</v>
      </c>
      <c r="E204526">
        <v>811</v>
      </c>
    </row>
    <row r="204527" spans="1:5" x14ac:dyDescent="0.35">
      <c r="A204527" t="s">
        <v>168</v>
      </c>
      <c r="B204527" t="s">
        <v>169</v>
      </c>
      <c r="C204527" s="6">
        <v>44338</v>
      </c>
      <c r="D204527" t="s">
        <v>1529</v>
      </c>
      <c r="E204527">
        <v>12.013</v>
      </c>
    </row>
    <row r="204528" spans="1:5" x14ac:dyDescent="0.35">
      <c r="A204528" t="s">
        <v>168</v>
      </c>
      <c r="B204528" t="s">
        <v>169</v>
      </c>
      <c r="C204528" s="6">
        <v>44339</v>
      </c>
      <c r="D204528" t="s">
        <v>1524</v>
      </c>
      <c r="E204528">
        <v>120</v>
      </c>
    </row>
    <row r="204529" spans="1:5" x14ac:dyDescent="0.35">
      <c r="A204529" t="s">
        <v>168</v>
      </c>
      <c r="B204529" t="s">
        <v>169</v>
      </c>
      <c r="C204529" s="6">
        <v>44339</v>
      </c>
      <c r="D204529" t="s">
        <v>1525</v>
      </c>
      <c r="E204529">
        <v>1.778</v>
      </c>
    </row>
    <row r="204530" spans="1:5" x14ac:dyDescent="0.35">
      <c r="A204530" t="s">
        <v>168</v>
      </c>
      <c r="B204530" t="s">
        <v>169</v>
      </c>
      <c r="C204530" s="6">
        <v>44339</v>
      </c>
      <c r="D204530" t="s">
        <v>1526</v>
      </c>
      <c r="E204530">
        <v>916</v>
      </c>
    </row>
    <row r="204531" spans="1:5" x14ac:dyDescent="0.35">
      <c r="A204531" t="s">
        <v>168</v>
      </c>
      <c r="B204531" t="s">
        <v>169</v>
      </c>
      <c r="C204531" s="6">
        <v>44339</v>
      </c>
      <c r="D204531" t="s">
        <v>1527</v>
      </c>
      <c r="E204531">
        <v>13.569000000000001</v>
      </c>
    </row>
    <row r="204532" spans="1:5" x14ac:dyDescent="0.35">
      <c r="A204532" t="s">
        <v>168</v>
      </c>
      <c r="B204532" t="s">
        <v>169</v>
      </c>
      <c r="C204532" s="6">
        <v>44339</v>
      </c>
      <c r="D204532" t="s">
        <v>1528</v>
      </c>
      <c r="E204532">
        <v>847</v>
      </c>
    </row>
    <row r="204533" spans="1:5" x14ac:dyDescent="0.35">
      <c r="A204533" t="s">
        <v>168</v>
      </c>
      <c r="B204533" t="s">
        <v>169</v>
      </c>
      <c r="C204533" s="6">
        <v>44339</v>
      </c>
      <c r="D204533" t="s">
        <v>1529</v>
      </c>
      <c r="E204533">
        <v>12.545999999999999</v>
      </c>
    </row>
    <row r="204534" spans="1:5" x14ac:dyDescent="0.35">
      <c r="A204534" t="s">
        <v>168</v>
      </c>
      <c r="B204534" t="s">
        <v>169</v>
      </c>
      <c r="C204534" s="6">
        <v>44340</v>
      </c>
      <c r="D204534" t="s">
        <v>1524</v>
      </c>
      <c r="E204534">
        <v>121</v>
      </c>
    </row>
    <row r="204535" spans="1:5" x14ac:dyDescent="0.35">
      <c r="A204535" t="s">
        <v>168</v>
      </c>
      <c r="B204535" t="s">
        <v>169</v>
      </c>
      <c r="C204535" s="6">
        <v>44340</v>
      </c>
      <c r="D204535" t="s">
        <v>1525</v>
      </c>
      <c r="E204535">
        <v>1.792</v>
      </c>
    </row>
    <row r="204536" spans="1:5" x14ac:dyDescent="0.35">
      <c r="A204536" t="s">
        <v>168</v>
      </c>
      <c r="B204536" t="s">
        <v>169</v>
      </c>
      <c r="C204536" s="6">
        <v>44340</v>
      </c>
      <c r="D204536" t="s">
        <v>1526</v>
      </c>
      <c r="E204536">
        <v>955</v>
      </c>
    </row>
    <row r="204537" spans="1:5" x14ac:dyDescent="0.35">
      <c r="A204537" t="s">
        <v>168</v>
      </c>
      <c r="B204537" t="s">
        <v>169</v>
      </c>
      <c r="C204537" s="6">
        <v>44340</v>
      </c>
      <c r="D204537" t="s">
        <v>1527</v>
      </c>
      <c r="E204537">
        <v>14.146000000000001</v>
      </c>
    </row>
    <row r="204538" spans="1:5" x14ac:dyDescent="0.35">
      <c r="A204538" t="s">
        <v>168</v>
      </c>
      <c r="B204538" t="s">
        <v>169</v>
      </c>
      <c r="C204538" s="6">
        <v>44340</v>
      </c>
      <c r="D204538" t="s">
        <v>1528</v>
      </c>
      <c r="E204538">
        <v>885</v>
      </c>
    </row>
    <row r="204539" spans="1:5" x14ac:dyDescent="0.35">
      <c r="A204539" t="s">
        <v>168</v>
      </c>
      <c r="B204539" t="s">
        <v>169</v>
      </c>
      <c r="C204539" s="6">
        <v>44340</v>
      </c>
      <c r="D204539" t="s">
        <v>1529</v>
      </c>
      <c r="E204539">
        <v>13.109</v>
      </c>
    </row>
    <row r="204540" spans="1:5" x14ac:dyDescent="0.35">
      <c r="A204540" t="s">
        <v>168</v>
      </c>
      <c r="B204540" t="s">
        <v>169</v>
      </c>
      <c r="C204540" s="6">
        <v>44341</v>
      </c>
      <c r="D204540" t="s">
        <v>1524</v>
      </c>
      <c r="E204540">
        <v>128</v>
      </c>
    </row>
    <row r="204541" spans="1:5" x14ac:dyDescent="0.35">
      <c r="A204541" t="s">
        <v>168</v>
      </c>
      <c r="B204541" t="s">
        <v>169</v>
      </c>
      <c r="C204541" s="6">
        <v>44341</v>
      </c>
      <c r="D204541" t="s">
        <v>1525</v>
      </c>
      <c r="E204541">
        <v>1.8959999999999999</v>
      </c>
    </row>
    <row r="204542" spans="1:5" x14ac:dyDescent="0.35">
      <c r="A204542" t="s">
        <v>168</v>
      </c>
      <c r="B204542" t="s">
        <v>169</v>
      </c>
      <c r="C204542" s="6">
        <v>44341</v>
      </c>
      <c r="D204542" t="s">
        <v>1526</v>
      </c>
      <c r="E204542">
        <v>917</v>
      </c>
    </row>
    <row r="204543" spans="1:5" x14ac:dyDescent="0.35">
      <c r="A204543" t="s">
        <v>168</v>
      </c>
      <c r="B204543" t="s">
        <v>169</v>
      </c>
      <c r="C204543" s="6">
        <v>44341</v>
      </c>
      <c r="D204543" t="s">
        <v>1527</v>
      </c>
      <c r="E204543">
        <v>13.583</v>
      </c>
    </row>
    <row r="204544" spans="1:5" x14ac:dyDescent="0.35">
      <c r="A204544" t="s">
        <v>168</v>
      </c>
      <c r="B204544" t="s">
        <v>169</v>
      </c>
      <c r="C204544" s="6">
        <v>44341</v>
      </c>
      <c r="D204544" t="s">
        <v>1528</v>
      </c>
      <c r="E204544">
        <v>893</v>
      </c>
    </row>
    <row r="204545" spans="1:5" x14ac:dyDescent="0.35">
      <c r="A204545" t="s">
        <v>168</v>
      </c>
      <c r="B204545" t="s">
        <v>169</v>
      </c>
      <c r="C204545" s="6">
        <v>44341</v>
      </c>
      <c r="D204545" t="s">
        <v>1529</v>
      </c>
      <c r="E204545">
        <v>13.228</v>
      </c>
    </row>
    <row r="204546" spans="1:5" x14ac:dyDescent="0.35">
      <c r="A204546" t="s">
        <v>168</v>
      </c>
      <c r="B204546" t="s">
        <v>169</v>
      </c>
      <c r="C204546" s="6">
        <v>44342</v>
      </c>
      <c r="D204546" t="s">
        <v>1524</v>
      </c>
      <c r="E204546">
        <v>125</v>
      </c>
    </row>
    <row r="204547" spans="1:5" x14ac:dyDescent="0.35">
      <c r="A204547" t="s">
        <v>168</v>
      </c>
      <c r="B204547" t="s">
        <v>169</v>
      </c>
      <c r="C204547" s="6">
        <v>44342</v>
      </c>
      <c r="D204547" t="s">
        <v>1525</v>
      </c>
      <c r="E204547">
        <v>1.8520000000000001</v>
      </c>
    </row>
    <row r="204548" spans="1:5" x14ac:dyDescent="0.35">
      <c r="A204548" t="s">
        <v>168</v>
      </c>
      <c r="B204548" t="s">
        <v>169</v>
      </c>
      <c r="C204548" s="6">
        <v>44342</v>
      </c>
      <c r="D204548" t="s">
        <v>1526</v>
      </c>
      <c r="E204548">
        <v>890</v>
      </c>
    </row>
    <row r="204549" spans="1:5" x14ac:dyDescent="0.35">
      <c r="A204549" t="s">
        <v>168</v>
      </c>
      <c r="B204549" t="s">
        <v>169</v>
      </c>
      <c r="C204549" s="6">
        <v>44342</v>
      </c>
      <c r="D204549" t="s">
        <v>1527</v>
      </c>
      <c r="E204549">
        <v>13.183</v>
      </c>
    </row>
    <row r="204550" spans="1:5" x14ac:dyDescent="0.35">
      <c r="A204550" t="s">
        <v>168</v>
      </c>
      <c r="B204550" t="s">
        <v>169</v>
      </c>
      <c r="C204550" s="6">
        <v>44342</v>
      </c>
      <c r="D204550" t="s">
        <v>1528</v>
      </c>
      <c r="E204550">
        <v>898</v>
      </c>
    </row>
    <row r="204551" spans="1:5" x14ac:dyDescent="0.35">
      <c r="A204551" t="s">
        <v>168</v>
      </c>
      <c r="B204551" t="s">
        <v>169</v>
      </c>
      <c r="C204551" s="6">
        <v>44342</v>
      </c>
      <c r="D204551" t="s">
        <v>1529</v>
      </c>
      <c r="E204551">
        <v>13.302</v>
      </c>
    </row>
    <row r="204552" spans="1:5" x14ac:dyDescent="0.35">
      <c r="A204552" t="s">
        <v>168</v>
      </c>
      <c r="B204552" t="s">
        <v>169</v>
      </c>
      <c r="C204552" s="6">
        <v>44343</v>
      </c>
      <c r="D204552" t="s">
        <v>1524</v>
      </c>
      <c r="E204552">
        <v>120</v>
      </c>
    </row>
    <row r="204553" spans="1:5" x14ac:dyDescent="0.35">
      <c r="A204553" t="s">
        <v>168</v>
      </c>
      <c r="B204553" t="s">
        <v>169</v>
      </c>
      <c r="C204553" s="6">
        <v>44343</v>
      </c>
      <c r="D204553" t="s">
        <v>1525</v>
      </c>
      <c r="E204553">
        <v>1.778</v>
      </c>
    </row>
    <row r="204554" spans="1:5" x14ac:dyDescent="0.35">
      <c r="A204554" t="s">
        <v>168</v>
      </c>
      <c r="B204554" t="s">
        <v>169</v>
      </c>
      <c r="C204554" s="6">
        <v>44343</v>
      </c>
      <c r="D204554" t="s">
        <v>1526</v>
      </c>
      <c r="E204554">
        <v>867</v>
      </c>
    </row>
    <row r="204555" spans="1:5" x14ac:dyDescent="0.35">
      <c r="A204555" t="s">
        <v>168</v>
      </c>
      <c r="B204555" t="s">
        <v>169</v>
      </c>
      <c r="C204555" s="6">
        <v>44343</v>
      </c>
      <c r="D204555" t="s">
        <v>1527</v>
      </c>
      <c r="E204555">
        <v>12.843</v>
      </c>
    </row>
    <row r="204556" spans="1:5" x14ac:dyDescent="0.35">
      <c r="A204556" t="s">
        <v>168</v>
      </c>
      <c r="B204556" t="s">
        <v>169</v>
      </c>
      <c r="C204556" s="6">
        <v>44343</v>
      </c>
      <c r="D204556" t="s">
        <v>1528</v>
      </c>
      <c r="E204556">
        <v>894</v>
      </c>
    </row>
    <row r="204557" spans="1:5" x14ac:dyDescent="0.35">
      <c r="A204557" t="s">
        <v>168</v>
      </c>
      <c r="B204557" t="s">
        <v>169</v>
      </c>
      <c r="C204557" s="6">
        <v>44343</v>
      </c>
      <c r="D204557" t="s">
        <v>1529</v>
      </c>
      <c r="E204557">
        <v>13.243</v>
      </c>
    </row>
    <row r="204558" spans="1:5" x14ac:dyDescent="0.35">
      <c r="A204558" t="s">
        <v>168</v>
      </c>
      <c r="B204558" t="s">
        <v>169</v>
      </c>
      <c r="C204558" s="6">
        <v>44344</v>
      </c>
      <c r="D204558" t="s">
        <v>1524</v>
      </c>
      <c r="E204558">
        <v>124</v>
      </c>
    </row>
    <row r="204559" spans="1:5" x14ac:dyDescent="0.35">
      <c r="A204559" t="s">
        <v>168</v>
      </c>
      <c r="B204559" t="s">
        <v>169</v>
      </c>
      <c r="C204559" s="6">
        <v>44344</v>
      </c>
      <c r="D204559" t="s">
        <v>1525</v>
      </c>
      <c r="E204559">
        <v>1.837</v>
      </c>
    </row>
    <row r="204560" spans="1:5" x14ac:dyDescent="0.35">
      <c r="A204560" t="s">
        <v>168</v>
      </c>
      <c r="B204560" t="s">
        <v>169</v>
      </c>
      <c r="C204560" s="6">
        <v>44344</v>
      </c>
      <c r="D204560" t="s">
        <v>1526</v>
      </c>
      <c r="E204560">
        <v>879</v>
      </c>
    </row>
    <row r="204561" spans="1:5" x14ac:dyDescent="0.35">
      <c r="A204561" t="s">
        <v>168</v>
      </c>
      <c r="B204561" t="s">
        <v>169</v>
      </c>
      <c r="C204561" s="6">
        <v>44344</v>
      </c>
      <c r="D204561" t="s">
        <v>1527</v>
      </c>
      <c r="E204561">
        <v>13.02</v>
      </c>
    </row>
    <row r="204562" spans="1:5" x14ac:dyDescent="0.35">
      <c r="A204562" t="s">
        <v>168</v>
      </c>
      <c r="B204562" t="s">
        <v>169</v>
      </c>
      <c r="C204562" s="6">
        <v>44344</v>
      </c>
      <c r="D204562" t="s">
        <v>1528</v>
      </c>
      <c r="E204562">
        <v>909</v>
      </c>
    </row>
    <row r="204563" spans="1:5" x14ac:dyDescent="0.35">
      <c r="A204563" t="s">
        <v>168</v>
      </c>
      <c r="B204563" t="s">
        <v>169</v>
      </c>
      <c r="C204563" s="6">
        <v>44344</v>
      </c>
      <c r="D204563" t="s">
        <v>1529</v>
      </c>
      <c r="E204563">
        <v>13.465</v>
      </c>
    </row>
    <row r="204564" spans="1:5" x14ac:dyDescent="0.35">
      <c r="A204564" t="s">
        <v>168</v>
      </c>
      <c r="B204564" t="s">
        <v>169</v>
      </c>
      <c r="C204564" s="6">
        <v>44345</v>
      </c>
      <c r="D204564" t="s">
        <v>1524</v>
      </c>
      <c r="E204564">
        <v>119</v>
      </c>
    </row>
    <row r="204565" spans="1:5" x14ac:dyDescent="0.35">
      <c r="A204565" t="s">
        <v>168</v>
      </c>
      <c r="B204565" t="s">
        <v>169</v>
      </c>
      <c r="C204565" s="6">
        <v>44345</v>
      </c>
      <c r="D204565" t="s">
        <v>1525</v>
      </c>
      <c r="E204565">
        <v>1.7629999999999999</v>
      </c>
    </row>
    <row r="204566" spans="1:5" x14ac:dyDescent="0.35">
      <c r="A204566" t="s">
        <v>168</v>
      </c>
      <c r="B204566" t="s">
        <v>169</v>
      </c>
      <c r="C204566" s="6">
        <v>44345</v>
      </c>
      <c r="D204566" t="s">
        <v>1526</v>
      </c>
      <c r="E204566">
        <v>879</v>
      </c>
    </row>
    <row r="204567" spans="1:5" x14ac:dyDescent="0.35">
      <c r="A204567" t="s">
        <v>168</v>
      </c>
      <c r="B204567" t="s">
        <v>169</v>
      </c>
      <c r="C204567" s="6">
        <v>44345</v>
      </c>
      <c r="D204567" t="s">
        <v>1527</v>
      </c>
      <c r="E204567">
        <v>13.02</v>
      </c>
    </row>
    <row r="204568" spans="1:5" x14ac:dyDescent="0.35">
      <c r="A204568" t="s">
        <v>168</v>
      </c>
      <c r="B204568" t="s">
        <v>169</v>
      </c>
      <c r="C204568" s="6">
        <v>44345</v>
      </c>
      <c r="D204568" t="s">
        <v>1528</v>
      </c>
      <c r="E204568">
        <v>893</v>
      </c>
    </row>
    <row r="204569" spans="1:5" x14ac:dyDescent="0.35">
      <c r="A204569" t="s">
        <v>168</v>
      </c>
      <c r="B204569" t="s">
        <v>169</v>
      </c>
      <c r="C204569" s="6">
        <v>44345</v>
      </c>
      <c r="D204569" t="s">
        <v>1529</v>
      </c>
      <c r="E204569">
        <v>13.228</v>
      </c>
    </row>
    <row r="204570" spans="1:5" x14ac:dyDescent="0.35">
      <c r="A204570" t="s">
        <v>168</v>
      </c>
      <c r="B204570" t="s">
        <v>169</v>
      </c>
      <c r="C204570" s="6">
        <v>44346</v>
      </c>
      <c r="D204570" t="s">
        <v>1524</v>
      </c>
      <c r="E204570">
        <v>124</v>
      </c>
    </row>
    <row r="204571" spans="1:5" x14ac:dyDescent="0.35">
      <c r="A204571" t="s">
        <v>168</v>
      </c>
      <c r="B204571" t="s">
        <v>169</v>
      </c>
      <c r="C204571" s="6">
        <v>44346</v>
      </c>
      <c r="D204571" t="s">
        <v>1525</v>
      </c>
      <c r="E204571">
        <v>1.837</v>
      </c>
    </row>
    <row r="204572" spans="1:5" x14ac:dyDescent="0.35">
      <c r="A204572" t="s">
        <v>168</v>
      </c>
      <c r="B204572" t="s">
        <v>169</v>
      </c>
      <c r="C204572" s="6">
        <v>44346</v>
      </c>
      <c r="D204572" t="s">
        <v>1526</v>
      </c>
      <c r="E204572">
        <v>901</v>
      </c>
    </row>
    <row r="204573" spans="1:5" x14ac:dyDescent="0.35">
      <c r="A204573" t="s">
        <v>168</v>
      </c>
      <c r="B204573" t="s">
        <v>169</v>
      </c>
      <c r="C204573" s="6">
        <v>44346</v>
      </c>
      <c r="D204573" t="s">
        <v>1527</v>
      </c>
      <c r="E204573">
        <v>13.346</v>
      </c>
    </row>
    <row r="204574" spans="1:5" x14ac:dyDescent="0.35">
      <c r="A204574" t="s">
        <v>168</v>
      </c>
      <c r="B204574" t="s">
        <v>169</v>
      </c>
      <c r="C204574" s="6">
        <v>44346</v>
      </c>
      <c r="D204574" t="s">
        <v>1528</v>
      </c>
      <c r="E204574">
        <v>889</v>
      </c>
    </row>
    <row r="204575" spans="1:5" x14ac:dyDescent="0.35">
      <c r="A204575" t="s">
        <v>168</v>
      </c>
      <c r="B204575" t="s">
        <v>169</v>
      </c>
      <c r="C204575" s="6">
        <v>44346</v>
      </c>
      <c r="D204575" t="s">
        <v>1529</v>
      </c>
      <c r="E204575">
        <v>13.169</v>
      </c>
    </row>
    <row r="204576" spans="1:5" x14ac:dyDescent="0.35">
      <c r="A204576" t="s">
        <v>168</v>
      </c>
      <c r="B204576" t="s">
        <v>169</v>
      </c>
      <c r="C204576" s="6">
        <v>44347</v>
      </c>
      <c r="D204576" t="s">
        <v>1524</v>
      </c>
      <c r="E204576">
        <v>122</v>
      </c>
    </row>
    <row r="204577" spans="1:5" x14ac:dyDescent="0.35">
      <c r="A204577" t="s">
        <v>168</v>
      </c>
      <c r="B204577" t="s">
        <v>169</v>
      </c>
      <c r="C204577" s="6">
        <v>44347</v>
      </c>
      <c r="D204577" t="s">
        <v>1525</v>
      </c>
      <c r="E204577">
        <v>1.8069999999999999</v>
      </c>
    </row>
    <row r="204578" spans="1:5" x14ac:dyDescent="0.35">
      <c r="A204578" t="s">
        <v>168</v>
      </c>
      <c r="B204578" t="s">
        <v>169</v>
      </c>
      <c r="C204578" s="6">
        <v>44347</v>
      </c>
      <c r="D204578" t="s">
        <v>1526</v>
      </c>
      <c r="E204578">
        <v>923</v>
      </c>
    </row>
    <row r="204579" spans="1:5" x14ac:dyDescent="0.35">
      <c r="A204579" t="s">
        <v>168</v>
      </c>
      <c r="B204579" t="s">
        <v>169</v>
      </c>
      <c r="C204579" s="6">
        <v>44347</v>
      </c>
      <c r="D204579" t="s">
        <v>1527</v>
      </c>
      <c r="E204579">
        <v>13.672000000000001</v>
      </c>
    </row>
    <row r="204580" spans="1:5" x14ac:dyDescent="0.35">
      <c r="A204580" t="s">
        <v>168</v>
      </c>
      <c r="B204580" t="s">
        <v>169</v>
      </c>
      <c r="C204580" s="6">
        <v>44347</v>
      </c>
      <c r="D204580" t="s">
        <v>1528</v>
      </c>
      <c r="E204580">
        <v>872</v>
      </c>
    </row>
    <row r="204581" spans="1:5" x14ac:dyDescent="0.35">
      <c r="A204581" t="s">
        <v>168</v>
      </c>
      <c r="B204581" t="s">
        <v>169</v>
      </c>
      <c r="C204581" s="6">
        <v>44347</v>
      </c>
      <c r="D204581" t="s">
        <v>1529</v>
      </c>
      <c r="E204581">
        <v>12.917</v>
      </c>
    </row>
    <row r="204582" spans="1:5" x14ac:dyDescent="0.35">
      <c r="A204582" t="s">
        <v>168</v>
      </c>
      <c r="B204582" t="s">
        <v>169</v>
      </c>
      <c r="C204582" s="6">
        <v>44348</v>
      </c>
      <c r="D204582" t="s">
        <v>1524</v>
      </c>
      <c r="E204582">
        <v>136</v>
      </c>
    </row>
    <row r="204583" spans="1:5" x14ac:dyDescent="0.35">
      <c r="A204583" t="s">
        <v>168</v>
      </c>
      <c r="B204583" t="s">
        <v>169</v>
      </c>
      <c r="C204583" s="6">
        <v>44348</v>
      </c>
      <c r="D204583" t="s">
        <v>1525</v>
      </c>
      <c r="E204583">
        <v>2.0150000000000001</v>
      </c>
    </row>
    <row r="204584" spans="1:5" x14ac:dyDescent="0.35">
      <c r="A204584" t="s">
        <v>168</v>
      </c>
      <c r="B204584" t="s">
        <v>169</v>
      </c>
      <c r="C204584" s="6">
        <v>44348</v>
      </c>
      <c r="D204584" t="s">
        <v>1526</v>
      </c>
      <c r="E204584">
        <v>923</v>
      </c>
    </row>
    <row r="204585" spans="1:5" x14ac:dyDescent="0.35">
      <c r="A204585" t="s">
        <v>168</v>
      </c>
      <c r="B204585" t="s">
        <v>169</v>
      </c>
      <c r="C204585" s="6">
        <v>44348</v>
      </c>
      <c r="D204585" t="s">
        <v>1527</v>
      </c>
      <c r="E204585">
        <v>13.672000000000001</v>
      </c>
    </row>
    <row r="204586" spans="1:5" x14ac:dyDescent="0.35">
      <c r="A204586" t="s">
        <v>168</v>
      </c>
      <c r="B204586" t="s">
        <v>169</v>
      </c>
      <c r="C204586" s="6">
        <v>44348</v>
      </c>
      <c r="D204586" t="s">
        <v>1528</v>
      </c>
      <c r="E204586">
        <v>893</v>
      </c>
    </row>
    <row r="204587" spans="1:5" x14ac:dyDescent="0.35">
      <c r="A204587" t="s">
        <v>168</v>
      </c>
      <c r="B204587" t="s">
        <v>169</v>
      </c>
      <c r="C204587" s="6">
        <v>44348</v>
      </c>
      <c r="D204587" t="s">
        <v>1529</v>
      </c>
      <c r="E204587">
        <v>13.228</v>
      </c>
    </row>
    <row r="204588" spans="1:5" x14ac:dyDescent="0.35">
      <c r="A204588" t="s">
        <v>168</v>
      </c>
      <c r="B204588" t="s">
        <v>169</v>
      </c>
      <c r="C204588" s="6">
        <v>44349</v>
      </c>
      <c r="D204588" t="s">
        <v>1524</v>
      </c>
      <c r="E204588">
        <v>129</v>
      </c>
    </row>
    <row r="204589" spans="1:5" x14ac:dyDescent="0.35">
      <c r="A204589" t="s">
        <v>168</v>
      </c>
      <c r="B204589" t="s">
        <v>169</v>
      </c>
      <c r="C204589" s="6">
        <v>44349</v>
      </c>
      <c r="D204589" t="s">
        <v>1525</v>
      </c>
      <c r="E204589">
        <v>1.911</v>
      </c>
    </row>
    <row r="204590" spans="1:5" x14ac:dyDescent="0.35">
      <c r="A204590" t="s">
        <v>168</v>
      </c>
      <c r="B204590" t="s">
        <v>169</v>
      </c>
      <c r="C204590" s="6">
        <v>44349</v>
      </c>
      <c r="D204590" t="s">
        <v>1526</v>
      </c>
      <c r="E204590">
        <v>957</v>
      </c>
    </row>
    <row r="204591" spans="1:5" x14ac:dyDescent="0.35">
      <c r="A204591" t="s">
        <v>168</v>
      </c>
      <c r="B204591" t="s">
        <v>169</v>
      </c>
      <c r="C204591" s="6">
        <v>44349</v>
      </c>
      <c r="D204591" t="s">
        <v>1527</v>
      </c>
      <c r="E204591">
        <v>14.176</v>
      </c>
    </row>
    <row r="204592" spans="1:5" x14ac:dyDescent="0.35">
      <c r="A204592" t="s">
        <v>168</v>
      </c>
      <c r="B204592" t="s">
        <v>169</v>
      </c>
      <c r="C204592" s="6">
        <v>44349</v>
      </c>
      <c r="D204592" t="s">
        <v>1528</v>
      </c>
      <c r="E204592">
        <v>893</v>
      </c>
    </row>
    <row r="204593" spans="1:5" x14ac:dyDescent="0.35">
      <c r="A204593" t="s">
        <v>168</v>
      </c>
      <c r="B204593" t="s">
        <v>169</v>
      </c>
      <c r="C204593" s="6">
        <v>44349</v>
      </c>
      <c r="D204593" t="s">
        <v>1529</v>
      </c>
      <c r="E204593">
        <v>13.228</v>
      </c>
    </row>
    <row r="204594" spans="1:5" x14ac:dyDescent="0.35">
      <c r="A204594" t="s">
        <v>168</v>
      </c>
      <c r="B204594" t="s">
        <v>169</v>
      </c>
      <c r="C204594" s="6">
        <v>44350</v>
      </c>
      <c r="D204594" t="s">
        <v>1524</v>
      </c>
      <c r="E204594">
        <v>134</v>
      </c>
    </row>
    <row r="204595" spans="1:5" x14ac:dyDescent="0.35">
      <c r="A204595" t="s">
        <v>168</v>
      </c>
      <c r="B204595" t="s">
        <v>169</v>
      </c>
      <c r="C204595" s="6">
        <v>44350</v>
      </c>
      <c r="D204595" t="s">
        <v>1525</v>
      </c>
      <c r="E204595">
        <v>1.9850000000000001</v>
      </c>
    </row>
    <row r="204596" spans="1:5" x14ac:dyDescent="0.35">
      <c r="A204596" t="s">
        <v>168</v>
      </c>
      <c r="B204596" t="s">
        <v>169</v>
      </c>
      <c r="C204596" s="6">
        <v>44350</v>
      </c>
      <c r="D204596" t="s">
        <v>1526</v>
      </c>
      <c r="E204596">
        <v>933</v>
      </c>
    </row>
    <row r="204597" spans="1:5" x14ac:dyDescent="0.35">
      <c r="A204597" t="s">
        <v>168</v>
      </c>
      <c r="B204597" t="s">
        <v>169</v>
      </c>
      <c r="C204597" s="6">
        <v>44350</v>
      </c>
      <c r="D204597" t="s">
        <v>1527</v>
      </c>
      <c r="E204597">
        <v>13.82</v>
      </c>
    </row>
    <row r="204598" spans="1:5" x14ac:dyDescent="0.35">
      <c r="A204598" t="s">
        <v>168</v>
      </c>
      <c r="B204598" t="s">
        <v>169</v>
      </c>
      <c r="C204598" s="6">
        <v>44350</v>
      </c>
      <c r="D204598" t="s">
        <v>1528</v>
      </c>
      <c r="E204598">
        <v>894</v>
      </c>
    </row>
    <row r="204599" spans="1:5" x14ac:dyDescent="0.35">
      <c r="A204599" t="s">
        <v>168</v>
      </c>
      <c r="B204599" t="s">
        <v>169</v>
      </c>
      <c r="C204599" s="6">
        <v>44350</v>
      </c>
      <c r="D204599" t="s">
        <v>1529</v>
      </c>
      <c r="E204599">
        <v>13.243</v>
      </c>
    </row>
    <row r="204600" spans="1:5" x14ac:dyDescent="0.35">
      <c r="A204600" t="s">
        <v>168</v>
      </c>
      <c r="B204600" t="s">
        <v>169</v>
      </c>
      <c r="C204600" s="6">
        <v>44351</v>
      </c>
      <c r="D204600" t="s">
        <v>1524</v>
      </c>
      <c r="E204600">
        <v>130</v>
      </c>
    </row>
    <row r="204601" spans="1:5" x14ac:dyDescent="0.35">
      <c r="A204601" t="s">
        <v>168</v>
      </c>
      <c r="B204601" t="s">
        <v>169</v>
      </c>
      <c r="C204601" s="6">
        <v>44351</v>
      </c>
      <c r="D204601" t="s">
        <v>1525</v>
      </c>
      <c r="E204601">
        <v>1.9259999999999999</v>
      </c>
    </row>
    <row r="204602" spans="1:5" x14ac:dyDescent="0.35">
      <c r="A204602" t="s">
        <v>168</v>
      </c>
      <c r="B204602" t="s">
        <v>169</v>
      </c>
      <c r="C204602" s="6">
        <v>44351</v>
      </c>
      <c r="D204602" t="s">
        <v>1526</v>
      </c>
      <c r="E204602">
        <v>961</v>
      </c>
    </row>
    <row r="204603" spans="1:5" x14ac:dyDescent="0.35">
      <c r="A204603" t="s">
        <v>168</v>
      </c>
      <c r="B204603" t="s">
        <v>169</v>
      </c>
      <c r="C204603" s="6">
        <v>44351</v>
      </c>
      <c r="D204603" t="s">
        <v>1527</v>
      </c>
      <c r="E204603">
        <v>14.234999999999999</v>
      </c>
    </row>
    <row r="204604" spans="1:5" x14ac:dyDescent="0.35">
      <c r="A204604" t="s">
        <v>168</v>
      </c>
      <c r="B204604" t="s">
        <v>169</v>
      </c>
      <c r="C204604" s="6">
        <v>44351</v>
      </c>
      <c r="D204604" t="s">
        <v>1528</v>
      </c>
      <c r="E204604">
        <v>882</v>
      </c>
    </row>
    <row r="204605" spans="1:5" x14ac:dyDescent="0.35">
      <c r="A204605" t="s">
        <v>168</v>
      </c>
      <c r="B204605" t="s">
        <v>169</v>
      </c>
      <c r="C204605" s="6">
        <v>44351</v>
      </c>
      <c r="D204605" t="s">
        <v>1529</v>
      </c>
      <c r="E204605">
        <v>13.065</v>
      </c>
    </row>
    <row r="204606" spans="1:5" x14ac:dyDescent="0.35">
      <c r="A204606" t="s">
        <v>168</v>
      </c>
      <c r="B204606" t="s">
        <v>169</v>
      </c>
      <c r="C204606" s="6">
        <v>44352</v>
      </c>
      <c r="D204606" t="s">
        <v>1524</v>
      </c>
      <c r="E204606">
        <v>135</v>
      </c>
    </row>
    <row r="204607" spans="1:5" x14ac:dyDescent="0.35">
      <c r="A204607" t="s">
        <v>168</v>
      </c>
      <c r="B204607" t="s">
        <v>169</v>
      </c>
      <c r="C204607" s="6">
        <v>44352</v>
      </c>
      <c r="D204607" t="s">
        <v>1525</v>
      </c>
      <c r="E204607">
        <v>2</v>
      </c>
    </row>
    <row r="204608" spans="1:5" x14ac:dyDescent="0.35">
      <c r="A204608" t="s">
        <v>168</v>
      </c>
      <c r="B204608" t="s">
        <v>169</v>
      </c>
      <c r="C204608" s="6">
        <v>44352</v>
      </c>
      <c r="D204608" t="s">
        <v>1526</v>
      </c>
      <c r="E204608">
        <v>933</v>
      </c>
    </row>
    <row r="204609" spans="1:5" x14ac:dyDescent="0.35">
      <c r="A204609" t="s">
        <v>168</v>
      </c>
      <c r="B204609" t="s">
        <v>169</v>
      </c>
      <c r="C204609" s="6">
        <v>44352</v>
      </c>
      <c r="D204609" t="s">
        <v>1527</v>
      </c>
      <c r="E204609">
        <v>13.82</v>
      </c>
    </row>
    <row r="204610" spans="1:5" x14ac:dyDescent="0.35">
      <c r="A204610" t="s">
        <v>168</v>
      </c>
      <c r="B204610" t="s">
        <v>169</v>
      </c>
      <c r="C204610" s="6">
        <v>44352</v>
      </c>
      <c r="D204610" t="s">
        <v>1528</v>
      </c>
      <c r="E204610">
        <v>906</v>
      </c>
    </row>
    <row r="204611" spans="1:5" x14ac:dyDescent="0.35">
      <c r="A204611" t="s">
        <v>168</v>
      </c>
      <c r="B204611" t="s">
        <v>169</v>
      </c>
      <c r="C204611" s="6">
        <v>44352</v>
      </c>
      <c r="D204611" t="s">
        <v>1529</v>
      </c>
      <c r="E204611">
        <v>13.42</v>
      </c>
    </row>
    <row r="204612" spans="1:5" x14ac:dyDescent="0.35">
      <c r="A204612" t="s">
        <v>168</v>
      </c>
      <c r="B204612" t="s">
        <v>169</v>
      </c>
      <c r="C204612" s="6">
        <v>44353</v>
      </c>
      <c r="D204612" t="s">
        <v>1524</v>
      </c>
      <c r="E204612">
        <v>145</v>
      </c>
    </row>
    <row r="204613" spans="1:5" x14ac:dyDescent="0.35">
      <c r="A204613" t="s">
        <v>168</v>
      </c>
      <c r="B204613" t="s">
        <v>169</v>
      </c>
      <c r="C204613" s="6">
        <v>44353</v>
      </c>
      <c r="D204613" t="s">
        <v>1525</v>
      </c>
      <c r="E204613">
        <v>2.1480000000000001</v>
      </c>
    </row>
    <row r="204614" spans="1:5" x14ac:dyDescent="0.35">
      <c r="A204614" t="s">
        <v>168</v>
      </c>
      <c r="B204614" t="s">
        <v>169</v>
      </c>
      <c r="C204614" s="6">
        <v>44353</v>
      </c>
      <c r="D204614" t="s">
        <v>1526</v>
      </c>
      <c r="E204614">
        <v>960</v>
      </c>
    </row>
    <row r="204615" spans="1:5" x14ac:dyDescent="0.35">
      <c r="A204615" t="s">
        <v>168</v>
      </c>
      <c r="B204615" t="s">
        <v>169</v>
      </c>
      <c r="C204615" s="6">
        <v>44353</v>
      </c>
      <c r="D204615" t="s">
        <v>1527</v>
      </c>
      <c r="E204615">
        <v>14.22</v>
      </c>
    </row>
    <row r="204616" spans="1:5" x14ac:dyDescent="0.35">
      <c r="A204616" t="s">
        <v>168</v>
      </c>
      <c r="B204616" t="s">
        <v>169</v>
      </c>
      <c r="C204616" s="6">
        <v>44353</v>
      </c>
      <c r="D204616" t="s">
        <v>1528</v>
      </c>
      <c r="E204616">
        <v>951</v>
      </c>
    </row>
    <row r="204617" spans="1:5" x14ac:dyDescent="0.35">
      <c r="A204617" t="s">
        <v>168</v>
      </c>
      <c r="B204617" t="s">
        <v>169</v>
      </c>
      <c r="C204617" s="6">
        <v>44353</v>
      </c>
      <c r="D204617" t="s">
        <v>1529</v>
      </c>
      <c r="E204617">
        <v>14.087</v>
      </c>
    </row>
    <row r="204618" spans="1:5" x14ac:dyDescent="0.35">
      <c r="A204618" t="s">
        <v>168</v>
      </c>
      <c r="B204618" t="s">
        <v>169</v>
      </c>
      <c r="C204618" s="6">
        <v>44354</v>
      </c>
      <c r="D204618" t="s">
        <v>1524</v>
      </c>
      <c r="E204618">
        <v>148</v>
      </c>
    </row>
    <row r="204619" spans="1:5" x14ac:dyDescent="0.35">
      <c r="A204619" t="s">
        <v>168</v>
      </c>
      <c r="B204619" t="s">
        <v>169</v>
      </c>
      <c r="C204619" s="6">
        <v>44354</v>
      </c>
      <c r="D204619" t="s">
        <v>1525</v>
      </c>
      <c r="E204619">
        <v>2.1920000000000002</v>
      </c>
    </row>
    <row r="204620" spans="1:5" x14ac:dyDescent="0.35">
      <c r="A204620" t="s">
        <v>168</v>
      </c>
      <c r="B204620" t="s">
        <v>169</v>
      </c>
      <c r="C204620" s="6">
        <v>44354</v>
      </c>
      <c r="D204620" t="s">
        <v>1526</v>
      </c>
      <c r="E204620">
        <v>1029</v>
      </c>
    </row>
    <row r="204621" spans="1:5" x14ac:dyDescent="0.35">
      <c r="A204621" t="s">
        <v>168</v>
      </c>
      <c r="B204621" t="s">
        <v>169</v>
      </c>
      <c r="C204621" s="6">
        <v>44354</v>
      </c>
      <c r="D204621" t="s">
        <v>1527</v>
      </c>
      <c r="E204621">
        <v>15.242000000000001</v>
      </c>
    </row>
    <row r="204622" spans="1:5" x14ac:dyDescent="0.35">
      <c r="A204622" t="s">
        <v>168</v>
      </c>
      <c r="B204622" t="s">
        <v>169</v>
      </c>
      <c r="C204622" s="6">
        <v>44354</v>
      </c>
      <c r="D204622" t="s">
        <v>1528</v>
      </c>
      <c r="E204622">
        <v>1002</v>
      </c>
    </row>
    <row r="204623" spans="1:5" x14ac:dyDescent="0.35">
      <c r="A204623" t="s">
        <v>168</v>
      </c>
      <c r="B204623" t="s">
        <v>169</v>
      </c>
      <c r="C204623" s="6">
        <v>44354</v>
      </c>
      <c r="D204623" t="s">
        <v>1529</v>
      </c>
      <c r="E204623">
        <v>14.842000000000001</v>
      </c>
    </row>
    <row r="204624" spans="1:5" x14ac:dyDescent="0.35">
      <c r="A204624" t="s">
        <v>168</v>
      </c>
      <c r="B204624" t="s">
        <v>169</v>
      </c>
      <c r="C204624" s="6">
        <v>44355</v>
      </c>
      <c r="D204624" t="s">
        <v>1524</v>
      </c>
      <c r="E204624">
        <v>154</v>
      </c>
    </row>
    <row r="204625" spans="1:5" x14ac:dyDescent="0.35">
      <c r="A204625" t="s">
        <v>168</v>
      </c>
      <c r="B204625" t="s">
        <v>169</v>
      </c>
      <c r="C204625" s="6">
        <v>44355</v>
      </c>
      <c r="D204625" t="s">
        <v>1525</v>
      </c>
      <c r="E204625">
        <v>2.2810000000000001</v>
      </c>
    </row>
    <row r="204626" spans="1:5" x14ac:dyDescent="0.35">
      <c r="A204626" t="s">
        <v>168</v>
      </c>
      <c r="B204626" t="s">
        <v>169</v>
      </c>
      <c r="C204626" s="6">
        <v>44355</v>
      </c>
      <c r="D204626" t="s">
        <v>1526</v>
      </c>
      <c r="E204626">
        <v>1052</v>
      </c>
    </row>
    <row r="204627" spans="1:5" x14ac:dyDescent="0.35">
      <c r="A204627" t="s">
        <v>168</v>
      </c>
      <c r="B204627" t="s">
        <v>169</v>
      </c>
      <c r="C204627" s="6">
        <v>44355</v>
      </c>
      <c r="D204627" t="s">
        <v>1527</v>
      </c>
      <c r="E204627">
        <v>15.583</v>
      </c>
    </row>
    <row r="204628" spans="1:5" x14ac:dyDescent="0.35">
      <c r="A204628" t="s">
        <v>168</v>
      </c>
      <c r="B204628" t="s">
        <v>169</v>
      </c>
      <c r="C204628" s="6">
        <v>44355</v>
      </c>
      <c r="D204628" t="s">
        <v>1528</v>
      </c>
      <c r="E204628">
        <v>1035</v>
      </c>
    </row>
    <row r="204629" spans="1:5" x14ac:dyDescent="0.35">
      <c r="A204629" t="s">
        <v>168</v>
      </c>
      <c r="B204629" t="s">
        <v>169</v>
      </c>
      <c r="C204629" s="6">
        <v>44355</v>
      </c>
      <c r="D204629" t="s">
        <v>1529</v>
      </c>
      <c r="E204629">
        <v>15.331</v>
      </c>
    </row>
    <row r="204630" spans="1:5" x14ac:dyDescent="0.35">
      <c r="A204630" t="s">
        <v>168</v>
      </c>
      <c r="B204630" t="s">
        <v>169</v>
      </c>
      <c r="C204630" s="6">
        <v>44356</v>
      </c>
      <c r="D204630" t="s">
        <v>1524</v>
      </c>
      <c r="E204630">
        <v>159</v>
      </c>
    </row>
    <row r="204631" spans="1:5" x14ac:dyDescent="0.35">
      <c r="A204631" t="s">
        <v>168</v>
      </c>
      <c r="B204631" t="s">
        <v>169</v>
      </c>
      <c r="C204631" s="6">
        <v>44356</v>
      </c>
      <c r="D204631" t="s">
        <v>1525</v>
      </c>
      <c r="E204631">
        <v>2.355</v>
      </c>
    </row>
    <row r="204632" spans="1:5" x14ac:dyDescent="0.35">
      <c r="A204632" t="s">
        <v>168</v>
      </c>
      <c r="B204632" t="s">
        <v>169</v>
      </c>
      <c r="C204632" s="6">
        <v>44356</v>
      </c>
      <c r="D204632" t="s">
        <v>1526</v>
      </c>
      <c r="E204632">
        <v>1060</v>
      </c>
    </row>
    <row r="204633" spans="1:5" x14ac:dyDescent="0.35">
      <c r="A204633" t="s">
        <v>168</v>
      </c>
      <c r="B204633" t="s">
        <v>169</v>
      </c>
      <c r="C204633" s="6">
        <v>44356</v>
      </c>
      <c r="D204633" t="s">
        <v>1527</v>
      </c>
      <c r="E204633">
        <v>15.702</v>
      </c>
    </row>
    <row r="204634" spans="1:5" x14ac:dyDescent="0.35">
      <c r="A204634" t="s">
        <v>168</v>
      </c>
      <c r="B204634" t="s">
        <v>169</v>
      </c>
      <c r="C204634" s="6">
        <v>44356</v>
      </c>
      <c r="D204634" t="s">
        <v>1528</v>
      </c>
      <c r="E204634">
        <v>1094</v>
      </c>
    </row>
    <row r="204635" spans="1:5" x14ac:dyDescent="0.35">
      <c r="A204635" t="s">
        <v>168</v>
      </c>
      <c r="B204635" t="s">
        <v>169</v>
      </c>
      <c r="C204635" s="6">
        <v>44356</v>
      </c>
      <c r="D204635" t="s">
        <v>1529</v>
      </c>
      <c r="E204635">
        <v>16.204999999999998</v>
      </c>
    </row>
    <row r="204636" spans="1:5" x14ac:dyDescent="0.35">
      <c r="A204636" t="s">
        <v>168</v>
      </c>
      <c r="B204636" t="s">
        <v>169</v>
      </c>
      <c r="C204636" s="6">
        <v>44357</v>
      </c>
      <c r="D204636" t="s">
        <v>1524</v>
      </c>
      <c r="E204636">
        <v>158</v>
      </c>
    </row>
    <row r="204637" spans="1:5" x14ac:dyDescent="0.35">
      <c r="A204637" t="s">
        <v>168</v>
      </c>
      <c r="B204637" t="s">
        <v>169</v>
      </c>
      <c r="C204637" s="6">
        <v>44357</v>
      </c>
      <c r="D204637" t="s">
        <v>1525</v>
      </c>
      <c r="E204637">
        <v>2.34</v>
      </c>
    </row>
    <row r="204638" spans="1:5" x14ac:dyDescent="0.35">
      <c r="A204638" t="s">
        <v>168</v>
      </c>
      <c r="B204638" t="s">
        <v>169</v>
      </c>
      <c r="C204638" s="6">
        <v>44357</v>
      </c>
      <c r="D204638" t="s">
        <v>1526</v>
      </c>
      <c r="E204638">
        <v>1091</v>
      </c>
    </row>
    <row r="204639" spans="1:5" x14ac:dyDescent="0.35">
      <c r="A204639" t="s">
        <v>168</v>
      </c>
      <c r="B204639" t="s">
        <v>169</v>
      </c>
      <c r="C204639" s="6">
        <v>44357</v>
      </c>
      <c r="D204639" t="s">
        <v>1527</v>
      </c>
      <c r="E204639">
        <v>16.161000000000001</v>
      </c>
    </row>
    <row r="204640" spans="1:5" x14ac:dyDescent="0.35">
      <c r="A204640" t="s">
        <v>168</v>
      </c>
      <c r="B204640" t="s">
        <v>169</v>
      </c>
      <c r="C204640" s="6">
        <v>44357</v>
      </c>
      <c r="D204640" t="s">
        <v>1528</v>
      </c>
      <c r="E204640">
        <v>1166</v>
      </c>
    </row>
    <row r="204641" spans="1:5" x14ac:dyDescent="0.35">
      <c r="A204641" t="s">
        <v>168</v>
      </c>
      <c r="B204641" t="s">
        <v>169</v>
      </c>
      <c r="C204641" s="6">
        <v>44357</v>
      </c>
      <c r="D204641" t="s">
        <v>1529</v>
      </c>
      <c r="E204641">
        <v>17.271999999999998</v>
      </c>
    </row>
    <row r="204642" spans="1:5" x14ac:dyDescent="0.35">
      <c r="A204642" t="s">
        <v>168</v>
      </c>
      <c r="B204642" t="s">
        <v>169</v>
      </c>
      <c r="C204642" s="6">
        <v>44358</v>
      </c>
      <c r="D204642" t="s">
        <v>1524</v>
      </c>
      <c r="E204642">
        <v>161</v>
      </c>
    </row>
    <row r="204643" spans="1:5" x14ac:dyDescent="0.35">
      <c r="A204643" t="s">
        <v>168</v>
      </c>
      <c r="B204643" t="s">
        <v>169</v>
      </c>
      <c r="C204643" s="6">
        <v>44358</v>
      </c>
      <c r="D204643" t="s">
        <v>1525</v>
      </c>
      <c r="E204643">
        <v>2.3849999999999998</v>
      </c>
    </row>
    <row r="204644" spans="1:5" x14ac:dyDescent="0.35">
      <c r="A204644" t="s">
        <v>168</v>
      </c>
      <c r="B204644" t="s">
        <v>169</v>
      </c>
      <c r="C204644" s="6">
        <v>44358</v>
      </c>
      <c r="D204644" t="s">
        <v>1526</v>
      </c>
      <c r="E204644">
        <v>1074</v>
      </c>
    </row>
    <row r="204645" spans="1:5" x14ac:dyDescent="0.35">
      <c r="A204645" t="s">
        <v>168</v>
      </c>
      <c r="B204645" t="s">
        <v>169</v>
      </c>
      <c r="C204645" s="6">
        <v>44358</v>
      </c>
      <c r="D204645" t="s">
        <v>1527</v>
      </c>
      <c r="E204645">
        <v>15.909000000000001</v>
      </c>
    </row>
    <row r="204646" spans="1:5" x14ac:dyDescent="0.35">
      <c r="A204646" t="s">
        <v>168</v>
      </c>
      <c r="B204646" t="s">
        <v>169</v>
      </c>
      <c r="C204646" s="6">
        <v>44358</v>
      </c>
      <c r="D204646" t="s">
        <v>1528</v>
      </c>
      <c r="E204646">
        <v>1220</v>
      </c>
    </row>
    <row r="204647" spans="1:5" x14ac:dyDescent="0.35">
      <c r="A204647" t="s">
        <v>168</v>
      </c>
      <c r="B204647" t="s">
        <v>169</v>
      </c>
      <c r="C204647" s="6">
        <v>44358</v>
      </c>
      <c r="D204647" t="s">
        <v>1529</v>
      </c>
      <c r="E204647">
        <v>18.071999999999999</v>
      </c>
    </row>
    <row r="204648" spans="1:5" x14ac:dyDescent="0.35">
      <c r="A204648" t="s">
        <v>168</v>
      </c>
      <c r="B204648" t="s">
        <v>169</v>
      </c>
      <c r="C204648" s="6">
        <v>44359</v>
      </c>
      <c r="D204648" t="s">
        <v>1524</v>
      </c>
      <c r="E204648">
        <v>169</v>
      </c>
    </row>
    <row r="204649" spans="1:5" x14ac:dyDescent="0.35">
      <c r="A204649" t="s">
        <v>168</v>
      </c>
      <c r="B204649" t="s">
        <v>169</v>
      </c>
      <c r="C204649" s="6">
        <v>44359</v>
      </c>
      <c r="D204649" t="s">
        <v>1525</v>
      </c>
      <c r="E204649">
        <v>2.5030000000000001</v>
      </c>
    </row>
    <row r="204650" spans="1:5" x14ac:dyDescent="0.35">
      <c r="A204650" t="s">
        <v>168</v>
      </c>
      <c r="B204650" t="s">
        <v>169</v>
      </c>
      <c r="C204650" s="6">
        <v>44359</v>
      </c>
      <c r="D204650" t="s">
        <v>1526</v>
      </c>
      <c r="E204650">
        <v>1102</v>
      </c>
    </row>
    <row r="204651" spans="1:5" x14ac:dyDescent="0.35">
      <c r="A204651" t="s">
        <v>168</v>
      </c>
      <c r="B204651" t="s">
        <v>169</v>
      </c>
      <c r="C204651" s="6">
        <v>44359</v>
      </c>
      <c r="D204651" t="s">
        <v>1527</v>
      </c>
      <c r="E204651">
        <v>16.324000000000002</v>
      </c>
    </row>
    <row r="204652" spans="1:5" x14ac:dyDescent="0.35">
      <c r="A204652" t="s">
        <v>168</v>
      </c>
      <c r="B204652" t="s">
        <v>169</v>
      </c>
      <c r="C204652" s="6">
        <v>44359</v>
      </c>
      <c r="D204652" t="s">
        <v>1528</v>
      </c>
      <c r="E204652">
        <v>1272</v>
      </c>
    </row>
    <row r="204653" spans="1:5" x14ac:dyDescent="0.35">
      <c r="A204653" t="s">
        <v>168</v>
      </c>
      <c r="B204653" t="s">
        <v>169</v>
      </c>
      <c r="C204653" s="6">
        <v>44359</v>
      </c>
      <c r="D204653" t="s">
        <v>1529</v>
      </c>
      <c r="E204653">
        <v>18.841999999999999</v>
      </c>
    </row>
    <row r="204654" spans="1:5" x14ac:dyDescent="0.35">
      <c r="A204654" t="s">
        <v>168</v>
      </c>
      <c r="B204654" t="s">
        <v>169</v>
      </c>
      <c r="C204654" s="6">
        <v>44360</v>
      </c>
      <c r="D204654" t="s">
        <v>1524</v>
      </c>
      <c r="E204654">
        <v>188</v>
      </c>
    </row>
    <row r="204655" spans="1:5" x14ac:dyDescent="0.35">
      <c r="A204655" t="s">
        <v>168</v>
      </c>
      <c r="B204655" t="s">
        <v>169</v>
      </c>
      <c r="C204655" s="6">
        <v>44360</v>
      </c>
      <c r="D204655" t="s">
        <v>1525</v>
      </c>
      <c r="E204655">
        <v>2.7850000000000001</v>
      </c>
    </row>
    <row r="204656" spans="1:5" x14ac:dyDescent="0.35">
      <c r="A204656" t="s">
        <v>168</v>
      </c>
      <c r="B204656" t="s">
        <v>169</v>
      </c>
      <c r="C204656" s="6">
        <v>44360</v>
      </c>
      <c r="D204656" t="s">
        <v>1526</v>
      </c>
      <c r="E204656">
        <v>1138</v>
      </c>
    </row>
    <row r="204657" spans="1:5" x14ac:dyDescent="0.35">
      <c r="A204657" t="s">
        <v>168</v>
      </c>
      <c r="B204657" t="s">
        <v>169</v>
      </c>
      <c r="C204657" s="6">
        <v>44360</v>
      </c>
      <c r="D204657" t="s">
        <v>1527</v>
      </c>
      <c r="E204657">
        <v>16.856999999999999</v>
      </c>
    </row>
    <row r="204658" spans="1:5" x14ac:dyDescent="0.35">
      <c r="A204658" t="s">
        <v>168</v>
      </c>
      <c r="B204658" t="s">
        <v>169</v>
      </c>
      <c r="C204658" s="6">
        <v>44360</v>
      </c>
      <c r="D204658" t="s">
        <v>1528</v>
      </c>
      <c r="E204658">
        <v>1338</v>
      </c>
    </row>
    <row r="204659" spans="1:5" x14ac:dyDescent="0.35">
      <c r="A204659" t="s">
        <v>168</v>
      </c>
      <c r="B204659" t="s">
        <v>169</v>
      </c>
      <c r="C204659" s="6">
        <v>44360</v>
      </c>
      <c r="D204659" t="s">
        <v>1529</v>
      </c>
      <c r="E204659">
        <v>19.82</v>
      </c>
    </row>
    <row r="204660" spans="1:5" x14ac:dyDescent="0.35">
      <c r="A204660" t="s">
        <v>168</v>
      </c>
      <c r="B204660" t="s">
        <v>169</v>
      </c>
      <c r="C204660" s="6">
        <v>44361</v>
      </c>
      <c r="D204660" t="s">
        <v>1524</v>
      </c>
      <c r="E204660">
        <v>188</v>
      </c>
    </row>
    <row r="204661" spans="1:5" x14ac:dyDescent="0.35">
      <c r="A204661" t="s">
        <v>168</v>
      </c>
      <c r="B204661" t="s">
        <v>169</v>
      </c>
      <c r="C204661" s="6">
        <v>44361</v>
      </c>
      <c r="D204661" t="s">
        <v>1525</v>
      </c>
      <c r="E204661">
        <v>2.7850000000000001</v>
      </c>
    </row>
    <row r="204662" spans="1:5" x14ac:dyDescent="0.35">
      <c r="A204662" t="s">
        <v>168</v>
      </c>
      <c r="B204662" t="s">
        <v>169</v>
      </c>
      <c r="C204662" s="6">
        <v>44361</v>
      </c>
      <c r="D204662" t="s">
        <v>1526</v>
      </c>
      <c r="E204662">
        <v>1179</v>
      </c>
    </row>
    <row r="204663" spans="1:5" x14ac:dyDescent="0.35">
      <c r="A204663" t="s">
        <v>168</v>
      </c>
      <c r="B204663" t="s">
        <v>169</v>
      </c>
      <c r="C204663" s="6">
        <v>44361</v>
      </c>
      <c r="D204663" t="s">
        <v>1527</v>
      </c>
      <c r="E204663">
        <v>17.463999999999999</v>
      </c>
    </row>
    <row r="204664" spans="1:5" x14ac:dyDescent="0.35">
      <c r="A204664" t="s">
        <v>168</v>
      </c>
      <c r="B204664" t="s">
        <v>169</v>
      </c>
      <c r="C204664" s="6">
        <v>44361</v>
      </c>
      <c r="D204664" t="s">
        <v>1528</v>
      </c>
      <c r="E204664">
        <v>1390</v>
      </c>
    </row>
    <row r="204665" spans="1:5" x14ac:dyDescent="0.35">
      <c r="A204665" t="s">
        <v>168</v>
      </c>
      <c r="B204665" t="s">
        <v>169</v>
      </c>
      <c r="C204665" s="6">
        <v>44361</v>
      </c>
      <c r="D204665" t="s">
        <v>1529</v>
      </c>
      <c r="E204665">
        <v>20.59</v>
      </c>
    </row>
    <row r="204666" spans="1:5" x14ac:dyDescent="0.35">
      <c r="A204666" t="s">
        <v>168</v>
      </c>
      <c r="B204666" t="s">
        <v>169</v>
      </c>
      <c r="C204666" s="6">
        <v>44362</v>
      </c>
      <c r="D204666" t="s">
        <v>1524</v>
      </c>
      <c r="E204666">
        <v>206</v>
      </c>
    </row>
    <row r="204667" spans="1:5" x14ac:dyDescent="0.35">
      <c r="A204667" t="s">
        <v>168</v>
      </c>
      <c r="B204667" t="s">
        <v>169</v>
      </c>
      <c r="C204667" s="6">
        <v>44362</v>
      </c>
      <c r="D204667" t="s">
        <v>1525</v>
      </c>
      <c r="E204667">
        <v>3.0510000000000002</v>
      </c>
    </row>
    <row r="204668" spans="1:5" x14ac:dyDescent="0.35">
      <c r="A204668" t="s">
        <v>168</v>
      </c>
      <c r="B204668" t="s">
        <v>169</v>
      </c>
      <c r="C204668" s="6">
        <v>44362</v>
      </c>
      <c r="D204668" t="s">
        <v>1526</v>
      </c>
      <c r="E204668">
        <v>1229</v>
      </c>
    </row>
    <row r="204669" spans="1:5" x14ac:dyDescent="0.35">
      <c r="A204669" t="s">
        <v>168</v>
      </c>
      <c r="B204669" t="s">
        <v>169</v>
      </c>
      <c r="C204669" s="6">
        <v>44362</v>
      </c>
      <c r="D204669" t="s">
        <v>1527</v>
      </c>
      <c r="E204669">
        <v>18.204999999999998</v>
      </c>
    </row>
    <row r="204670" spans="1:5" x14ac:dyDescent="0.35">
      <c r="A204670" t="s">
        <v>168</v>
      </c>
      <c r="B204670" t="s">
        <v>169</v>
      </c>
      <c r="C204670" s="6">
        <v>44362</v>
      </c>
      <c r="D204670" t="s">
        <v>1528</v>
      </c>
      <c r="E204670">
        <v>1430</v>
      </c>
    </row>
    <row r="204671" spans="1:5" x14ac:dyDescent="0.35">
      <c r="A204671" t="s">
        <v>168</v>
      </c>
      <c r="B204671" t="s">
        <v>169</v>
      </c>
      <c r="C204671" s="6">
        <v>44362</v>
      </c>
      <c r="D204671" t="s">
        <v>1529</v>
      </c>
      <c r="E204671">
        <v>21.181999999999999</v>
      </c>
    </row>
    <row r="204672" spans="1:5" x14ac:dyDescent="0.35">
      <c r="A204672" t="s">
        <v>168</v>
      </c>
      <c r="B204672" t="s">
        <v>169</v>
      </c>
      <c r="C204672" s="6">
        <v>44363</v>
      </c>
      <c r="D204672" t="s">
        <v>1524</v>
      </c>
      <c r="E204672">
        <v>208</v>
      </c>
    </row>
    <row r="204673" spans="1:5" x14ac:dyDescent="0.35">
      <c r="A204673" t="s">
        <v>168</v>
      </c>
      <c r="B204673" t="s">
        <v>169</v>
      </c>
      <c r="C204673" s="6">
        <v>44363</v>
      </c>
      <c r="D204673" t="s">
        <v>1525</v>
      </c>
      <c r="E204673">
        <v>3.081</v>
      </c>
    </row>
    <row r="204674" spans="1:5" x14ac:dyDescent="0.35">
      <c r="A204674" t="s">
        <v>168</v>
      </c>
      <c r="B204674" t="s">
        <v>169</v>
      </c>
      <c r="C204674" s="6">
        <v>44363</v>
      </c>
      <c r="D204674" t="s">
        <v>1526</v>
      </c>
      <c r="E204674">
        <v>1254</v>
      </c>
    </row>
    <row r="204675" spans="1:5" x14ac:dyDescent="0.35">
      <c r="A204675" t="s">
        <v>168</v>
      </c>
      <c r="B204675" t="s">
        <v>169</v>
      </c>
      <c r="C204675" s="6">
        <v>44363</v>
      </c>
      <c r="D204675" t="s">
        <v>1527</v>
      </c>
      <c r="E204675">
        <v>18.574999999999999</v>
      </c>
    </row>
    <row r="204676" spans="1:5" x14ac:dyDescent="0.35">
      <c r="A204676" t="s">
        <v>168</v>
      </c>
      <c r="B204676" t="s">
        <v>169</v>
      </c>
      <c r="C204676" s="6">
        <v>44363</v>
      </c>
      <c r="D204676" t="s">
        <v>1528</v>
      </c>
      <c r="E204676">
        <v>1471</v>
      </c>
    </row>
    <row r="204677" spans="1:5" x14ac:dyDescent="0.35">
      <c r="A204677" t="s">
        <v>168</v>
      </c>
      <c r="B204677" t="s">
        <v>169</v>
      </c>
      <c r="C204677" s="6">
        <v>44363</v>
      </c>
      <c r="D204677" t="s">
        <v>1529</v>
      </c>
      <c r="E204677">
        <v>21.79</v>
      </c>
    </row>
    <row r="204678" spans="1:5" x14ac:dyDescent="0.35">
      <c r="A204678" t="s">
        <v>168</v>
      </c>
      <c r="B204678" t="s">
        <v>169</v>
      </c>
      <c r="C204678" s="6">
        <v>44364</v>
      </c>
      <c r="D204678" t="s">
        <v>1524</v>
      </c>
      <c r="E204678">
        <v>210</v>
      </c>
    </row>
    <row r="204679" spans="1:5" x14ac:dyDescent="0.35">
      <c r="A204679" t="s">
        <v>168</v>
      </c>
      <c r="B204679" t="s">
        <v>169</v>
      </c>
      <c r="C204679" s="6">
        <v>44364</v>
      </c>
      <c r="D204679" t="s">
        <v>1525</v>
      </c>
      <c r="E204679">
        <v>3.1110000000000002</v>
      </c>
    </row>
    <row r="204680" spans="1:5" x14ac:dyDescent="0.35">
      <c r="A204680" t="s">
        <v>168</v>
      </c>
      <c r="B204680" t="s">
        <v>169</v>
      </c>
      <c r="C204680" s="6">
        <v>44364</v>
      </c>
      <c r="D204680" t="s">
        <v>1526</v>
      </c>
      <c r="E204680">
        <v>1319</v>
      </c>
    </row>
    <row r="204681" spans="1:5" x14ac:dyDescent="0.35">
      <c r="A204681" t="s">
        <v>168</v>
      </c>
      <c r="B204681" t="s">
        <v>169</v>
      </c>
      <c r="C204681" s="6">
        <v>44364</v>
      </c>
      <c r="D204681" t="s">
        <v>1527</v>
      </c>
      <c r="E204681">
        <v>19.538</v>
      </c>
    </row>
    <row r="204682" spans="1:5" x14ac:dyDescent="0.35">
      <c r="A204682" t="s">
        <v>168</v>
      </c>
      <c r="B204682" t="s">
        <v>169</v>
      </c>
      <c r="C204682" s="6">
        <v>44364</v>
      </c>
      <c r="D204682" t="s">
        <v>1528</v>
      </c>
      <c r="E204682">
        <v>1514</v>
      </c>
    </row>
    <row r="204683" spans="1:5" x14ac:dyDescent="0.35">
      <c r="A204683" t="s">
        <v>168</v>
      </c>
      <c r="B204683" t="s">
        <v>169</v>
      </c>
      <c r="C204683" s="6">
        <v>44364</v>
      </c>
      <c r="D204683" t="s">
        <v>1529</v>
      </c>
      <c r="E204683">
        <v>22.427</v>
      </c>
    </row>
    <row r="204684" spans="1:5" x14ac:dyDescent="0.35">
      <c r="A204684" t="s">
        <v>168</v>
      </c>
      <c r="B204684" t="s">
        <v>169</v>
      </c>
      <c r="C204684" s="6">
        <v>44365</v>
      </c>
      <c r="D204684" t="s">
        <v>1524</v>
      </c>
      <c r="E204684">
        <v>223</v>
      </c>
    </row>
    <row r="204685" spans="1:5" x14ac:dyDescent="0.35">
      <c r="A204685" t="s">
        <v>168</v>
      </c>
      <c r="B204685" t="s">
        <v>169</v>
      </c>
      <c r="C204685" s="6">
        <v>44365</v>
      </c>
      <c r="D204685" t="s">
        <v>1525</v>
      </c>
      <c r="E204685">
        <v>3.3029999999999999</v>
      </c>
    </row>
    <row r="204686" spans="1:5" x14ac:dyDescent="0.35">
      <c r="A204686" t="s">
        <v>168</v>
      </c>
      <c r="B204686" t="s">
        <v>169</v>
      </c>
      <c r="C204686" s="6">
        <v>44365</v>
      </c>
      <c r="D204686" t="s">
        <v>1526</v>
      </c>
      <c r="E204686">
        <v>1361</v>
      </c>
    </row>
    <row r="204687" spans="1:5" x14ac:dyDescent="0.35">
      <c r="A204687" t="s">
        <v>168</v>
      </c>
      <c r="B204687" t="s">
        <v>169</v>
      </c>
      <c r="C204687" s="6">
        <v>44365</v>
      </c>
      <c r="D204687" t="s">
        <v>1527</v>
      </c>
      <c r="E204687">
        <v>20.16</v>
      </c>
    </row>
    <row r="204688" spans="1:5" x14ac:dyDescent="0.35">
      <c r="A204688" t="s">
        <v>168</v>
      </c>
      <c r="B204688" t="s">
        <v>169</v>
      </c>
      <c r="C204688" s="6">
        <v>44365</v>
      </c>
      <c r="D204688" t="s">
        <v>1528</v>
      </c>
      <c r="E204688">
        <v>1572</v>
      </c>
    </row>
    <row r="204689" spans="1:5" x14ac:dyDescent="0.35">
      <c r="A204689" t="s">
        <v>168</v>
      </c>
      <c r="B204689" t="s">
        <v>169</v>
      </c>
      <c r="C204689" s="6">
        <v>44365</v>
      </c>
      <c r="D204689" t="s">
        <v>1529</v>
      </c>
      <c r="E204689">
        <v>23.286000000000001</v>
      </c>
    </row>
    <row r="204690" spans="1:5" x14ac:dyDescent="0.35">
      <c r="A204690" t="s">
        <v>168</v>
      </c>
      <c r="B204690" t="s">
        <v>169</v>
      </c>
      <c r="C204690" s="6">
        <v>44366</v>
      </c>
      <c r="D204690" t="s">
        <v>1524</v>
      </c>
      <c r="E204690">
        <v>215</v>
      </c>
    </row>
    <row r="204691" spans="1:5" x14ac:dyDescent="0.35">
      <c r="A204691" t="s">
        <v>168</v>
      </c>
      <c r="B204691" t="s">
        <v>169</v>
      </c>
      <c r="C204691" s="6">
        <v>44366</v>
      </c>
      <c r="D204691" t="s">
        <v>1525</v>
      </c>
      <c r="E204691">
        <v>3.1850000000000001</v>
      </c>
    </row>
    <row r="204692" spans="1:5" x14ac:dyDescent="0.35">
      <c r="A204692" t="s">
        <v>168</v>
      </c>
      <c r="B204692" t="s">
        <v>169</v>
      </c>
      <c r="C204692" s="6">
        <v>44366</v>
      </c>
      <c r="D204692" t="s">
        <v>1526</v>
      </c>
      <c r="E204692">
        <v>1347</v>
      </c>
    </row>
    <row r="204693" spans="1:5" x14ac:dyDescent="0.35">
      <c r="A204693" t="s">
        <v>168</v>
      </c>
      <c r="B204693" t="s">
        <v>169</v>
      </c>
      <c r="C204693" s="6">
        <v>44366</v>
      </c>
      <c r="D204693" t="s">
        <v>1527</v>
      </c>
      <c r="E204693">
        <v>19.952999999999999</v>
      </c>
    </row>
    <row r="204694" spans="1:5" x14ac:dyDescent="0.35">
      <c r="A204694" t="s">
        <v>168</v>
      </c>
      <c r="B204694" t="s">
        <v>169</v>
      </c>
      <c r="C204694" s="6">
        <v>44366</v>
      </c>
      <c r="D204694" t="s">
        <v>1528</v>
      </c>
      <c r="E204694">
        <v>1605</v>
      </c>
    </row>
    <row r="204695" spans="1:5" x14ac:dyDescent="0.35">
      <c r="A204695" t="s">
        <v>168</v>
      </c>
      <c r="B204695" t="s">
        <v>169</v>
      </c>
      <c r="C204695" s="6">
        <v>44366</v>
      </c>
      <c r="D204695" t="s">
        <v>1529</v>
      </c>
      <c r="E204695">
        <v>23.774999999999999</v>
      </c>
    </row>
    <row r="204696" spans="1:5" x14ac:dyDescent="0.35">
      <c r="A204696" t="s">
        <v>168</v>
      </c>
      <c r="B204696" t="s">
        <v>169</v>
      </c>
      <c r="C204696" s="6">
        <v>44367</v>
      </c>
      <c r="D204696" t="s">
        <v>1524</v>
      </c>
      <c r="E204696">
        <v>210</v>
      </c>
    </row>
    <row r="204697" spans="1:5" x14ac:dyDescent="0.35">
      <c r="A204697" t="s">
        <v>168</v>
      </c>
      <c r="B204697" t="s">
        <v>169</v>
      </c>
      <c r="C204697" s="6">
        <v>44367</v>
      </c>
      <c r="D204697" t="s">
        <v>1525</v>
      </c>
      <c r="E204697">
        <v>3.1110000000000002</v>
      </c>
    </row>
    <row r="204698" spans="1:5" x14ac:dyDescent="0.35">
      <c r="A204698" t="s">
        <v>168</v>
      </c>
      <c r="B204698" t="s">
        <v>169</v>
      </c>
      <c r="C204698" s="6">
        <v>44367</v>
      </c>
      <c r="D204698" t="s">
        <v>1526</v>
      </c>
      <c r="E204698">
        <v>1381</v>
      </c>
    </row>
    <row r="204699" spans="1:5" x14ac:dyDescent="0.35">
      <c r="A204699" t="s">
        <v>168</v>
      </c>
      <c r="B204699" t="s">
        <v>169</v>
      </c>
      <c r="C204699" s="6">
        <v>44367</v>
      </c>
      <c r="D204699" t="s">
        <v>1527</v>
      </c>
      <c r="E204699">
        <v>20.457000000000001</v>
      </c>
    </row>
    <row r="204700" spans="1:5" x14ac:dyDescent="0.35">
      <c r="A204700" t="s">
        <v>168</v>
      </c>
      <c r="B204700" t="s">
        <v>169</v>
      </c>
      <c r="C204700" s="6">
        <v>44367</v>
      </c>
      <c r="D204700" t="s">
        <v>1528</v>
      </c>
      <c r="E204700">
        <v>1589</v>
      </c>
    </row>
    <row r="204701" spans="1:5" x14ac:dyDescent="0.35">
      <c r="A204701" t="s">
        <v>168</v>
      </c>
      <c r="B204701" t="s">
        <v>169</v>
      </c>
      <c r="C204701" s="6">
        <v>44367</v>
      </c>
      <c r="D204701" t="s">
        <v>1529</v>
      </c>
      <c r="E204701">
        <v>23.538</v>
      </c>
    </row>
    <row r="204702" spans="1:5" x14ac:dyDescent="0.35">
      <c r="A204702" t="s">
        <v>168</v>
      </c>
      <c r="B204702" t="s">
        <v>169</v>
      </c>
      <c r="C204702" s="6">
        <v>44368</v>
      </c>
      <c r="D204702" t="s">
        <v>1524</v>
      </c>
      <c r="E204702">
        <v>228</v>
      </c>
    </row>
    <row r="204703" spans="1:5" x14ac:dyDescent="0.35">
      <c r="A204703" t="s">
        <v>168</v>
      </c>
      <c r="B204703" t="s">
        <v>169</v>
      </c>
      <c r="C204703" s="6">
        <v>44368</v>
      </c>
      <c r="D204703" t="s">
        <v>1525</v>
      </c>
      <c r="E204703">
        <v>3.3769999999999998</v>
      </c>
    </row>
    <row r="204704" spans="1:5" x14ac:dyDescent="0.35">
      <c r="A204704" t="s">
        <v>168</v>
      </c>
      <c r="B204704" t="s">
        <v>169</v>
      </c>
      <c r="C204704" s="6">
        <v>44368</v>
      </c>
      <c r="D204704" t="s">
        <v>1526</v>
      </c>
      <c r="E204704">
        <v>1514</v>
      </c>
    </row>
    <row r="204705" spans="1:5" x14ac:dyDescent="0.35">
      <c r="A204705" t="s">
        <v>168</v>
      </c>
      <c r="B204705" t="s">
        <v>169</v>
      </c>
      <c r="C204705" s="6">
        <v>44368</v>
      </c>
      <c r="D204705" t="s">
        <v>1527</v>
      </c>
      <c r="E204705">
        <v>22.427</v>
      </c>
    </row>
    <row r="204706" spans="1:5" x14ac:dyDescent="0.35">
      <c r="A204706" t="s">
        <v>168</v>
      </c>
      <c r="B204706" t="s">
        <v>169</v>
      </c>
      <c r="C204706" s="6">
        <v>44368</v>
      </c>
      <c r="D204706" t="s">
        <v>1528</v>
      </c>
      <c r="E204706">
        <v>1594</v>
      </c>
    </row>
    <row r="204707" spans="1:5" x14ac:dyDescent="0.35">
      <c r="A204707" t="s">
        <v>168</v>
      </c>
      <c r="B204707" t="s">
        <v>169</v>
      </c>
      <c r="C204707" s="6">
        <v>44368</v>
      </c>
      <c r="D204707" t="s">
        <v>1529</v>
      </c>
      <c r="E204707">
        <v>23.611999999999998</v>
      </c>
    </row>
    <row r="204708" spans="1:5" x14ac:dyDescent="0.35">
      <c r="A204708" t="s">
        <v>168</v>
      </c>
      <c r="B204708" t="s">
        <v>169</v>
      </c>
      <c r="C204708" s="6">
        <v>44369</v>
      </c>
      <c r="D204708" t="s">
        <v>1524</v>
      </c>
      <c r="E204708">
        <v>250</v>
      </c>
    </row>
    <row r="204709" spans="1:5" x14ac:dyDescent="0.35">
      <c r="A204709" t="s">
        <v>168</v>
      </c>
      <c r="B204709" t="s">
        <v>169</v>
      </c>
      <c r="C204709" s="6">
        <v>44369</v>
      </c>
      <c r="D204709" t="s">
        <v>1525</v>
      </c>
      <c r="E204709">
        <v>3.7029999999999998</v>
      </c>
    </row>
    <row r="204710" spans="1:5" x14ac:dyDescent="0.35">
      <c r="A204710" t="s">
        <v>168</v>
      </c>
      <c r="B204710" t="s">
        <v>169</v>
      </c>
      <c r="C204710" s="6">
        <v>44369</v>
      </c>
      <c r="D204710" t="s">
        <v>1526</v>
      </c>
      <c r="E204710">
        <v>1534</v>
      </c>
    </row>
    <row r="204711" spans="1:5" x14ac:dyDescent="0.35">
      <c r="A204711" t="s">
        <v>168</v>
      </c>
      <c r="B204711" t="s">
        <v>169</v>
      </c>
      <c r="C204711" s="6">
        <v>44369</v>
      </c>
      <c r="D204711" t="s">
        <v>1527</v>
      </c>
      <c r="E204711">
        <v>22.722999999999999</v>
      </c>
    </row>
    <row r="204712" spans="1:5" x14ac:dyDescent="0.35">
      <c r="A204712" t="s">
        <v>168</v>
      </c>
      <c r="B204712" t="s">
        <v>169</v>
      </c>
      <c r="C204712" s="6">
        <v>44369</v>
      </c>
      <c r="D204712" t="s">
        <v>1528</v>
      </c>
      <c r="E204712">
        <v>1603</v>
      </c>
    </row>
    <row r="204713" spans="1:5" x14ac:dyDescent="0.35">
      <c r="A204713" t="s">
        <v>168</v>
      </c>
      <c r="B204713" t="s">
        <v>169</v>
      </c>
      <c r="C204713" s="6">
        <v>44369</v>
      </c>
      <c r="D204713" t="s">
        <v>1529</v>
      </c>
      <c r="E204713">
        <v>23.745000000000001</v>
      </c>
    </row>
    <row r="204714" spans="1:5" x14ac:dyDescent="0.35">
      <c r="A204714" t="s">
        <v>168</v>
      </c>
      <c r="B204714" t="s">
        <v>169</v>
      </c>
      <c r="C204714" s="6">
        <v>44370</v>
      </c>
      <c r="D204714" t="s">
        <v>1524</v>
      </c>
      <c r="E204714">
        <v>246</v>
      </c>
    </row>
    <row r="204715" spans="1:5" x14ac:dyDescent="0.35">
      <c r="A204715" t="s">
        <v>168</v>
      </c>
      <c r="B204715" t="s">
        <v>169</v>
      </c>
      <c r="C204715" s="6">
        <v>44370</v>
      </c>
      <c r="D204715" t="s">
        <v>1525</v>
      </c>
      <c r="E204715">
        <v>3.6440000000000001</v>
      </c>
    </row>
    <row r="204716" spans="1:5" x14ac:dyDescent="0.35">
      <c r="A204716" t="s">
        <v>168</v>
      </c>
      <c r="B204716" t="s">
        <v>169</v>
      </c>
      <c r="C204716" s="6">
        <v>44370</v>
      </c>
      <c r="D204716" t="s">
        <v>1526</v>
      </c>
      <c r="E204716">
        <v>1485</v>
      </c>
    </row>
    <row r="204717" spans="1:5" x14ac:dyDescent="0.35">
      <c r="A204717" t="s">
        <v>168</v>
      </c>
      <c r="B204717" t="s">
        <v>169</v>
      </c>
      <c r="C204717" s="6">
        <v>44370</v>
      </c>
      <c r="D204717" t="s">
        <v>1527</v>
      </c>
      <c r="E204717">
        <v>21.997</v>
      </c>
    </row>
    <row r="204718" spans="1:5" x14ac:dyDescent="0.35">
      <c r="A204718" t="s">
        <v>168</v>
      </c>
      <c r="B204718" t="s">
        <v>169</v>
      </c>
      <c r="C204718" s="6">
        <v>44370</v>
      </c>
      <c r="D204718" t="s">
        <v>1528</v>
      </c>
      <c r="E204718">
        <v>1644</v>
      </c>
    </row>
    <row r="204719" spans="1:5" x14ac:dyDescent="0.35">
      <c r="A204719" t="s">
        <v>168</v>
      </c>
      <c r="B204719" t="s">
        <v>169</v>
      </c>
      <c r="C204719" s="6">
        <v>44370</v>
      </c>
      <c r="D204719" t="s">
        <v>1529</v>
      </c>
      <c r="E204719">
        <v>24.352</v>
      </c>
    </row>
    <row r="204720" spans="1:5" x14ac:dyDescent="0.35">
      <c r="A204720" t="s">
        <v>168</v>
      </c>
      <c r="B204720" t="s">
        <v>169</v>
      </c>
      <c r="C204720" s="6">
        <v>44371</v>
      </c>
      <c r="D204720" t="s">
        <v>1524</v>
      </c>
      <c r="E204720">
        <v>259</v>
      </c>
    </row>
    <row r="204721" spans="1:5" x14ac:dyDescent="0.35">
      <c r="A204721" t="s">
        <v>168</v>
      </c>
      <c r="B204721" t="s">
        <v>169</v>
      </c>
      <c r="C204721" s="6">
        <v>44371</v>
      </c>
      <c r="D204721" t="s">
        <v>1525</v>
      </c>
      <c r="E204721">
        <v>3.8370000000000002</v>
      </c>
    </row>
    <row r="204722" spans="1:5" x14ac:dyDescent="0.35">
      <c r="A204722" t="s">
        <v>168</v>
      </c>
      <c r="B204722" t="s">
        <v>169</v>
      </c>
      <c r="C204722" s="6">
        <v>44371</v>
      </c>
      <c r="D204722" t="s">
        <v>1526</v>
      </c>
      <c r="E204722">
        <v>1505</v>
      </c>
    </row>
    <row r="204723" spans="1:5" x14ac:dyDescent="0.35">
      <c r="A204723" t="s">
        <v>168</v>
      </c>
      <c r="B204723" t="s">
        <v>169</v>
      </c>
      <c r="C204723" s="6">
        <v>44371</v>
      </c>
      <c r="D204723" t="s">
        <v>1527</v>
      </c>
      <c r="E204723">
        <v>22.292999999999999</v>
      </c>
    </row>
    <row r="204724" spans="1:5" x14ac:dyDescent="0.35">
      <c r="A204724" t="s">
        <v>168</v>
      </c>
      <c r="B204724" t="s">
        <v>169</v>
      </c>
      <c r="C204724" s="6">
        <v>44371</v>
      </c>
      <c r="D204724" t="s">
        <v>1528</v>
      </c>
      <c r="E204724">
        <v>1654</v>
      </c>
    </row>
    <row r="204725" spans="1:5" x14ac:dyDescent="0.35">
      <c r="A204725" t="s">
        <v>168</v>
      </c>
      <c r="B204725" t="s">
        <v>169</v>
      </c>
      <c r="C204725" s="6">
        <v>44371</v>
      </c>
      <c r="D204725" t="s">
        <v>1529</v>
      </c>
      <c r="E204725">
        <v>24.5</v>
      </c>
    </row>
    <row r="204726" spans="1:5" x14ac:dyDescent="0.35">
      <c r="A204726" t="s">
        <v>168</v>
      </c>
      <c r="B204726" t="s">
        <v>169</v>
      </c>
      <c r="C204726" s="6">
        <v>44372</v>
      </c>
      <c r="D204726" t="s">
        <v>1524</v>
      </c>
      <c r="E204726">
        <v>257</v>
      </c>
    </row>
    <row r="204727" spans="1:5" x14ac:dyDescent="0.35">
      <c r="A204727" t="s">
        <v>168</v>
      </c>
      <c r="B204727" t="s">
        <v>169</v>
      </c>
      <c r="C204727" s="6">
        <v>44372</v>
      </c>
      <c r="D204727" t="s">
        <v>1525</v>
      </c>
      <c r="E204727">
        <v>3.8069999999999999</v>
      </c>
    </row>
    <row r="204728" spans="1:5" x14ac:dyDescent="0.35">
      <c r="A204728" t="s">
        <v>168</v>
      </c>
      <c r="B204728" t="s">
        <v>169</v>
      </c>
      <c r="C204728" s="6">
        <v>44372</v>
      </c>
      <c r="D204728" t="s">
        <v>1526</v>
      </c>
      <c r="E204728">
        <v>1526</v>
      </c>
    </row>
    <row r="204729" spans="1:5" x14ac:dyDescent="0.35">
      <c r="A204729" t="s">
        <v>168</v>
      </c>
      <c r="B204729" t="s">
        <v>169</v>
      </c>
      <c r="C204729" s="6">
        <v>44372</v>
      </c>
      <c r="D204729" t="s">
        <v>1527</v>
      </c>
      <c r="E204729">
        <v>22.603999999999999</v>
      </c>
    </row>
    <row r="204730" spans="1:5" x14ac:dyDescent="0.35">
      <c r="A204730" t="s">
        <v>168</v>
      </c>
      <c r="B204730" t="s">
        <v>169</v>
      </c>
      <c r="C204730" s="6">
        <v>44372</v>
      </c>
      <c r="D204730" t="s">
        <v>1528</v>
      </c>
      <c r="E204730">
        <v>1671</v>
      </c>
    </row>
    <row r="204731" spans="1:5" x14ac:dyDescent="0.35">
      <c r="A204731" t="s">
        <v>168</v>
      </c>
      <c r="B204731" t="s">
        <v>169</v>
      </c>
      <c r="C204731" s="6">
        <v>44372</v>
      </c>
      <c r="D204731" t="s">
        <v>1529</v>
      </c>
      <c r="E204731">
        <v>24.751999999999999</v>
      </c>
    </row>
    <row r="204732" spans="1:5" x14ac:dyDescent="0.35">
      <c r="A204732" t="s">
        <v>168</v>
      </c>
      <c r="B204732" t="s">
        <v>169</v>
      </c>
      <c r="C204732" s="6">
        <v>44373</v>
      </c>
      <c r="D204732" t="s">
        <v>1524</v>
      </c>
      <c r="E204732">
        <v>256</v>
      </c>
    </row>
    <row r="204733" spans="1:5" x14ac:dyDescent="0.35">
      <c r="A204733" t="s">
        <v>168</v>
      </c>
      <c r="B204733" t="s">
        <v>169</v>
      </c>
      <c r="C204733" s="6">
        <v>44373</v>
      </c>
      <c r="D204733" t="s">
        <v>1525</v>
      </c>
      <c r="E204733">
        <v>3.7919999999999998</v>
      </c>
    </row>
    <row r="204734" spans="1:5" x14ac:dyDescent="0.35">
      <c r="A204734" t="s">
        <v>168</v>
      </c>
      <c r="B204734" t="s">
        <v>169</v>
      </c>
      <c r="C204734" s="6">
        <v>44373</v>
      </c>
      <c r="D204734" t="s">
        <v>1526</v>
      </c>
      <c r="E204734">
        <v>1532</v>
      </c>
    </row>
    <row r="204735" spans="1:5" x14ac:dyDescent="0.35">
      <c r="A204735" t="s">
        <v>168</v>
      </c>
      <c r="B204735" t="s">
        <v>169</v>
      </c>
      <c r="C204735" s="6">
        <v>44373</v>
      </c>
      <c r="D204735" t="s">
        <v>1527</v>
      </c>
      <c r="E204735">
        <v>22.693000000000001</v>
      </c>
    </row>
    <row r="204736" spans="1:5" x14ac:dyDescent="0.35">
      <c r="A204736" t="s">
        <v>168</v>
      </c>
      <c r="B204736" t="s">
        <v>169</v>
      </c>
      <c r="C204736" s="6">
        <v>44373</v>
      </c>
      <c r="D204736" t="s">
        <v>1528</v>
      </c>
      <c r="E204736">
        <v>1726</v>
      </c>
    </row>
    <row r="204737" spans="1:5" x14ac:dyDescent="0.35">
      <c r="A204737" t="s">
        <v>168</v>
      </c>
      <c r="B204737" t="s">
        <v>169</v>
      </c>
      <c r="C204737" s="6">
        <v>44373</v>
      </c>
      <c r="D204737" t="s">
        <v>1529</v>
      </c>
      <c r="E204737">
        <v>25.567</v>
      </c>
    </row>
    <row r="204738" spans="1:5" x14ac:dyDescent="0.35">
      <c r="A204738" t="s">
        <v>168</v>
      </c>
      <c r="B204738" t="s">
        <v>169</v>
      </c>
      <c r="C204738" s="6">
        <v>44374</v>
      </c>
      <c r="D204738" t="s">
        <v>1524</v>
      </c>
      <c r="E204738">
        <v>263</v>
      </c>
    </row>
    <row r="204739" spans="1:5" x14ac:dyDescent="0.35">
      <c r="A204739" t="s">
        <v>168</v>
      </c>
      <c r="B204739" t="s">
        <v>169</v>
      </c>
      <c r="C204739" s="6">
        <v>44374</v>
      </c>
      <c r="D204739" t="s">
        <v>1525</v>
      </c>
      <c r="E204739">
        <v>3.8959999999999999</v>
      </c>
    </row>
    <row r="204740" spans="1:5" x14ac:dyDescent="0.35">
      <c r="A204740" t="s">
        <v>168</v>
      </c>
      <c r="B204740" t="s">
        <v>169</v>
      </c>
      <c r="C204740" s="6">
        <v>44374</v>
      </c>
      <c r="D204740" t="s">
        <v>1526</v>
      </c>
      <c r="E204740">
        <v>1588</v>
      </c>
    </row>
    <row r="204741" spans="1:5" x14ac:dyDescent="0.35">
      <c r="A204741" t="s">
        <v>168</v>
      </c>
      <c r="B204741" t="s">
        <v>169</v>
      </c>
      <c r="C204741" s="6">
        <v>44374</v>
      </c>
      <c r="D204741" t="s">
        <v>1527</v>
      </c>
      <c r="E204741">
        <v>23.523</v>
      </c>
    </row>
    <row r="204742" spans="1:5" x14ac:dyDescent="0.35">
      <c r="A204742" t="s">
        <v>168</v>
      </c>
      <c r="B204742" t="s">
        <v>169</v>
      </c>
      <c r="C204742" s="6">
        <v>44374</v>
      </c>
      <c r="D204742" t="s">
        <v>1528</v>
      </c>
      <c r="E204742">
        <v>1782</v>
      </c>
    </row>
    <row r="204743" spans="1:5" x14ac:dyDescent="0.35">
      <c r="A204743" t="s">
        <v>168</v>
      </c>
      <c r="B204743" t="s">
        <v>169</v>
      </c>
      <c r="C204743" s="6">
        <v>44374</v>
      </c>
      <c r="D204743" t="s">
        <v>1529</v>
      </c>
      <c r="E204743">
        <v>26.396999999999998</v>
      </c>
    </row>
    <row r="204744" spans="1:5" x14ac:dyDescent="0.35">
      <c r="A204744" t="s">
        <v>168</v>
      </c>
      <c r="B204744" t="s">
        <v>169</v>
      </c>
      <c r="C204744" s="6">
        <v>44375</v>
      </c>
      <c r="D204744" t="s">
        <v>1524</v>
      </c>
      <c r="E204744">
        <v>297</v>
      </c>
    </row>
    <row r="204745" spans="1:5" x14ac:dyDescent="0.35">
      <c r="A204745" t="s">
        <v>168</v>
      </c>
      <c r="B204745" t="s">
        <v>169</v>
      </c>
      <c r="C204745" s="6">
        <v>44375</v>
      </c>
      <c r="D204745" t="s">
        <v>1525</v>
      </c>
      <c r="E204745">
        <v>4.399</v>
      </c>
    </row>
    <row r="204746" spans="1:5" x14ac:dyDescent="0.35">
      <c r="A204746" t="s">
        <v>168</v>
      </c>
      <c r="B204746" t="s">
        <v>169</v>
      </c>
      <c r="C204746" s="6">
        <v>44375</v>
      </c>
      <c r="D204746" t="s">
        <v>1526</v>
      </c>
      <c r="E204746">
        <v>1725</v>
      </c>
    </row>
    <row r="204747" spans="1:5" x14ac:dyDescent="0.35">
      <c r="A204747" t="s">
        <v>168</v>
      </c>
      <c r="B204747" t="s">
        <v>169</v>
      </c>
      <c r="C204747" s="6">
        <v>44375</v>
      </c>
      <c r="D204747" t="s">
        <v>1527</v>
      </c>
      <c r="E204747">
        <v>25.552</v>
      </c>
    </row>
    <row r="204748" spans="1:5" x14ac:dyDescent="0.35">
      <c r="A204748" t="s">
        <v>168</v>
      </c>
      <c r="B204748" t="s">
        <v>169</v>
      </c>
      <c r="C204748" s="6">
        <v>44375</v>
      </c>
      <c r="D204748" t="s">
        <v>1528</v>
      </c>
      <c r="E204748">
        <v>1859</v>
      </c>
    </row>
    <row r="204749" spans="1:5" x14ac:dyDescent="0.35">
      <c r="A204749" t="s">
        <v>168</v>
      </c>
      <c r="B204749" t="s">
        <v>169</v>
      </c>
      <c r="C204749" s="6">
        <v>44375</v>
      </c>
      <c r="D204749" t="s">
        <v>1529</v>
      </c>
      <c r="E204749">
        <v>27.536999999999999</v>
      </c>
    </row>
    <row r="204750" spans="1:5" x14ac:dyDescent="0.35">
      <c r="A204750" t="s">
        <v>168</v>
      </c>
      <c r="B204750" t="s">
        <v>169</v>
      </c>
      <c r="C204750" s="6">
        <v>44376</v>
      </c>
      <c r="D204750" t="s">
        <v>1524</v>
      </c>
      <c r="E204750">
        <v>283</v>
      </c>
    </row>
    <row r="204751" spans="1:5" x14ac:dyDescent="0.35">
      <c r="A204751" t="s">
        <v>168</v>
      </c>
      <c r="B204751" t="s">
        <v>169</v>
      </c>
      <c r="C204751" s="6">
        <v>44376</v>
      </c>
      <c r="D204751" t="s">
        <v>1525</v>
      </c>
      <c r="E204751">
        <v>4.1920000000000002</v>
      </c>
    </row>
    <row r="204752" spans="1:5" x14ac:dyDescent="0.35">
      <c r="A204752" t="s">
        <v>168</v>
      </c>
      <c r="B204752" t="s">
        <v>169</v>
      </c>
      <c r="C204752" s="6">
        <v>44376</v>
      </c>
      <c r="D204752" t="s">
        <v>1526</v>
      </c>
      <c r="E204752">
        <v>1727</v>
      </c>
    </row>
    <row r="204753" spans="1:5" x14ac:dyDescent="0.35">
      <c r="A204753" t="s">
        <v>168</v>
      </c>
      <c r="B204753" t="s">
        <v>169</v>
      </c>
      <c r="C204753" s="6">
        <v>44376</v>
      </c>
      <c r="D204753" t="s">
        <v>1527</v>
      </c>
      <c r="E204753">
        <v>25.582000000000001</v>
      </c>
    </row>
    <row r="204754" spans="1:5" x14ac:dyDescent="0.35">
      <c r="A204754" t="s">
        <v>168</v>
      </c>
      <c r="B204754" t="s">
        <v>169</v>
      </c>
      <c r="C204754" s="6">
        <v>44376</v>
      </c>
      <c r="D204754" t="s">
        <v>1528</v>
      </c>
      <c r="E204754">
        <v>1985</v>
      </c>
    </row>
    <row r="204755" spans="1:5" x14ac:dyDescent="0.35">
      <c r="A204755" t="s">
        <v>168</v>
      </c>
      <c r="B204755" t="s">
        <v>169</v>
      </c>
      <c r="C204755" s="6">
        <v>44376</v>
      </c>
      <c r="D204755" t="s">
        <v>1529</v>
      </c>
      <c r="E204755">
        <v>29.404</v>
      </c>
    </row>
    <row r="204756" spans="1:5" x14ac:dyDescent="0.35">
      <c r="A204756" t="s">
        <v>168</v>
      </c>
      <c r="B204756" t="s">
        <v>169</v>
      </c>
      <c r="C204756" s="6">
        <v>44377</v>
      </c>
      <c r="D204756" t="s">
        <v>1524</v>
      </c>
      <c r="E204756">
        <v>287</v>
      </c>
    </row>
    <row r="204757" spans="1:5" x14ac:dyDescent="0.35">
      <c r="A204757" t="s">
        <v>168</v>
      </c>
      <c r="B204757" t="s">
        <v>169</v>
      </c>
      <c r="C204757" s="6">
        <v>44377</v>
      </c>
      <c r="D204757" t="s">
        <v>1525</v>
      </c>
      <c r="E204757">
        <v>4.2510000000000003</v>
      </c>
    </row>
    <row r="204758" spans="1:5" x14ac:dyDescent="0.35">
      <c r="A204758" t="s">
        <v>168</v>
      </c>
      <c r="B204758" t="s">
        <v>169</v>
      </c>
      <c r="C204758" s="6">
        <v>44377</v>
      </c>
      <c r="D204758" t="s">
        <v>1526</v>
      </c>
      <c r="E204758">
        <v>1801</v>
      </c>
    </row>
    <row r="204759" spans="1:5" x14ac:dyDescent="0.35">
      <c r="A204759" t="s">
        <v>168</v>
      </c>
      <c r="B204759" t="s">
        <v>169</v>
      </c>
      <c r="C204759" s="6">
        <v>44377</v>
      </c>
      <c r="D204759" t="s">
        <v>1527</v>
      </c>
      <c r="E204759">
        <v>26.678000000000001</v>
      </c>
    </row>
    <row r="204760" spans="1:5" x14ac:dyDescent="0.35">
      <c r="A204760" t="s">
        <v>168</v>
      </c>
      <c r="B204760" t="s">
        <v>169</v>
      </c>
      <c r="C204760" s="6">
        <v>44377</v>
      </c>
      <c r="D204760" t="s">
        <v>1528</v>
      </c>
      <c r="E204760">
        <v>2128</v>
      </c>
    </row>
    <row r="204761" spans="1:5" x14ac:dyDescent="0.35">
      <c r="A204761" t="s">
        <v>168</v>
      </c>
      <c r="B204761" t="s">
        <v>169</v>
      </c>
      <c r="C204761" s="6">
        <v>44377</v>
      </c>
      <c r="D204761" t="s">
        <v>1529</v>
      </c>
      <c r="E204761">
        <v>31.521999999999998</v>
      </c>
    </row>
    <row r="204762" spans="1:5" x14ac:dyDescent="0.35">
      <c r="A204762" t="s">
        <v>168</v>
      </c>
      <c r="B204762" t="s">
        <v>169</v>
      </c>
      <c r="C204762" s="6">
        <v>44378</v>
      </c>
      <c r="D204762" t="s">
        <v>1524</v>
      </c>
      <c r="E204762">
        <v>300</v>
      </c>
    </row>
    <row r="204763" spans="1:5" x14ac:dyDescent="0.35">
      <c r="A204763" t="s">
        <v>168</v>
      </c>
      <c r="B204763" t="s">
        <v>169</v>
      </c>
      <c r="C204763" s="6">
        <v>44378</v>
      </c>
      <c r="D204763" t="s">
        <v>1525</v>
      </c>
      <c r="E204763">
        <v>4.444</v>
      </c>
    </row>
    <row r="204764" spans="1:5" x14ac:dyDescent="0.35">
      <c r="A204764" t="s">
        <v>168</v>
      </c>
      <c r="B204764" t="s">
        <v>169</v>
      </c>
      <c r="C204764" s="6">
        <v>44378</v>
      </c>
      <c r="D204764" t="s">
        <v>1526</v>
      </c>
      <c r="E204764">
        <v>1910</v>
      </c>
    </row>
    <row r="204765" spans="1:5" x14ac:dyDescent="0.35">
      <c r="A204765" t="s">
        <v>168</v>
      </c>
      <c r="B204765" t="s">
        <v>169</v>
      </c>
      <c r="C204765" s="6">
        <v>44378</v>
      </c>
      <c r="D204765" t="s">
        <v>1527</v>
      </c>
      <c r="E204765">
        <v>28.292999999999999</v>
      </c>
    </row>
    <row r="204766" spans="1:5" x14ac:dyDescent="0.35">
      <c r="A204766" t="s">
        <v>168</v>
      </c>
      <c r="B204766" t="s">
        <v>169</v>
      </c>
      <c r="C204766" s="6">
        <v>44378</v>
      </c>
      <c r="D204766" t="s">
        <v>1528</v>
      </c>
      <c r="E204766">
        <v>2245</v>
      </c>
    </row>
    <row r="204767" spans="1:5" x14ac:dyDescent="0.35">
      <c r="A204767" t="s">
        <v>168</v>
      </c>
      <c r="B204767" t="s">
        <v>169</v>
      </c>
      <c r="C204767" s="6">
        <v>44378</v>
      </c>
      <c r="D204767" t="s">
        <v>1529</v>
      </c>
      <c r="E204767">
        <v>33.255000000000003</v>
      </c>
    </row>
    <row r="204768" spans="1:5" x14ac:dyDescent="0.35">
      <c r="A204768" t="s">
        <v>168</v>
      </c>
      <c r="B204768" t="s">
        <v>169</v>
      </c>
      <c r="C204768" s="6">
        <v>44379</v>
      </c>
      <c r="D204768" t="s">
        <v>1524</v>
      </c>
      <c r="E204768">
        <v>321</v>
      </c>
    </row>
    <row r="204769" spans="1:5" x14ac:dyDescent="0.35">
      <c r="A204769" t="s">
        <v>168</v>
      </c>
      <c r="B204769" t="s">
        <v>169</v>
      </c>
      <c r="C204769" s="6">
        <v>44379</v>
      </c>
      <c r="D204769" t="s">
        <v>1525</v>
      </c>
      <c r="E204769">
        <v>4.7549999999999999</v>
      </c>
    </row>
    <row r="204770" spans="1:5" x14ac:dyDescent="0.35">
      <c r="A204770" t="s">
        <v>168</v>
      </c>
      <c r="B204770" t="s">
        <v>169</v>
      </c>
      <c r="C204770" s="6">
        <v>44379</v>
      </c>
      <c r="D204770" t="s">
        <v>1526</v>
      </c>
      <c r="E204770">
        <v>1975</v>
      </c>
    </row>
    <row r="204771" spans="1:5" x14ac:dyDescent="0.35">
      <c r="A204771" t="s">
        <v>168</v>
      </c>
      <c r="B204771" t="s">
        <v>169</v>
      </c>
      <c r="C204771" s="6">
        <v>44379</v>
      </c>
      <c r="D204771" t="s">
        <v>1527</v>
      </c>
      <c r="E204771">
        <v>29.254999999999999</v>
      </c>
    </row>
    <row r="204772" spans="1:5" x14ac:dyDescent="0.35">
      <c r="A204772" t="s">
        <v>168</v>
      </c>
      <c r="B204772" t="s">
        <v>169</v>
      </c>
      <c r="C204772" s="6">
        <v>44379</v>
      </c>
      <c r="D204772" t="s">
        <v>1528</v>
      </c>
      <c r="E204772">
        <v>2371</v>
      </c>
    </row>
    <row r="204773" spans="1:5" x14ac:dyDescent="0.35">
      <c r="A204773" t="s">
        <v>168</v>
      </c>
      <c r="B204773" t="s">
        <v>169</v>
      </c>
      <c r="C204773" s="6">
        <v>44379</v>
      </c>
      <c r="D204773" t="s">
        <v>1529</v>
      </c>
      <c r="E204773">
        <v>35.121000000000002</v>
      </c>
    </row>
    <row r="204774" spans="1:5" x14ac:dyDescent="0.35">
      <c r="A204774" t="s">
        <v>168</v>
      </c>
      <c r="B204774" t="s">
        <v>169</v>
      </c>
      <c r="C204774" s="6">
        <v>44380</v>
      </c>
      <c r="D204774" t="s">
        <v>1524</v>
      </c>
      <c r="E204774">
        <v>327</v>
      </c>
    </row>
    <row r="204775" spans="1:5" x14ac:dyDescent="0.35">
      <c r="A204775" t="s">
        <v>168</v>
      </c>
      <c r="B204775" t="s">
        <v>169</v>
      </c>
      <c r="C204775" s="6">
        <v>44380</v>
      </c>
      <c r="D204775" t="s">
        <v>1525</v>
      </c>
      <c r="E204775">
        <v>4.8440000000000003</v>
      </c>
    </row>
    <row r="204776" spans="1:5" x14ac:dyDescent="0.35">
      <c r="A204776" t="s">
        <v>168</v>
      </c>
      <c r="B204776" t="s">
        <v>169</v>
      </c>
      <c r="C204776" s="6">
        <v>44380</v>
      </c>
      <c r="D204776" t="s">
        <v>1526</v>
      </c>
      <c r="E204776">
        <v>2016</v>
      </c>
    </row>
    <row r="204777" spans="1:5" x14ac:dyDescent="0.35">
      <c r="A204777" t="s">
        <v>168</v>
      </c>
      <c r="B204777" t="s">
        <v>169</v>
      </c>
      <c r="C204777" s="6">
        <v>44380</v>
      </c>
      <c r="D204777" t="s">
        <v>1527</v>
      </c>
      <c r="E204777">
        <v>29.863</v>
      </c>
    </row>
    <row r="204778" spans="1:5" x14ac:dyDescent="0.35">
      <c r="A204778" t="s">
        <v>168</v>
      </c>
      <c r="B204778" t="s">
        <v>169</v>
      </c>
      <c r="C204778" s="6">
        <v>44380</v>
      </c>
      <c r="D204778" t="s">
        <v>1528</v>
      </c>
      <c r="E204778">
        <v>2498</v>
      </c>
    </row>
    <row r="204779" spans="1:5" x14ac:dyDescent="0.35">
      <c r="A204779" t="s">
        <v>168</v>
      </c>
      <c r="B204779" t="s">
        <v>169</v>
      </c>
      <c r="C204779" s="6">
        <v>44380</v>
      </c>
      <c r="D204779" t="s">
        <v>1529</v>
      </c>
      <c r="E204779">
        <v>37.003</v>
      </c>
    </row>
    <row r="204780" spans="1:5" x14ac:dyDescent="0.35">
      <c r="A204780" t="s">
        <v>168</v>
      </c>
      <c r="B204780" t="s">
        <v>169</v>
      </c>
      <c r="C204780" s="6">
        <v>44381</v>
      </c>
      <c r="D204780" t="s">
        <v>1524</v>
      </c>
      <c r="E204780">
        <v>336</v>
      </c>
    </row>
    <row r="204781" spans="1:5" x14ac:dyDescent="0.35">
      <c r="A204781" t="s">
        <v>168</v>
      </c>
      <c r="B204781" t="s">
        <v>169</v>
      </c>
      <c r="C204781" s="6">
        <v>44381</v>
      </c>
      <c r="D204781" t="s">
        <v>1525</v>
      </c>
      <c r="E204781">
        <v>4.9770000000000003</v>
      </c>
    </row>
    <row r="204782" spans="1:5" x14ac:dyDescent="0.35">
      <c r="A204782" t="s">
        <v>168</v>
      </c>
      <c r="B204782" t="s">
        <v>169</v>
      </c>
      <c r="C204782" s="6">
        <v>44381</v>
      </c>
      <c r="D204782" t="s">
        <v>1526</v>
      </c>
      <c r="E204782">
        <v>2131</v>
      </c>
    </row>
    <row r="204783" spans="1:5" x14ac:dyDescent="0.35">
      <c r="A204783" t="s">
        <v>168</v>
      </c>
      <c r="B204783" t="s">
        <v>169</v>
      </c>
      <c r="C204783" s="6">
        <v>44381</v>
      </c>
      <c r="D204783" t="s">
        <v>1527</v>
      </c>
      <c r="E204783">
        <v>31.565999999999999</v>
      </c>
    </row>
    <row r="204784" spans="1:5" x14ac:dyDescent="0.35">
      <c r="A204784" t="s">
        <v>168</v>
      </c>
      <c r="B204784" t="s">
        <v>169</v>
      </c>
      <c r="C204784" s="6">
        <v>44381</v>
      </c>
      <c r="D204784" t="s">
        <v>1528</v>
      </c>
      <c r="E204784">
        <v>2701</v>
      </c>
    </row>
    <row r="204785" spans="1:5" x14ac:dyDescent="0.35">
      <c r="A204785" t="s">
        <v>168</v>
      </c>
      <c r="B204785" t="s">
        <v>169</v>
      </c>
      <c r="C204785" s="6">
        <v>44381</v>
      </c>
      <c r="D204785" t="s">
        <v>1529</v>
      </c>
      <c r="E204785">
        <v>40.01</v>
      </c>
    </row>
    <row r="204786" spans="1:5" x14ac:dyDescent="0.35">
      <c r="A204786" t="s">
        <v>168</v>
      </c>
      <c r="B204786" t="s">
        <v>169</v>
      </c>
      <c r="C204786" s="6">
        <v>44382</v>
      </c>
      <c r="D204786" t="s">
        <v>1524</v>
      </c>
      <c r="E204786">
        <v>369</v>
      </c>
    </row>
    <row r="204787" spans="1:5" x14ac:dyDescent="0.35">
      <c r="A204787" t="s">
        <v>168</v>
      </c>
      <c r="B204787" t="s">
        <v>169</v>
      </c>
      <c r="C204787" s="6">
        <v>44382</v>
      </c>
      <c r="D204787" t="s">
        <v>1525</v>
      </c>
      <c r="E204787">
        <v>5.4660000000000002</v>
      </c>
    </row>
    <row r="204788" spans="1:5" x14ac:dyDescent="0.35">
      <c r="A204788" t="s">
        <v>168</v>
      </c>
      <c r="B204788" t="s">
        <v>169</v>
      </c>
      <c r="C204788" s="6">
        <v>44382</v>
      </c>
      <c r="D204788" t="s">
        <v>1526</v>
      </c>
      <c r="E204788">
        <v>2316</v>
      </c>
    </row>
    <row r="204789" spans="1:5" x14ac:dyDescent="0.35">
      <c r="A204789" t="s">
        <v>168</v>
      </c>
      <c r="B204789" t="s">
        <v>169</v>
      </c>
      <c r="C204789" s="6">
        <v>44382</v>
      </c>
      <c r="D204789" t="s">
        <v>1527</v>
      </c>
      <c r="E204789">
        <v>34.307000000000002</v>
      </c>
    </row>
    <row r="204790" spans="1:5" x14ac:dyDescent="0.35">
      <c r="A204790" t="s">
        <v>168</v>
      </c>
      <c r="B204790" t="s">
        <v>169</v>
      </c>
      <c r="C204790" s="6">
        <v>44382</v>
      </c>
      <c r="D204790" t="s">
        <v>1528</v>
      </c>
      <c r="E204790">
        <v>2908</v>
      </c>
    </row>
    <row r="204791" spans="1:5" x14ac:dyDescent="0.35">
      <c r="A204791" t="s">
        <v>168</v>
      </c>
      <c r="B204791" t="s">
        <v>169</v>
      </c>
      <c r="C204791" s="6">
        <v>44382</v>
      </c>
      <c r="D204791" t="s">
        <v>1529</v>
      </c>
      <c r="E204791">
        <v>43.076000000000001</v>
      </c>
    </row>
    <row r="204792" spans="1:5" x14ac:dyDescent="0.35">
      <c r="A204792" t="s">
        <v>168</v>
      </c>
      <c r="B204792" t="s">
        <v>169</v>
      </c>
      <c r="C204792" s="6">
        <v>44383</v>
      </c>
      <c r="D204792" t="s">
        <v>1524</v>
      </c>
      <c r="E204792">
        <v>392</v>
      </c>
    </row>
    <row r="204793" spans="1:5" x14ac:dyDescent="0.35">
      <c r="A204793" t="s">
        <v>168</v>
      </c>
      <c r="B204793" t="s">
        <v>169</v>
      </c>
      <c r="C204793" s="6">
        <v>44383</v>
      </c>
      <c r="D204793" t="s">
        <v>1525</v>
      </c>
      <c r="E204793">
        <v>5.8070000000000004</v>
      </c>
    </row>
    <row r="204794" spans="1:5" x14ac:dyDescent="0.35">
      <c r="A204794" t="s">
        <v>168</v>
      </c>
      <c r="B204794" t="s">
        <v>169</v>
      </c>
      <c r="C204794" s="6">
        <v>44383</v>
      </c>
      <c r="D204794" t="s">
        <v>1526</v>
      </c>
      <c r="E204794">
        <v>2438</v>
      </c>
    </row>
    <row r="204795" spans="1:5" x14ac:dyDescent="0.35">
      <c r="A204795" t="s">
        <v>168</v>
      </c>
      <c r="B204795" t="s">
        <v>169</v>
      </c>
      <c r="C204795" s="6">
        <v>44383</v>
      </c>
      <c r="D204795" t="s">
        <v>1527</v>
      </c>
      <c r="E204795">
        <v>36.113999999999997</v>
      </c>
    </row>
    <row r="204796" spans="1:5" x14ac:dyDescent="0.35">
      <c r="A204796" t="s">
        <v>168</v>
      </c>
      <c r="B204796" t="s">
        <v>169</v>
      </c>
      <c r="C204796" s="6">
        <v>44383</v>
      </c>
      <c r="D204796" t="s">
        <v>1528</v>
      </c>
      <c r="E204796">
        <v>3124</v>
      </c>
    </row>
    <row r="204797" spans="1:5" x14ac:dyDescent="0.35">
      <c r="A204797" t="s">
        <v>168</v>
      </c>
      <c r="B204797" t="s">
        <v>169</v>
      </c>
      <c r="C204797" s="6">
        <v>44383</v>
      </c>
      <c r="D204797" t="s">
        <v>1529</v>
      </c>
      <c r="E204797">
        <v>46.274999999999999</v>
      </c>
    </row>
    <row r="204798" spans="1:5" x14ac:dyDescent="0.35">
      <c r="A204798" t="s">
        <v>168</v>
      </c>
      <c r="B204798" t="s">
        <v>169</v>
      </c>
      <c r="C204798" s="6">
        <v>44384</v>
      </c>
      <c r="D204798" t="s">
        <v>1524</v>
      </c>
      <c r="E204798">
        <v>417</v>
      </c>
    </row>
    <row r="204799" spans="1:5" x14ac:dyDescent="0.35">
      <c r="A204799" t="s">
        <v>168</v>
      </c>
      <c r="B204799" t="s">
        <v>169</v>
      </c>
      <c r="C204799" s="6">
        <v>44384</v>
      </c>
      <c r="D204799" t="s">
        <v>1525</v>
      </c>
      <c r="E204799">
        <v>6.1769999999999996</v>
      </c>
    </row>
    <row r="204800" spans="1:5" x14ac:dyDescent="0.35">
      <c r="A204800" t="s">
        <v>168</v>
      </c>
      <c r="B204800" t="s">
        <v>169</v>
      </c>
      <c r="C204800" s="6">
        <v>44384</v>
      </c>
      <c r="D204800" t="s">
        <v>1526</v>
      </c>
      <c r="E204800">
        <v>2627</v>
      </c>
    </row>
    <row r="204801" spans="1:5" x14ac:dyDescent="0.35">
      <c r="A204801" t="s">
        <v>168</v>
      </c>
      <c r="B204801" t="s">
        <v>169</v>
      </c>
      <c r="C204801" s="6">
        <v>44384</v>
      </c>
      <c r="D204801" t="s">
        <v>1527</v>
      </c>
      <c r="E204801">
        <v>38.912999999999997</v>
      </c>
    </row>
    <row r="204802" spans="1:5" x14ac:dyDescent="0.35">
      <c r="A204802" t="s">
        <v>168</v>
      </c>
      <c r="B204802" t="s">
        <v>169</v>
      </c>
      <c r="C204802" s="6">
        <v>44384</v>
      </c>
      <c r="D204802" t="s">
        <v>1528</v>
      </c>
      <c r="E204802">
        <v>3274</v>
      </c>
    </row>
    <row r="204803" spans="1:5" x14ac:dyDescent="0.35">
      <c r="A204803" t="s">
        <v>168</v>
      </c>
      <c r="B204803" t="s">
        <v>169</v>
      </c>
      <c r="C204803" s="6">
        <v>44384</v>
      </c>
      <c r="D204803" t="s">
        <v>1529</v>
      </c>
      <c r="E204803">
        <v>48.497</v>
      </c>
    </row>
    <row r="204804" spans="1:5" x14ac:dyDescent="0.35">
      <c r="A204804" t="s">
        <v>168</v>
      </c>
      <c r="B204804" t="s">
        <v>169</v>
      </c>
      <c r="C204804" s="6">
        <v>44385</v>
      </c>
      <c r="D204804" t="s">
        <v>1524</v>
      </c>
      <c r="E204804">
        <v>417</v>
      </c>
    </row>
    <row r="204805" spans="1:5" x14ac:dyDescent="0.35">
      <c r="A204805" t="s">
        <v>168</v>
      </c>
      <c r="B204805" t="s">
        <v>169</v>
      </c>
      <c r="C204805" s="6">
        <v>44385</v>
      </c>
      <c r="D204805" t="s">
        <v>1525</v>
      </c>
      <c r="E204805">
        <v>6.1769999999999996</v>
      </c>
    </row>
    <row r="204806" spans="1:5" x14ac:dyDescent="0.35">
      <c r="A204806" t="s">
        <v>168</v>
      </c>
      <c r="B204806" t="s">
        <v>169</v>
      </c>
      <c r="C204806" s="6">
        <v>44385</v>
      </c>
      <c r="D204806" t="s">
        <v>1526</v>
      </c>
      <c r="E204806">
        <v>2713</v>
      </c>
    </row>
    <row r="204807" spans="1:5" x14ac:dyDescent="0.35">
      <c r="A204807" t="s">
        <v>168</v>
      </c>
      <c r="B204807" t="s">
        <v>169</v>
      </c>
      <c r="C204807" s="6">
        <v>44385</v>
      </c>
      <c r="D204807" t="s">
        <v>1527</v>
      </c>
      <c r="E204807">
        <v>40.186999999999998</v>
      </c>
    </row>
    <row r="204808" spans="1:5" x14ac:dyDescent="0.35">
      <c r="A204808" t="s">
        <v>168</v>
      </c>
      <c r="B204808" t="s">
        <v>169</v>
      </c>
      <c r="C204808" s="6">
        <v>44385</v>
      </c>
      <c r="D204808" t="s">
        <v>1528</v>
      </c>
      <c r="E204808">
        <v>3508</v>
      </c>
    </row>
    <row r="204809" spans="1:5" x14ac:dyDescent="0.35">
      <c r="A204809" t="s">
        <v>168</v>
      </c>
      <c r="B204809" t="s">
        <v>169</v>
      </c>
      <c r="C204809" s="6">
        <v>44385</v>
      </c>
      <c r="D204809" t="s">
        <v>1529</v>
      </c>
      <c r="E204809">
        <v>51.963000000000001</v>
      </c>
    </row>
    <row r="204810" spans="1:5" x14ac:dyDescent="0.35">
      <c r="A204810" t="s">
        <v>168</v>
      </c>
      <c r="B204810" t="s">
        <v>169</v>
      </c>
      <c r="C204810" s="6">
        <v>44386</v>
      </c>
      <c r="D204810" t="s">
        <v>1524</v>
      </c>
      <c r="E204810">
        <v>437</v>
      </c>
    </row>
    <row r="204811" spans="1:5" x14ac:dyDescent="0.35">
      <c r="A204811" t="s">
        <v>168</v>
      </c>
      <c r="B204811" t="s">
        <v>169</v>
      </c>
      <c r="C204811" s="6">
        <v>44386</v>
      </c>
      <c r="D204811" t="s">
        <v>1525</v>
      </c>
      <c r="E204811">
        <v>6.4729999999999999</v>
      </c>
    </row>
    <row r="204812" spans="1:5" x14ac:dyDescent="0.35">
      <c r="A204812" t="s">
        <v>168</v>
      </c>
      <c r="B204812" t="s">
        <v>169</v>
      </c>
      <c r="C204812" s="6">
        <v>44386</v>
      </c>
      <c r="D204812" t="s">
        <v>1526</v>
      </c>
      <c r="E204812">
        <v>2886</v>
      </c>
    </row>
    <row r="204813" spans="1:5" x14ac:dyDescent="0.35">
      <c r="A204813" t="s">
        <v>168</v>
      </c>
      <c r="B204813" t="s">
        <v>169</v>
      </c>
      <c r="C204813" s="6">
        <v>44386</v>
      </c>
      <c r="D204813" t="s">
        <v>1527</v>
      </c>
      <c r="E204813">
        <v>42.75</v>
      </c>
    </row>
    <row r="204814" spans="1:5" x14ac:dyDescent="0.35">
      <c r="A204814" t="s">
        <v>168</v>
      </c>
      <c r="B204814" t="s">
        <v>169</v>
      </c>
      <c r="C204814" s="6">
        <v>44386</v>
      </c>
      <c r="D204814" t="s">
        <v>1528</v>
      </c>
      <c r="E204814">
        <v>3683</v>
      </c>
    </row>
    <row r="204815" spans="1:5" x14ac:dyDescent="0.35">
      <c r="A204815" t="s">
        <v>168</v>
      </c>
      <c r="B204815" t="s">
        <v>169</v>
      </c>
      <c r="C204815" s="6">
        <v>44386</v>
      </c>
      <c r="D204815" t="s">
        <v>1529</v>
      </c>
      <c r="E204815">
        <v>54.555999999999997</v>
      </c>
    </row>
    <row r="204816" spans="1:5" x14ac:dyDescent="0.35">
      <c r="A204816" t="s">
        <v>168</v>
      </c>
      <c r="B204816" t="s">
        <v>169</v>
      </c>
      <c r="C204816" s="6">
        <v>44387</v>
      </c>
      <c r="D204816" t="s">
        <v>1524</v>
      </c>
      <c r="E204816">
        <v>448</v>
      </c>
    </row>
    <row r="204817" spans="1:5" x14ac:dyDescent="0.35">
      <c r="A204817" t="s">
        <v>168</v>
      </c>
      <c r="B204817" t="s">
        <v>169</v>
      </c>
      <c r="C204817" s="6">
        <v>44387</v>
      </c>
      <c r="D204817" t="s">
        <v>1525</v>
      </c>
      <c r="E204817">
        <v>6.6360000000000001</v>
      </c>
    </row>
    <row r="204818" spans="1:5" x14ac:dyDescent="0.35">
      <c r="A204818" t="s">
        <v>168</v>
      </c>
      <c r="B204818" t="s">
        <v>169</v>
      </c>
      <c r="C204818" s="6">
        <v>44387</v>
      </c>
      <c r="D204818" t="s">
        <v>1526</v>
      </c>
      <c r="E204818">
        <v>2975</v>
      </c>
    </row>
    <row r="204819" spans="1:5" x14ac:dyDescent="0.35">
      <c r="A204819" t="s">
        <v>168</v>
      </c>
      <c r="B204819" t="s">
        <v>169</v>
      </c>
      <c r="C204819" s="6">
        <v>44387</v>
      </c>
      <c r="D204819" t="s">
        <v>1527</v>
      </c>
      <c r="E204819">
        <v>44.067999999999998</v>
      </c>
    </row>
    <row r="204820" spans="1:5" x14ac:dyDescent="0.35">
      <c r="A204820" t="s">
        <v>168</v>
      </c>
      <c r="B204820" t="s">
        <v>169</v>
      </c>
      <c r="C204820" s="6">
        <v>44387</v>
      </c>
      <c r="D204820" t="s">
        <v>1528</v>
      </c>
      <c r="E204820">
        <v>3833</v>
      </c>
    </row>
    <row r="204821" spans="1:5" x14ac:dyDescent="0.35">
      <c r="A204821" t="s">
        <v>168</v>
      </c>
      <c r="B204821" t="s">
        <v>169</v>
      </c>
      <c r="C204821" s="6">
        <v>44387</v>
      </c>
      <c r="D204821" t="s">
        <v>1529</v>
      </c>
      <c r="E204821">
        <v>56.777999999999999</v>
      </c>
    </row>
    <row r="204822" spans="1:5" x14ac:dyDescent="0.35">
      <c r="A204822" t="s">
        <v>168</v>
      </c>
      <c r="B204822" t="s">
        <v>169</v>
      </c>
      <c r="C204822" s="6">
        <v>44388</v>
      </c>
      <c r="D204822" t="s">
        <v>1524</v>
      </c>
      <c r="E204822">
        <v>454</v>
      </c>
    </row>
    <row r="204823" spans="1:5" x14ac:dyDescent="0.35">
      <c r="A204823" t="s">
        <v>168</v>
      </c>
      <c r="B204823" t="s">
        <v>169</v>
      </c>
      <c r="C204823" s="6">
        <v>44388</v>
      </c>
      <c r="D204823" t="s">
        <v>1525</v>
      </c>
      <c r="E204823">
        <v>6.7249999999999996</v>
      </c>
    </row>
    <row r="204824" spans="1:5" x14ac:dyDescent="0.35">
      <c r="A204824" t="s">
        <v>168</v>
      </c>
      <c r="B204824" t="s">
        <v>169</v>
      </c>
      <c r="C204824" s="6">
        <v>44388</v>
      </c>
      <c r="D204824" t="s">
        <v>1526</v>
      </c>
      <c r="E204824">
        <v>3118</v>
      </c>
    </row>
    <row r="204825" spans="1:5" x14ac:dyDescent="0.35">
      <c r="A204825" t="s">
        <v>168</v>
      </c>
      <c r="B204825" t="s">
        <v>169</v>
      </c>
      <c r="C204825" s="6">
        <v>44388</v>
      </c>
      <c r="D204825" t="s">
        <v>1527</v>
      </c>
      <c r="E204825">
        <v>46.186</v>
      </c>
    </row>
    <row r="204826" spans="1:5" x14ac:dyDescent="0.35">
      <c r="A204826" t="s">
        <v>168</v>
      </c>
      <c r="B204826" t="s">
        <v>169</v>
      </c>
      <c r="C204826" s="6">
        <v>44388</v>
      </c>
      <c r="D204826" t="s">
        <v>1528</v>
      </c>
      <c r="E204826">
        <v>3957</v>
      </c>
    </row>
    <row r="204827" spans="1:5" x14ac:dyDescent="0.35">
      <c r="A204827" t="s">
        <v>168</v>
      </c>
      <c r="B204827" t="s">
        <v>169</v>
      </c>
      <c r="C204827" s="6">
        <v>44388</v>
      </c>
      <c r="D204827" t="s">
        <v>1529</v>
      </c>
      <c r="E204827">
        <v>58.613999999999997</v>
      </c>
    </row>
    <row r="204828" spans="1:5" x14ac:dyDescent="0.35">
      <c r="A204828" t="s">
        <v>168</v>
      </c>
      <c r="B204828" t="s">
        <v>169</v>
      </c>
      <c r="C204828" s="6">
        <v>44389</v>
      </c>
      <c r="D204828" t="s">
        <v>1524</v>
      </c>
      <c r="E204828">
        <v>482</v>
      </c>
    </row>
    <row r="204829" spans="1:5" x14ac:dyDescent="0.35">
      <c r="A204829" t="s">
        <v>168</v>
      </c>
      <c r="B204829" t="s">
        <v>169</v>
      </c>
      <c r="C204829" s="6">
        <v>44389</v>
      </c>
      <c r="D204829" t="s">
        <v>1525</v>
      </c>
      <c r="E204829">
        <v>7.14</v>
      </c>
    </row>
    <row r="204830" spans="1:5" x14ac:dyDescent="0.35">
      <c r="A204830" t="s">
        <v>168</v>
      </c>
      <c r="B204830" t="s">
        <v>169</v>
      </c>
      <c r="C204830" s="6">
        <v>44389</v>
      </c>
      <c r="D204830" t="s">
        <v>1526</v>
      </c>
      <c r="E204830">
        <v>3389</v>
      </c>
    </row>
    <row r="204831" spans="1:5" x14ac:dyDescent="0.35">
      <c r="A204831" t="s">
        <v>168</v>
      </c>
      <c r="B204831" t="s">
        <v>169</v>
      </c>
      <c r="C204831" s="6">
        <v>44389</v>
      </c>
      <c r="D204831" t="s">
        <v>1527</v>
      </c>
      <c r="E204831">
        <v>50.201000000000001</v>
      </c>
    </row>
    <row r="204832" spans="1:5" x14ac:dyDescent="0.35">
      <c r="A204832" t="s">
        <v>168</v>
      </c>
      <c r="B204832" t="s">
        <v>169</v>
      </c>
      <c r="C204832" s="6">
        <v>44389</v>
      </c>
      <c r="D204832" t="s">
        <v>1528</v>
      </c>
      <c r="E204832">
        <v>4166</v>
      </c>
    </row>
    <row r="204833" spans="1:5" x14ac:dyDescent="0.35">
      <c r="A204833" t="s">
        <v>168</v>
      </c>
      <c r="B204833" t="s">
        <v>169</v>
      </c>
      <c r="C204833" s="6">
        <v>44389</v>
      </c>
      <c r="D204833" t="s">
        <v>1529</v>
      </c>
      <c r="E204833">
        <v>61.71</v>
      </c>
    </row>
    <row r="204834" spans="1:5" x14ac:dyDescent="0.35">
      <c r="A204834" t="s">
        <v>168</v>
      </c>
      <c r="B204834" t="s">
        <v>169</v>
      </c>
      <c r="C204834" s="6">
        <v>44390</v>
      </c>
      <c r="D204834" t="s">
        <v>1524</v>
      </c>
      <c r="E204834">
        <v>522</v>
      </c>
    </row>
    <row r="204835" spans="1:5" x14ac:dyDescent="0.35">
      <c r="A204835" t="s">
        <v>168</v>
      </c>
      <c r="B204835" t="s">
        <v>169</v>
      </c>
      <c r="C204835" s="6">
        <v>44390</v>
      </c>
      <c r="D204835" t="s">
        <v>1525</v>
      </c>
      <c r="E204835">
        <v>7.7320000000000002</v>
      </c>
    </row>
    <row r="204836" spans="1:5" x14ac:dyDescent="0.35">
      <c r="A204836" t="s">
        <v>168</v>
      </c>
      <c r="B204836" t="s">
        <v>169</v>
      </c>
      <c r="C204836" s="6">
        <v>44390</v>
      </c>
      <c r="D204836" t="s">
        <v>1526</v>
      </c>
      <c r="E204836">
        <v>3598</v>
      </c>
    </row>
    <row r="204837" spans="1:5" x14ac:dyDescent="0.35">
      <c r="A204837" t="s">
        <v>168</v>
      </c>
      <c r="B204837" t="s">
        <v>169</v>
      </c>
      <c r="C204837" s="6">
        <v>44390</v>
      </c>
      <c r="D204837" t="s">
        <v>1527</v>
      </c>
      <c r="E204837">
        <v>53.296999999999997</v>
      </c>
    </row>
    <row r="204838" spans="1:5" x14ac:dyDescent="0.35">
      <c r="A204838" t="s">
        <v>168</v>
      </c>
      <c r="B204838" t="s">
        <v>169</v>
      </c>
      <c r="C204838" s="6">
        <v>44390</v>
      </c>
      <c r="D204838" t="s">
        <v>1528</v>
      </c>
      <c r="E204838">
        <v>4329</v>
      </c>
    </row>
    <row r="204839" spans="1:5" x14ac:dyDescent="0.35">
      <c r="A204839" t="s">
        <v>168</v>
      </c>
      <c r="B204839" t="s">
        <v>169</v>
      </c>
      <c r="C204839" s="6">
        <v>44390</v>
      </c>
      <c r="D204839" t="s">
        <v>1529</v>
      </c>
      <c r="E204839">
        <v>64.125</v>
      </c>
    </row>
    <row r="204840" spans="1:5" x14ac:dyDescent="0.35">
      <c r="A204840" t="s">
        <v>168</v>
      </c>
      <c r="B204840" t="s">
        <v>169</v>
      </c>
      <c r="C204840" s="6">
        <v>44391</v>
      </c>
      <c r="D204840" t="s">
        <v>1524</v>
      </c>
      <c r="E204840">
        <v>545</v>
      </c>
    </row>
    <row r="204841" spans="1:5" x14ac:dyDescent="0.35">
      <c r="A204841" t="s">
        <v>168</v>
      </c>
      <c r="B204841" t="s">
        <v>169</v>
      </c>
      <c r="C204841" s="6">
        <v>44391</v>
      </c>
      <c r="D204841" t="s">
        <v>1525</v>
      </c>
      <c r="E204841">
        <v>8.0730000000000004</v>
      </c>
    </row>
    <row r="204842" spans="1:5" x14ac:dyDescent="0.35">
      <c r="A204842" t="s">
        <v>168</v>
      </c>
      <c r="B204842" t="s">
        <v>169</v>
      </c>
      <c r="C204842" s="6">
        <v>44391</v>
      </c>
      <c r="D204842" t="s">
        <v>1526</v>
      </c>
      <c r="E204842">
        <v>3776</v>
      </c>
    </row>
    <row r="204843" spans="1:5" x14ac:dyDescent="0.35">
      <c r="A204843" t="s">
        <v>168</v>
      </c>
      <c r="B204843" t="s">
        <v>169</v>
      </c>
      <c r="C204843" s="6">
        <v>44391</v>
      </c>
      <c r="D204843" t="s">
        <v>1527</v>
      </c>
      <c r="E204843">
        <v>55.933</v>
      </c>
    </row>
    <row r="204844" spans="1:5" x14ac:dyDescent="0.35">
      <c r="A204844" t="s">
        <v>168</v>
      </c>
      <c r="B204844" t="s">
        <v>169</v>
      </c>
      <c r="C204844" s="6">
        <v>44391</v>
      </c>
      <c r="D204844" t="s">
        <v>1528</v>
      </c>
      <c r="E204844">
        <v>4510</v>
      </c>
    </row>
    <row r="204845" spans="1:5" x14ac:dyDescent="0.35">
      <c r="A204845" t="s">
        <v>168</v>
      </c>
      <c r="B204845" t="s">
        <v>169</v>
      </c>
      <c r="C204845" s="6">
        <v>44391</v>
      </c>
      <c r="D204845" t="s">
        <v>1529</v>
      </c>
      <c r="E204845">
        <v>66.805999999999997</v>
      </c>
    </row>
    <row r="204846" spans="1:5" x14ac:dyDescent="0.35">
      <c r="A204846" t="s">
        <v>168</v>
      </c>
      <c r="B204846" t="s">
        <v>169</v>
      </c>
      <c r="C204846" s="6">
        <v>44392</v>
      </c>
      <c r="D204846" t="s">
        <v>1524</v>
      </c>
      <c r="E204846">
        <v>551</v>
      </c>
    </row>
    <row r="204847" spans="1:5" x14ac:dyDescent="0.35">
      <c r="A204847" t="s">
        <v>168</v>
      </c>
      <c r="B204847" t="s">
        <v>169</v>
      </c>
      <c r="C204847" s="6">
        <v>44392</v>
      </c>
      <c r="D204847" t="s">
        <v>1525</v>
      </c>
      <c r="E204847">
        <v>8.1620000000000008</v>
      </c>
    </row>
    <row r="204848" spans="1:5" x14ac:dyDescent="0.35">
      <c r="A204848" t="s">
        <v>168</v>
      </c>
      <c r="B204848" t="s">
        <v>169</v>
      </c>
      <c r="C204848" s="6">
        <v>44392</v>
      </c>
      <c r="D204848" t="s">
        <v>1526</v>
      </c>
      <c r="E204848">
        <v>3948</v>
      </c>
    </row>
    <row r="204849" spans="1:5" x14ac:dyDescent="0.35">
      <c r="A204849" t="s">
        <v>168</v>
      </c>
      <c r="B204849" t="s">
        <v>169</v>
      </c>
      <c r="C204849" s="6">
        <v>44392</v>
      </c>
      <c r="D204849" t="s">
        <v>1527</v>
      </c>
      <c r="E204849">
        <v>58.481000000000002</v>
      </c>
    </row>
    <row r="204850" spans="1:5" x14ac:dyDescent="0.35">
      <c r="A204850" t="s">
        <v>168</v>
      </c>
      <c r="B204850" t="s">
        <v>169</v>
      </c>
      <c r="C204850" s="6">
        <v>44392</v>
      </c>
      <c r="D204850" t="s">
        <v>1528</v>
      </c>
      <c r="E204850">
        <v>4672</v>
      </c>
    </row>
    <row r="204851" spans="1:5" x14ac:dyDescent="0.35">
      <c r="A204851" t="s">
        <v>168</v>
      </c>
      <c r="B204851" t="s">
        <v>169</v>
      </c>
      <c r="C204851" s="6">
        <v>44392</v>
      </c>
      <c r="D204851" t="s">
        <v>1529</v>
      </c>
      <c r="E204851">
        <v>69.206000000000003</v>
      </c>
    </row>
    <row r="204852" spans="1:5" x14ac:dyDescent="0.35">
      <c r="A204852" t="s">
        <v>168</v>
      </c>
      <c r="B204852" t="s">
        <v>169</v>
      </c>
      <c r="C204852" s="6">
        <v>44393</v>
      </c>
      <c r="D204852" t="s">
        <v>1524</v>
      </c>
      <c r="E204852">
        <v>573</v>
      </c>
    </row>
    <row r="204853" spans="1:5" x14ac:dyDescent="0.35">
      <c r="A204853" t="s">
        <v>168</v>
      </c>
      <c r="B204853" t="s">
        <v>169</v>
      </c>
      <c r="C204853" s="6">
        <v>44393</v>
      </c>
      <c r="D204853" t="s">
        <v>1525</v>
      </c>
      <c r="E204853">
        <v>8.4879999999999995</v>
      </c>
    </row>
    <row r="204854" spans="1:5" x14ac:dyDescent="0.35">
      <c r="A204854" t="s">
        <v>168</v>
      </c>
      <c r="B204854" t="s">
        <v>169</v>
      </c>
      <c r="C204854" s="6">
        <v>44393</v>
      </c>
      <c r="D204854" t="s">
        <v>1526</v>
      </c>
      <c r="E204854">
        <v>4062</v>
      </c>
    </row>
    <row r="204855" spans="1:5" x14ac:dyDescent="0.35">
      <c r="A204855" t="s">
        <v>168</v>
      </c>
      <c r="B204855" t="s">
        <v>169</v>
      </c>
      <c r="C204855" s="6">
        <v>44393</v>
      </c>
      <c r="D204855" t="s">
        <v>1527</v>
      </c>
      <c r="E204855">
        <v>60.17</v>
      </c>
    </row>
    <row r="204856" spans="1:5" x14ac:dyDescent="0.35">
      <c r="A204856" t="s">
        <v>168</v>
      </c>
      <c r="B204856" t="s">
        <v>169</v>
      </c>
      <c r="C204856" s="6">
        <v>44393</v>
      </c>
      <c r="D204856" t="s">
        <v>1528</v>
      </c>
      <c r="E204856">
        <v>4813</v>
      </c>
    </row>
    <row r="204857" spans="1:5" x14ac:dyDescent="0.35">
      <c r="A204857" t="s">
        <v>168</v>
      </c>
      <c r="B204857" t="s">
        <v>169</v>
      </c>
      <c r="C204857" s="6">
        <v>44393</v>
      </c>
      <c r="D204857" t="s">
        <v>1529</v>
      </c>
      <c r="E204857">
        <v>71.293999999999997</v>
      </c>
    </row>
    <row r="204858" spans="1:5" x14ac:dyDescent="0.35">
      <c r="A204858" t="s">
        <v>168</v>
      </c>
      <c r="B204858" t="s">
        <v>169</v>
      </c>
      <c r="C204858" s="6">
        <v>44394</v>
      </c>
      <c r="D204858" t="s">
        <v>1524</v>
      </c>
      <c r="E204858">
        <v>583</v>
      </c>
    </row>
    <row r="204859" spans="1:5" x14ac:dyDescent="0.35">
      <c r="A204859" t="s">
        <v>168</v>
      </c>
      <c r="B204859" t="s">
        <v>169</v>
      </c>
      <c r="C204859" s="6">
        <v>44394</v>
      </c>
      <c r="D204859" t="s">
        <v>1525</v>
      </c>
      <c r="E204859">
        <v>8.6359999999999992</v>
      </c>
    </row>
    <row r="204860" spans="1:5" x14ac:dyDescent="0.35">
      <c r="A204860" t="s">
        <v>168</v>
      </c>
      <c r="B204860" t="s">
        <v>169</v>
      </c>
      <c r="C204860" s="6">
        <v>44394</v>
      </c>
      <c r="D204860" t="s">
        <v>1526</v>
      </c>
      <c r="E204860">
        <v>4138</v>
      </c>
    </row>
    <row r="204861" spans="1:5" x14ac:dyDescent="0.35">
      <c r="A204861" t="s">
        <v>168</v>
      </c>
      <c r="B204861" t="s">
        <v>169</v>
      </c>
      <c r="C204861" s="6">
        <v>44394</v>
      </c>
      <c r="D204861" t="s">
        <v>1527</v>
      </c>
      <c r="E204861">
        <v>61.295999999999999</v>
      </c>
    </row>
    <row r="204862" spans="1:5" x14ac:dyDescent="0.35">
      <c r="A204862" t="s">
        <v>168</v>
      </c>
      <c r="B204862" t="s">
        <v>169</v>
      </c>
      <c r="C204862" s="6">
        <v>44394</v>
      </c>
      <c r="D204862" t="s">
        <v>1528</v>
      </c>
      <c r="E204862">
        <v>4971</v>
      </c>
    </row>
    <row r="204863" spans="1:5" x14ac:dyDescent="0.35">
      <c r="A204863" t="s">
        <v>168</v>
      </c>
      <c r="B204863" t="s">
        <v>169</v>
      </c>
      <c r="C204863" s="6">
        <v>44394</v>
      </c>
      <c r="D204863" t="s">
        <v>1529</v>
      </c>
      <c r="E204863">
        <v>73.635000000000005</v>
      </c>
    </row>
    <row r="204864" spans="1:5" x14ac:dyDescent="0.35">
      <c r="A204864" t="s">
        <v>168</v>
      </c>
      <c r="B204864" t="s">
        <v>169</v>
      </c>
      <c r="C204864" s="6">
        <v>44395</v>
      </c>
      <c r="D204864" t="s">
        <v>1524</v>
      </c>
      <c r="E204864">
        <v>582</v>
      </c>
    </row>
    <row r="204865" spans="1:5" x14ac:dyDescent="0.35">
      <c r="A204865" t="s">
        <v>168</v>
      </c>
      <c r="B204865" t="s">
        <v>169</v>
      </c>
      <c r="C204865" s="6">
        <v>44395</v>
      </c>
      <c r="D204865" t="s">
        <v>1525</v>
      </c>
      <c r="E204865">
        <v>8.6210000000000004</v>
      </c>
    </row>
    <row r="204866" spans="1:5" x14ac:dyDescent="0.35">
      <c r="A204866" t="s">
        <v>168</v>
      </c>
      <c r="B204866" t="s">
        <v>169</v>
      </c>
      <c r="C204866" s="6">
        <v>44395</v>
      </c>
      <c r="D204866" t="s">
        <v>1526</v>
      </c>
      <c r="E204866">
        <v>4249</v>
      </c>
    </row>
    <row r="204867" spans="1:5" x14ac:dyDescent="0.35">
      <c r="A204867" t="s">
        <v>168</v>
      </c>
      <c r="B204867" t="s">
        <v>169</v>
      </c>
      <c r="C204867" s="6">
        <v>44395</v>
      </c>
      <c r="D204867" t="s">
        <v>1527</v>
      </c>
      <c r="E204867">
        <v>62.94</v>
      </c>
    </row>
    <row r="204868" spans="1:5" x14ac:dyDescent="0.35">
      <c r="A204868" t="s">
        <v>168</v>
      </c>
      <c r="B204868" t="s">
        <v>169</v>
      </c>
      <c r="C204868" s="6">
        <v>44395</v>
      </c>
      <c r="D204868" t="s">
        <v>1528</v>
      </c>
      <c r="E204868">
        <v>5176</v>
      </c>
    </row>
    <row r="204869" spans="1:5" x14ac:dyDescent="0.35">
      <c r="A204869" t="s">
        <v>168</v>
      </c>
      <c r="B204869" t="s">
        <v>169</v>
      </c>
      <c r="C204869" s="6">
        <v>44395</v>
      </c>
      <c r="D204869" t="s">
        <v>1529</v>
      </c>
      <c r="E204869">
        <v>76.671000000000006</v>
      </c>
    </row>
    <row r="204870" spans="1:5" x14ac:dyDescent="0.35">
      <c r="A204870" t="s">
        <v>168</v>
      </c>
      <c r="B204870" t="s">
        <v>169</v>
      </c>
      <c r="C204870" s="6">
        <v>44396</v>
      </c>
      <c r="D204870" t="s">
        <v>1524</v>
      </c>
      <c r="E204870">
        <v>611</v>
      </c>
    </row>
    <row r="204871" spans="1:5" x14ac:dyDescent="0.35">
      <c r="A204871" t="s">
        <v>168</v>
      </c>
      <c r="B204871" t="s">
        <v>169</v>
      </c>
      <c r="C204871" s="6">
        <v>44396</v>
      </c>
      <c r="D204871" t="s">
        <v>1525</v>
      </c>
      <c r="E204871">
        <v>9.0510000000000002</v>
      </c>
    </row>
    <row r="204872" spans="1:5" x14ac:dyDescent="0.35">
      <c r="A204872" t="s">
        <v>168</v>
      </c>
      <c r="B204872" t="s">
        <v>169</v>
      </c>
      <c r="C204872" s="6">
        <v>44396</v>
      </c>
      <c r="D204872" t="s">
        <v>1526</v>
      </c>
      <c r="E204872">
        <v>4556</v>
      </c>
    </row>
    <row r="204873" spans="1:5" x14ac:dyDescent="0.35">
      <c r="A204873" t="s">
        <v>168</v>
      </c>
      <c r="B204873" t="s">
        <v>169</v>
      </c>
      <c r="C204873" s="6">
        <v>44396</v>
      </c>
      <c r="D204873" t="s">
        <v>1527</v>
      </c>
      <c r="E204873">
        <v>67.486999999999995</v>
      </c>
    </row>
    <row r="204874" spans="1:5" x14ac:dyDescent="0.35">
      <c r="A204874" t="s">
        <v>168</v>
      </c>
      <c r="B204874" t="s">
        <v>169</v>
      </c>
      <c r="C204874" s="6">
        <v>44396</v>
      </c>
      <c r="D204874" t="s">
        <v>1528</v>
      </c>
      <c r="E204874">
        <v>5326</v>
      </c>
    </row>
    <row r="204875" spans="1:5" x14ac:dyDescent="0.35">
      <c r="A204875" t="s">
        <v>168</v>
      </c>
      <c r="B204875" t="s">
        <v>169</v>
      </c>
      <c r="C204875" s="6">
        <v>44396</v>
      </c>
      <c r="D204875" t="s">
        <v>1529</v>
      </c>
      <c r="E204875">
        <v>78.893000000000001</v>
      </c>
    </row>
    <row r="204876" spans="1:5" x14ac:dyDescent="0.35">
      <c r="A204876" t="s">
        <v>168</v>
      </c>
      <c r="B204876" t="s">
        <v>169</v>
      </c>
      <c r="C204876" s="6">
        <v>44397</v>
      </c>
      <c r="D204876" t="s">
        <v>1524</v>
      </c>
      <c r="E204876">
        <v>618</v>
      </c>
    </row>
    <row r="204877" spans="1:5" x14ac:dyDescent="0.35">
      <c r="A204877" t="s">
        <v>168</v>
      </c>
      <c r="B204877" t="s">
        <v>169</v>
      </c>
      <c r="C204877" s="6">
        <v>44397</v>
      </c>
      <c r="D204877" t="s">
        <v>1525</v>
      </c>
      <c r="E204877">
        <v>9.1539999999999999</v>
      </c>
    </row>
    <row r="204878" spans="1:5" x14ac:dyDescent="0.35">
      <c r="A204878" t="s">
        <v>168</v>
      </c>
      <c r="B204878" t="s">
        <v>169</v>
      </c>
      <c r="C204878" s="6">
        <v>44397</v>
      </c>
      <c r="D204878" t="s">
        <v>1526</v>
      </c>
      <c r="E204878">
        <v>4637</v>
      </c>
    </row>
    <row r="204879" spans="1:5" x14ac:dyDescent="0.35">
      <c r="A204879" t="s">
        <v>168</v>
      </c>
      <c r="B204879" t="s">
        <v>169</v>
      </c>
      <c r="C204879" s="6">
        <v>44397</v>
      </c>
      <c r="D204879" t="s">
        <v>1527</v>
      </c>
      <c r="E204879">
        <v>68.686999999999998</v>
      </c>
    </row>
    <row r="204880" spans="1:5" x14ac:dyDescent="0.35">
      <c r="A204880" t="s">
        <v>168</v>
      </c>
      <c r="B204880" t="s">
        <v>169</v>
      </c>
      <c r="C204880" s="6">
        <v>44397</v>
      </c>
      <c r="D204880" t="s">
        <v>1528</v>
      </c>
      <c r="E204880">
        <v>5506</v>
      </c>
    </row>
    <row r="204881" spans="1:5" x14ac:dyDescent="0.35">
      <c r="A204881" t="s">
        <v>168</v>
      </c>
      <c r="B204881" t="s">
        <v>169</v>
      </c>
      <c r="C204881" s="6">
        <v>44397</v>
      </c>
      <c r="D204881" t="s">
        <v>1529</v>
      </c>
      <c r="E204881">
        <v>81.56</v>
      </c>
    </row>
    <row r="204882" spans="1:5" x14ac:dyDescent="0.35">
      <c r="A204882" t="s">
        <v>168</v>
      </c>
      <c r="B204882" t="s">
        <v>169</v>
      </c>
      <c r="C204882" s="6">
        <v>44398</v>
      </c>
      <c r="D204882" t="s">
        <v>1524</v>
      </c>
      <c r="E204882">
        <v>647</v>
      </c>
    </row>
    <row r="204883" spans="1:5" x14ac:dyDescent="0.35">
      <c r="A204883" t="s">
        <v>168</v>
      </c>
      <c r="B204883" t="s">
        <v>169</v>
      </c>
      <c r="C204883" s="6">
        <v>44398</v>
      </c>
      <c r="D204883" t="s">
        <v>1525</v>
      </c>
      <c r="E204883">
        <v>9.5839999999999996</v>
      </c>
    </row>
    <row r="204884" spans="1:5" x14ac:dyDescent="0.35">
      <c r="A204884" t="s">
        <v>168</v>
      </c>
      <c r="B204884" t="s">
        <v>169</v>
      </c>
      <c r="C204884" s="6">
        <v>44398</v>
      </c>
      <c r="D204884" t="s">
        <v>1526</v>
      </c>
      <c r="E204884">
        <v>4830</v>
      </c>
    </row>
    <row r="204885" spans="1:5" x14ac:dyDescent="0.35">
      <c r="A204885" t="s">
        <v>168</v>
      </c>
      <c r="B204885" t="s">
        <v>169</v>
      </c>
      <c r="C204885" s="6">
        <v>44398</v>
      </c>
      <c r="D204885" t="s">
        <v>1527</v>
      </c>
      <c r="E204885">
        <v>71.546000000000006</v>
      </c>
    </row>
    <row r="204886" spans="1:5" x14ac:dyDescent="0.35">
      <c r="A204886" t="s">
        <v>168</v>
      </c>
      <c r="B204886" t="s">
        <v>169</v>
      </c>
      <c r="C204886" s="6">
        <v>44398</v>
      </c>
      <c r="D204886" t="s">
        <v>1528</v>
      </c>
      <c r="E204886">
        <v>5684</v>
      </c>
    </row>
    <row r="204887" spans="1:5" x14ac:dyDescent="0.35">
      <c r="A204887" t="s">
        <v>168</v>
      </c>
      <c r="B204887" t="s">
        <v>169</v>
      </c>
      <c r="C204887" s="6">
        <v>44398</v>
      </c>
      <c r="D204887" t="s">
        <v>1529</v>
      </c>
      <c r="E204887">
        <v>84.195999999999998</v>
      </c>
    </row>
    <row r="204888" spans="1:5" x14ac:dyDescent="0.35">
      <c r="A204888" t="s">
        <v>168</v>
      </c>
      <c r="B204888" t="s">
        <v>169</v>
      </c>
      <c r="C204888" s="6">
        <v>44399</v>
      </c>
      <c r="D204888" t="s">
        <v>1524</v>
      </c>
      <c r="E204888">
        <v>699</v>
      </c>
    </row>
    <row r="204889" spans="1:5" x14ac:dyDescent="0.35">
      <c r="A204889" t="s">
        <v>168</v>
      </c>
      <c r="B204889" t="s">
        <v>169</v>
      </c>
      <c r="C204889" s="6">
        <v>44399</v>
      </c>
      <c r="D204889" t="s">
        <v>1525</v>
      </c>
      <c r="E204889">
        <v>10.353999999999999</v>
      </c>
    </row>
    <row r="204890" spans="1:5" x14ac:dyDescent="0.35">
      <c r="A204890" t="s">
        <v>168</v>
      </c>
      <c r="B204890" t="s">
        <v>169</v>
      </c>
      <c r="C204890" s="6">
        <v>44399</v>
      </c>
      <c r="D204890" t="s">
        <v>1526</v>
      </c>
      <c r="E204890">
        <v>5001</v>
      </c>
    </row>
    <row r="204891" spans="1:5" x14ac:dyDescent="0.35">
      <c r="A204891" t="s">
        <v>168</v>
      </c>
      <c r="B204891" t="s">
        <v>169</v>
      </c>
      <c r="C204891" s="6">
        <v>44399</v>
      </c>
      <c r="D204891" t="s">
        <v>1527</v>
      </c>
      <c r="E204891">
        <v>74.078999999999994</v>
      </c>
    </row>
    <row r="204892" spans="1:5" x14ac:dyDescent="0.35">
      <c r="A204892" t="s">
        <v>168</v>
      </c>
      <c r="B204892" t="s">
        <v>169</v>
      </c>
      <c r="C204892" s="6">
        <v>44399</v>
      </c>
      <c r="D204892" t="s">
        <v>1528</v>
      </c>
      <c r="E204892">
        <v>5872</v>
      </c>
    </row>
    <row r="204893" spans="1:5" x14ac:dyDescent="0.35">
      <c r="A204893" t="s">
        <v>168</v>
      </c>
      <c r="B204893" t="s">
        <v>169</v>
      </c>
      <c r="C204893" s="6">
        <v>44399</v>
      </c>
      <c r="D204893" t="s">
        <v>1529</v>
      </c>
      <c r="E204893">
        <v>86.980999999999995</v>
      </c>
    </row>
    <row r="204894" spans="1:5" x14ac:dyDescent="0.35">
      <c r="A204894" t="s">
        <v>168</v>
      </c>
      <c r="B204894" t="s">
        <v>169</v>
      </c>
      <c r="C204894" s="6">
        <v>44400</v>
      </c>
      <c r="D204894" t="s">
        <v>1524</v>
      </c>
      <c r="E204894">
        <v>715</v>
      </c>
    </row>
    <row r="204895" spans="1:5" x14ac:dyDescent="0.35">
      <c r="A204895" t="s">
        <v>168</v>
      </c>
      <c r="B204895" t="s">
        <v>169</v>
      </c>
      <c r="C204895" s="6">
        <v>44400</v>
      </c>
      <c r="D204895" t="s">
        <v>1525</v>
      </c>
      <c r="E204895">
        <v>10.590999999999999</v>
      </c>
    </row>
    <row r="204896" spans="1:5" x14ac:dyDescent="0.35">
      <c r="A204896" t="s">
        <v>168</v>
      </c>
      <c r="B204896" t="s">
        <v>169</v>
      </c>
      <c r="C204896" s="6">
        <v>44400</v>
      </c>
      <c r="D204896" t="s">
        <v>1526</v>
      </c>
      <c r="E204896">
        <v>5202</v>
      </c>
    </row>
    <row r="204897" spans="1:5" x14ac:dyDescent="0.35">
      <c r="A204897" t="s">
        <v>168</v>
      </c>
      <c r="B204897" t="s">
        <v>169</v>
      </c>
      <c r="C204897" s="6">
        <v>44400</v>
      </c>
      <c r="D204897" t="s">
        <v>1527</v>
      </c>
      <c r="E204897">
        <v>77.055999999999997</v>
      </c>
    </row>
    <row r="204898" spans="1:5" x14ac:dyDescent="0.35">
      <c r="A204898" t="s">
        <v>168</v>
      </c>
      <c r="B204898" t="s">
        <v>169</v>
      </c>
      <c r="C204898" s="6">
        <v>44400</v>
      </c>
      <c r="D204898" t="s">
        <v>1528</v>
      </c>
      <c r="E204898">
        <v>6020</v>
      </c>
    </row>
    <row r="204899" spans="1:5" x14ac:dyDescent="0.35">
      <c r="A204899" t="s">
        <v>168</v>
      </c>
      <c r="B204899" t="s">
        <v>169</v>
      </c>
      <c r="C204899" s="6">
        <v>44400</v>
      </c>
      <c r="D204899" t="s">
        <v>1529</v>
      </c>
      <c r="E204899">
        <v>89.173000000000002</v>
      </c>
    </row>
    <row r="204900" spans="1:5" x14ac:dyDescent="0.35">
      <c r="A204900" t="s">
        <v>168</v>
      </c>
      <c r="B204900" t="s">
        <v>169</v>
      </c>
      <c r="C204900" s="6">
        <v>44401</v>
      </c>
      <c r="D204900" t="s">
        <v>1524</v>
      </c>
      <c r="E204900">
        <v>755</v>
      </c>
    </row>
    <row r="204901" spans="1:5" x14ac:dyDescent="0.35">
      <c r="A204901" t="s">
        <v>168</v>
      </c>
      <c r="B204901" t="s">
        <v>169</v>
      </c>
      <c r="C204901" s="6">
        <v>44401</v>
      </c>
      <c r="D204901" t="s">
        <v>1525</v>
      </c>
      <c r="E204901">
        <v>11.183999999999999</v>
      </c>
    </row>
    <row r="204902" spans="1:5" x14ac:dyDescent="0.35">
      <c r="A204902" t="s">
        <v>168</v>
      </c>
      <c r="B204902" t="s">
        <v>169</v>
      </c>
      <c r="C204902" s="6">
        <v>44401</v>
      </c>
      <c r="D204902" t="s">
        <v>1526</v>
      </c>
      <c r="E204902">
        <v>5270</v>
      </c>
    </row>
    <row r="204903" spans="1:5" x14ac:dyDescent="0.35">
      <c r="A204903" t="s">
        <v>168</v>
      </c>
      <c r="B204903" t="s">
        <v>169</v>
      </c>
      <c r="C204903" s="6">
        <v>44401</v>
      </c>
      <c r="D204903" t="s">
        <v>1527</v>
      </c>
      <c r="E204903">
        <v>78.063999999999993</v>
      </c>
    </row>
    <row r="204904" spans="1:5" x14ac:dyDescent="0.35">
      <c r="A204904" t="s">
        <v>168</v>
      </c>
      <c r="B204904" t="s">
        <v>169</v>
      </c>
      <c r="C204904" s="6">
        <v>44401</v>
      </c>
      <c r="D204904" t="s">
        <v>1528</v>
      </c>
      <c r="E204904">
        <v>6142</v>
      </c>
    </row>
    <row r="204905" spans="1:5" x14ac:dyDescent="0.35">
      <c r="A204905" t="s">
        <v>168</v>
      </c>
      <c r="B204905" t="s">
        <v>169</v>
      </c>
      <c r="C204905" s="6">
        <v>44401</v>
      </c>
      <c r="D204905" t="s">
        <v>1529</v>
      </c>
      <c r="E204905">
        <v>90.980999999999995</v>
      </c>
    </row>
    <row r="204906" spans="1:5" x14ac:dyDescent="0.35">
      <c r="A204906" t="s">
        <v>168</v>
      </c>
      <c r="B204906" t="s">
        <v>169</v>
      </c>
      <c r="C204906" s="6">
        <v>44402</v>
      </c>
      <c r="D204906" t="s">
        <v>1524</v>
      </c>
      <c r="E204906">
        <v>779</v>
      </c>
    </row>
    <row r="204907" spans="1:5" x14ac:dyDescent="0.35">
      <c r="A204907" t="s">
        <v>168</v>
      </c>
      <c r="B204907" t="s">
        <v>169</v>
      </c>
      <c r="C204907" s="6">
        <v>44402</v>
      </c>
      <c r="D204907" t="s">
        <v>1525</v>
      </c>
      <c r="E204907">
        <v>11.539</v>
      </c>
    </row>
    <row r="204908" spans="1:5" x14ac:dyDescent="0.35">
      <c r="A204908" t="s">
        <v>168</v>
      </c>
      <c r="B204908" t="s">
        <v>169</v>
      </c>
      <c r="C204908" s="6">
        <v>44402</v>
      </c>
      <c r="D204908" t="s">
        <v>1526</v>
      </c>
      <c r="E204908">
        <v>5536</v>
      </c>
    </row>
    <row r="204909" spans="1:5" x14ac:dyDescent="0.35">
      <c r="A204909" t="s">
        <v>168</v>
      </c>
      <c r="B204909" t="s">
        <v>169</v>
      </c>
      <c r="C204909" s="6">
        <v>44402</v>
      </c>
      <c r="D204909" t="s">
        <v>1527</v>
      </c>
      <c r="E204909">
        <v>82.004000000000005</v>
      </c>
    </row>
    <row r="204910" spans="1:5" x14ac:dyDescent="0.35">
      <c r="A204910" t="s">
        <v>168</v>
      </c>
      <c r="B204910" t="s">
        <v>169</v>
      </c>
      <c r="C204910" s="6">
        <v>44402</v>
      </c>
      <c r="D204910" t="s">
        <v>1528</v>
      </c>
      <c r="E204910">
        <v>6284</v>
      </c>
    </row>
    <row r="204911" spans="1:5" x14ac:dyDescent="0.35">
      <c r="A204911" t="s">
        <v>168</v>
      </c>
      <c r="B204911" t="s">
        <v>169</v>
      </c>
      <c r="C204911" s="6">
        <v>44402</v>
      </c>
      <c r="D204911" t="s">
        <v>1529</v>
      </c>
      <c r="E204911">
        <v>93.084000000000003</v>
      </c>
    </row>
    <row r="204912" spans="1:5" x14ac:dyDescent="0.35">
      <c r="A204912" t="s">
        <v>168</v>
      </c>
      <c r="B204912" t="s">
        <v>169</v>
      </c>
      <c r="C204912" s="6">
        <v>44403</v>
      </c>
      <c r="D204912" t="s">
        <v>1524</v>
      </c>
      <c r="E204912">
        <v>820</v>
      </c>
    </row>
    <row r="204913" spans="1:5" x14ac:dyDescent="0.35">
      <c r="A204913" t="s">
        <v>168</v>
      </c>
      <c r="B204913" t="s">
        <v>169</v>
      </c>
      <c r="C204913" s="6">
        <v>44403</v>
      </c>
      <c r="D204913" t="s">
        <v>1525</v>
      </c>
      <c r="E204913">
        <v>12.147</v>
      </c>
    </row>
    <row r="204914" spans="1:5" x14ac:dyDescent="0.35">
      <c r="A204914" t="s">
        <v>168</v>
      </c>
      <c r="B204914" t="s">
        <v>169</v>
      </c>
      <c r="C204914" s="6">
        <v>44403</v>
      </c>
      <c r="D204914" t="s">
        <v>1526</v>
      </c>
      <c r="E204914">
        <v>5896</v>
      </c>
    </row>
    <row r="204915" spans="1:5" x14ac:dyDescent="0.35">
      <c r="A204915" t="s">
        <v>168</v>
      </c>
      <c r="B204915" t="s">
        <v>169</v>
      </c>
      <c r="C204915" s="6">
        <v>44403</v>
      </c>
      <c r="D204915" t="s">
        <v>1527</v>
      </c>
      <c r="E204915">
        <v>87.337000000000003</v>
      </c>
    </row>
    <row r="204916" spans="1:5" x14ac:dyDescent="0.35">
      <c r="A204916" t="s">
        <v>168</v>
      </c>
      <c r="B204916" t="s">
        <v>169</v>
      </c>
      <c r="C204916" s="6">
        <v>44403</v>
      </c>
      <c r="D204916" t="s">
        <v>1528</v>
      </c>
      <c r="E204916">
        <v>6344</v>
      </c>
    </row>
    <row r="204917" spans="1:5" x14ac:dyDescent="0.35">
      <c r="A204917" t="s">
        <v>168</v>
      </c>
      <c r="B204917" t="s">
        <v>169</v>
      </c>
      <c r="C204917" s="6">
        <v>44403</v>
      </c>
      <c r="D204917" t="s">
        <v>1529</v>
      </c>
      <c r="E204917">
        <v>93.972999999999999</v>
      </c>
    </row>
    <row r="204918" spans="1:5" x14ac:dyDescent="0.35">
      <c r="A204918" t="s">
        <v>168</v>
      </c>
      <c r="B204918" t="s">
        <v>169</v>
      </c>
      <c r="C204918" s="6">
        <v>44404</v>
      </c>
      <c r="D204918" t="s">
        <v>1524</v>
      </c>
      <c r="E204918">
        <v>848</v>
      </c>
    </row>
    <row r="204919" spans="1:5" x14ac:dyDescent="0.35">
      <c r="A204919" t="s">
        <v>168</v>
      </c>
      <c r="B204919" t="s">
        <v>169</v>
      </c>
      <c r="C204919" s="6">
        <v>44404</v>
      </c>
      <c r="D204919" t="s">
        <v>1525</v>
      </c>
      <c r="E204919">
        <v>12.561</v>
      </c>
    </row>
    <row r="204920" spans="1:5" x14ac:dyDescent="0.35">
      <c r="A204920" t="s">
        <v>168</v>
      </c>
      <c r="B204920" t="s">
        <v>169</v>
      </c>
      <c r="C204920" s="6">
        <v>44404</v>
      </c>
      <c r="D204920" t="s">
        <v>1526</v>
      </c>
      <c r="E204920">
        <v>5993</v>
      </c>
    </row>
    <row r="204921" spans="1:5" x14ac:dyDescent="0.35">
      <c r="A204921" t="s">
        <v>168</v>
      </c>
      <c r="B204921" t="s">
        <v>169</v>
      </c>
      <c r="C204921" s="6">
        <v>44404</v>
      </c>
      <c r="D204921" t="s">
        <v>1527</v>
      </c>
      <c r="E204921">
        <v>88.772999999999996</v>
      </c>
    </row>
    <row r="204922" spans="1:5" x14ac:dyDescent="0.35">
      <c r="A204922" t="s">
        <v>168</v>
      </c>
      <c r="B204922" t="s">
        <v>169</v>
      </c>
      <c r="C204922" s="6">
        <v>44404</v>
      </c>
      <c r="D204922" t="s">
        <v>1528</v>
      </c>
      <c r="E204922">
        <v>6336</v>
      </c>
    </row>
    <row r="204923" spans="1:5" x14ac:dyDescent="0.35">
      <c r="A204923" t="s">
        <v>168</v>
      </c>
      <c r="B204923" t="s">
        <v>169</v>
      </c>
      <c r="C204923" s="6">
        <v>44404</v>
      </c>
      <c r="D204923" t="s">
        <v>1529</v>
      </c>
      <c r="E204923">
        <v>93.853999999999999</v>
      </c>
    </row>
    <row r="204924" spans="1:5" x14ac:dyDescent="0.35">
      <c r="A204924" t="s">
        <v>168</v>
      </c>
      <c r="B204924" t="s">
        <v>169</v>
      </c>
      <c r="C204924" s="6">
        <v>44405</v>
      </c>
      <c r="D204924" t="s">
        <v>1524</v>
      </c>
      <c r="E204924">
        <v>853</v>
      </c>
    </row>
    <row r="204925" spans="1:5" x14ac:dyDescent="0.35">
      <c r="A204925" t="s">
        <v>168</v>
      </c>
      <c r="B204925" t="s">
        <v>169</v>
      </c>
      <c r="C204925" s="6">
        <v>44405</v>
      </c>
      <c r="D204925" t="s">
        <v>1525</v>
      </c>
      <c r="E204925">
        <v>12.635</v>
      </c>
    </row>
    <row r="204926" spans="1:5" x14ac:dyDescent="0.35">
      <c r="A204926" t="s">
        <v>168</v>
      </c>
      <c r="B204926" t="s">
        <v>169</v>
      </c>
      <c r="C204926" s="6">
        <v>44405</v>
      </c>
      <c r="D204926" t="s">
        <v>1526</v>
      </c>
      <c r="E204926">
        <v>6020</v>
      </c>
    </row>
    <row r="204927" spans="1:5" x14ac:dyDescent="0.35">
      <c r="A204927" t="s">
        <v>168</v>
      </c>
      <c r="B204927" t="s">
        <v>169</v>
      </c>
      <c r="C204927" s="6">
        <v>44405</v>
      </c>
      <c r="D204927" t="s">
        <v>1527</v>
      </c>
      <c r="E204927">
        <v>89.173000000000002</v>
      </c>
    </row>
    <row r="204928" spans="1:5" x14ac:dyDescent="0.35">
      <c r="A204928" t="s">
        <v>168</v>
      </c>
      <c r="B204928" t="s">
        <v>169</v>
      </c>
      <c r="C204928" s="6">
        <v>44405</v>
      </c>
      <c r="D204928" t="s">
        <v>1528</v>
      </c>
      <c r="E204928">
        <v>6273</v>
      </c>
    </row>
    <row r="204929" spans="1:5" x14ac:dyDescent="0.35">
      <c r="A204929" t="s">
        <v>168</v>
      </c>
      <c r="B204929" t="s">
        <v>169</v>
      </c>
      <c r="C204929" s="6">
        <v>44405</v>
      </c>
      <c r="D204929" t="s">
        <v>1529</v>
      </c>
      <c r="E204929">
        <v>92.921000000000006</v>
      </c>
    </row>
    <row r="204930" spans="1:5" x14ac:dyDescent="0.35">
      <c r="A204930" t="s">
        <v>168</v>
      </c>
      <c r="B204930" t="s">
        <v>169</v>
      </c>
      <c r="C204930" s="6">
        <v>44406</v>
      </c>
      <c r="D204930" t="s">
        <v>1524</v>
      </c>
      <c r="E204930">
        <v>869</v>
      </c>
    </row>
    <row r="204931" spans="1:5" x14ac:dyDescent="0.35">
      <c r="A204931" t="s">
        <v>168</v>
      </c>
      <c r="B204931" t="s">
        <v>169</v>
      </c>
      <c r="C204931" s="6">
        <v>44406</v>
      </c>
      <c r="D204931" t="s">
        <v>1525</v>
      </c>
      <c r="E204931">
        <v>12.872</v>
      </c>
    </row>
    <row r="204932" spans="1:5" x14ac:dyDescent="0.35">
      <c r="A204932" t="s">
        <v>168</v>
      </c>
      <c r="B204932" t="s">
        <v>169</v>
      </c>
      <c r="C204932" s="6">
        <v>44406</v>
      </c>
      <c r="D204932" t="s">
        <v>1526</v>
      </c>
      <c r="E204932">
        <v>5904</v>
      </c>
    </row>
    <row r="204933" spans="1:5" x14ac:dyDescent="0.35">
      <c r="A204933" t="s">
        <v>168</v>
      </c>
      <c r="B204933" t="s">
        <v>169</v>
      </c>
      <c r="C204933" s="6">
        <v>44406</v>
      </c>
      <c r="D204933" t="s">
        <v>1527</v>
      </c>
      <c r="E204933">
        <v>87.454999999999998</v>
      </c>
    </row>
    <row r="204934" spans="1:5" x14ac:dyDescent="0.35">
      <c r="A204934" t="s">
        <v>168</v>
      </c>
      <c r="B204934" t="s">
        <v>169</v>
      </c>
      <c r="C204934" s="6">
        <v>44406</v>
      </c>
      <c r="D204934" t="s">
        <v>1528</v>
      </c>
      <c r="E204934">
        <v>6160</v>
      </c>
    </row>
    <row r="204935" spans="1:5" x14ac:dyDescent="0.35">
      <c r="A204935" t="s">
        <v>168</v>
      </c>
      <c r="B204935" t="s">
        <v>169</v>
      </c>
      <c r="C204935" s="6">
        <v>44406</v>
      </c>
      <c r="D204935" t="s">
        <v>1529</v>
      </c>
      <c r="E204935">
        <v>91.247</v>
      </c>
    </row>
    <row r="204936" spans="1:5" x14ac:dyDescent="0.35">
      <c r="A204936" t="s">
        <v>168</v>
      </c>
      <c r="B204936" t="s">
        <v>169</v>
      </c>
      <c r="C204936" s="6">
        <v>44407</v>
      </c>
      <c r="D204936" t="s">
        <v>1524</v>
      </c>
      <c r="E204936">
        <v>889</v>
      </c>
    </row>
    <row r="204937" spans="1:5" x14ac:dyDescent="0.35">
      <c r="A204937" t="s">
        <v>168</v>
      </c>
      <c r="B204937" t="s">
        <v>169</v>
      </c>
      <c r="C204937" s="6">
        <v>44407</v>
      </c>
      <c r="D204937" t="s">
        <v>1525</v>
      </c>
      <c r="E204937">
        <v>13.169</v>
      </c>
    </row>
    <row r="204938" spans="1:5" x14ac:dyDescent="0.35">
      <c r="A204938" t="s">
        <v>168</v>
      </c>
      <c r="B204938" t="s">
        <v>169</v>
      </c>
      <c r="C204938" s="6">
        <v>44407</v>
      </c>
      <c r="D204938" t="s">
        <v>1526</v>
      </c>
      <c r="E204938">
        <v>5941</v>
      </c>
    </row>
    <row r="204939" spans="1:5" x14ac:dyDescent="0.35">
      <c r="A204939" t="s">
        <v>168</v>
      </c>
      <c r="B204939" t="s">
        <v>169</v>
      </c>
      <c r="C204939" s="6">
        <v>44407</v>
      </c>
      <c r="D204939" t="s">
        <v>1527</v>
      </c>
      <c r="E204939">
        <v>88.003</v>
      </c>
    </row>
    <row r="204940" spans="1:5" x14ac:dyDescent="0.35">
      <c r="A204940" t="s">
        <v>168</v>
      </c>
      <c r="B204940" t="s">
        <v>169</v>
      </c>
      <c r="C204940" s="6">
        <v>44407</v>
      </c>
      <c r="D204940" t="s">
        <v>1528</v>
      </c>
      <c r="E204940">
        <v>6058</v>
      </c>
    </row>
    <row r="204941" spans="1:5" x14ac:dyDescent="0.35">
      <c r="A204941" t="s">
        <v>168</v>
      </c>
      <c r="B204941" t="s">
        <v>169</v>
      </c>
      <c r="C204941" s="6">
        <v>44407</v>
      </c>
      <c r="D204941" t="s">
        <v>1529</v>
      </c>
      <c r="E204941">
        <v>89.736000000000004</v>
      </c>
    </row>
    <row r="204942" spans="1:5" x14ac:dyDescent="0.35">
      <c r="A204942" t="s">
        <v>168</v>
      </c>
      <c r="B204942" t="s">
        <v>169</v>
      </c>
      <c r="C204942" s="6">
        <v>44408</v>
      </c>
      <c r="D204942" t="s">
        <v>1524</v>
      </c>
      <c r="E204942">
        <v>893</v>
      </c>
    </row>
    <row r="204943" spans="1:5" x14ac:dyDescent="0.35">
      <c r="A204943" t="s">
        <v>168</v>
      </c>
      <c r="B204943" t="s">
        <v>169</v>
      </c>
      <c r="C204943" s="6">
        <v>44408</v>
      </c>
      <c r="D204943" t="s">
        <v>1525</v>
      </c>
      <c r="E204943">
        <v>13.228</v>
      </c>
    </row>
    <row r="204944" spans="1:5" x14ac:dyDescent="0.35">
      <c r="A204944" t="s">
        <v>168</v>
      </c>
      <c r="B204944" t="s">
        <v>169</v>
      </c>
      <c r="C204944" s="6">
        <v>44408</v>
      </c>
      <c r="D204944" t="s">
        <v>1526</v>
      </c>
      <c r="E204944">
        <v>5877</v>
      </c>
    </row>
    <row r="204945" spans="1:5" x14ac:dyDescent="0.35">
      <c r="A204945" t="s">
        <v>168</v>
      </c>
      <c r="B204945" t="s">
        <v>169</v>
      </c>
      <c r="C204945" s="6">
        <v>44408</v>
      </c>
      <c r="D204945" t="s">
        <v>1527</v>
      </c>
      <c r="E204945">
        <v>87.055000000000007</v>
      </c>
    </row>
    <row r="204946" spans="1:5" x14ac:dyDescent="0.35">
      <c r="A204946" t="s">
        <v>168</v>
      </c>
      <c r="B204946" t="s">
        <v>169</v>
      </c>
      <c r="C204946" s="6">
        <v>44408</v>
      </c>
      <c r="D204946" t="s">
        <v>1528</v>
      </c>
      <c r="E204946">
        <v>5905</v>
      </c>
    </row>
    <row r="204947" spans="1:5" x14ac:dyDescent="0.35">
      <c r="A204947" t="s">
        <v>168</v>
      </c>
      <c r="B204947" t="s">
        <v>169</v>
      </c>
      <c r="C204947" s="6">
        <v>44408</v>
      </c>
      <c r="D204947" t="s">
        <v>1529</v>
      </c>
      <c r="E204947">
        <v>87.47</v>
      </c>
    </row>
    <row r="204948" spans="1:5" x14ac:dyDescent="0.35">
      <c r="A204948" t="s">
        <v>168</v>
      </c>
      <c r="B204948" t="s">
        <v>169</v>
      </c>
      <c r="C204948" s="6">
        <v>44409</v>
      </c>
      <c r="D204948" t="s">
        <v>1524</v>
      </c>
      <c r="E204948">
        <v>877</v>
      </c>
    </row>
    <row r="204949" spans="1:5" x14ac:dyDescent="0.35">
      <c r="A204949" t="s">
        <v>168</v>
      </c>
      <c r="B204949" t="s">
        <v>169</v>
      </c>
      <c r="C204949" s="6">
        <v>44409</v>
      </c>
      <c r="D204949" t="s">
        <v>1525</v>
      </c>
      <c r="E204949">
        <v>12.991</v>
      </c>
    </row>
    <row r="204950" spans="1:5" x14ac:dyDescent="0.35">
      <c r="A204950" t="s">
        <v>168</v>
      </c>
      <c r="B204950" t="s">
        <v>169</v>
      </c>
      <c r="C204950" s="6">
        <v>44409</v>
      </c>
      <c r="D204950" t="s">
        <v>1526</v>
      </c>
      <c r="E204950">
        <v>5894</v>
      </c>
    </row>
    <row r="204951" spans="1:5" x14ac:dyDescent="0.35">
      <c r="A204951" t="s">
        <v>168</v>
      </c>
      <c r="B204951" t="s">
        <v>169</v>
      </c>
      <c r="C204951" s="6">
        <v>44409</v>
      </c>
      <c r="D204951" t="s">
        <v>1527</v>
      </c>
      <c r="E204951">
        <v>87.307000000000002</v>
      </c>
    </row>
    <row r="204952" spans="1:5" x14ac:dyDescent="0.35">
      <c r="A204952" t="s">
        <v>168</v>
      </c>
      <c r="B204952" t="s">
        <v>169</v>
      </c>
      <c r="C204952" s="6">
        <v>44409</v>
      </c>
      <c r="D204952" t="s">
        <v>1528</v>
      </c>
      <c r="E204952">
        <v>5705</v>
      </c>
    </row>
    <row r="204953" spans="1:5" x14ac:dyDescent="0.35">
      <c r="A204953" t="s">
        <v>168</v>
      </c>
      <c r="B204953" t="s">
        <v>169</v>
      </c>
      <c r="C204953" s="6">
        <v>44409</v>
      </c>
      <c r="D204953" t="s">
        <v>1529</v>
      </c>
      <c r="E204953">
        <v>84.507000000000005</v>
      </c>
    </row>
    <row r="204954" spans="1:5" x14ac:dyDescent="0.35">
      <c r="A204954" t="s">
        <v>168</v>
      </c>
      <c r="B204954" t="s">
        <v>169</v>
      </c>
      <c r="C204954" s="6">
        <v>44410</v>
      </c>
      <c r="D204954" t="s">
        <v>1524</v>
      </c>
      <c r="E204954">
        <v>895</v>
      </c>
    </row>
    <row r="204955" spans="1:5" x14ac:dyDescent="0.35">
      <c r="A204955" t="s">
        <v>168</v>
      </c>
      <c r="B204955" t="s">
        <v>169</v>
      </c>
      <c r="C204955" s="6">
        <v>44410</v>
      </c>
      <c r="D204955" t="s">
        <v>1525</v>
      </c>
      <c r="E204955">
        <v>13.257999999999999</v>
      </c>
    </row>
    <row r="204956" spans="1:5" x14ac:dyDescent="0.35">
      <c r="A204956" t="s">
        <v>168</v>
      </c>
      <c r="B204956" t="s">
        <v>169</v>
      </c>
      <c r="C204956" s="6">
        <v>44410</v>
      </c>
      <c r="D204956" t="s">
        <v>1526</v>
      </c>
      <c r="E204956">
        <v>6115</v>
      </c>
    </row>
    <row r="204957" spans="1:5" x14ac:dyDescent="0.35">
      <c r="A204957" t="s">
        <v>168</v>
      </c>
      <c r="B204957" t="s">
        <v>169</v>
      </c>
      <c r="C204957" s="6">
        <v>44410</v>
      </c>
      <c r="D204957" t="s">
        <v>1527</v>
      </c>
      <c r="E204957">
        <v>90.581000000000003</v>
      </c>
    </row>
    <row r="204958" spans="1:5" x14ac:dyDescent="0.35">
      <c r="A204958" t="s">
        <v>168</v>
      </c>
      <c r="B204958" t="s">
        <v>169</v>
      </c>
      <c r="C204958" s="6">
        <v>44410</v>
      </c>
      <c r="D204958" t="s">
        <v>1528</v>
      </c>
      <c r="E204958">
        <v>5554</v>
      </c>
    </row>
    <row r="204959" spans="1:5" x14ac:dyDescent="0.35">
      <c r="A204959" t="s">
        <v>168</v>
      </c>
      <c r="B204959" t="s">
        <v>169</v>
      </c>
      <c r="C204959" s="6">
        <v>44410</v>
      </c>
      <c r="D204959" t="s">
        <v>1529</v>
      </c>
      <c r="E204959">
        <v>82.271000000000001</v>
      </c>
    </row>
    <row r="204960" spans="1:5" x14ac:dyDescent="0.35">
      <c r="A204960" t="s">
        <v>168</v>
      </c>
      <c r="B204960" t="s">
        <v>169</v>
      </c>
      <c r="C204960" s="6">
        <v>44411</v>
      </c>
      <c r="D204960" t="s">
        <v>1524</v>
      </c>
      <c r="E204960">
        <v>887</v>
      </c>
    </row>
    <row r="204961" spans="1:5" x14ac:dyDescent="0.35">
      <c r="A204961" t="s">
        <v>168</v>
      </c>
      <c r="B204961" t="s">
        <v>169</v>
      </c>
      <c r="C204961" s="6">
        <v>44411</v>
      </c>
      <c r="D204961" t="s">
        <v>1525</v>
      </c>
      <c r="E204961">
        <v>13.138999999999999</v>
      </c>
    </row>
    <row r="204962" spans="1:5" x14ac:dyDescent="0.35">
      <c r="A204962" t="s">
        <v>168</v>
      </c>
      <c r="B204962" t="s">
        <v>169</v>
      </c>
      <c r="C204962" s="6">
        <v>44411</v>
      </c>
      <c r="D204962" t="s">
        <v>1526</v>
      </c>
      <c r="E204962">
        <v>5903</v>
      </c>
    </row>
    <row r="204963" spans="1:5" x14ac:dyDescent="0.35">
      <c r="A204963" t="s">
        <v>168</v>
      </c>
      <c r="B204963" t="s">
        <v>169</v>
      </c>
      <c r="C204963" s="6">
        <v>44411</v>
      </c>
      <c r="D204963" t="s">
        <v>1527</v>
      </c>
      <c r="E204963">
        <v>87.44</v>
      </c>
    </row>
    <row r="204964" spans="1:5" x14ac:dyDescent="0.35">
      <c r="A204964" t="s">
        <v>168</v>
      </c>
      <c r="B204964" t="s">
        <v>169</v>
      </c>
      <c r="C204964" s="6">
        <v>44411</v>
      </c>
      <c r="D204964" t="s">
        <v>1528</v>
      </c>
      <c r="E204964">
        <v>5400</v>
      </c>
    </row>
    <row r="204965" spans="1:5" x14ac:dyDescent="0.35">
      <c r="A204965" t="s">
        <v>168</v>
      </c>
      <c r="B204965" t="s">
        <v>169</v>
      </c>
      <c r="C204965" s="6">
        <v>44411</v>
      </c>
      <c r="D204965" t="s">
        <v>1529</v>
      </c>
      <c r="E204965">
        <v>79.989000000000004</v>
      </c>
    </row>
    <row r="204966" spans="1:5" x14ac:dyDescent="0.35">
      <c r="A204966" t="s">
        <v>168</v>
      </c>
      <c r="B204966" t="s">
        <v>169</v>
      </c>
      <c r="C204966" s="6">
        <v>44412</v>
      </c>
      <c r="D204966" t="s">
        <v>1524</v>
      </c>
      <c r="E204966">
        <v>881</v>
      </c>
    </row>
    <row r="204967" spans="1:5" x14ac:dyDescent="0.35">
      <c r="A204967" t="s">
        <v>168</v>
      </c>
      <c r="B204967" t="s">
        <v>169</v>
      </c>
      <c r="C204967" s="6">
        <v>44412</v>
      </c>
      <c r="D204967" t="s">
        <v>1525</v>
      </c>
      <c r="E204967">
        <v>13.05</v>
      </c>
    </row>
    <row r="204968" spans="1:5" x14ac:dyDescent="0.35">
      <c r="A204968" t="s">
        <v>168</v>
      </c>
      <c r="B204968" t="s">
        <v>169</v>
      </c>
      <c r="C204968" s="6">
        <v>44412</v>
      </c>
      <c r="D204968" t="s">
        <v>1526</v>
      </c>
      <c r="E204968">
        <v>5698</v>
      </c>
    </row>
    <row r="204969" spans="1:5" x14ac:dyDescent="0.35">
      <c r="A204969" t="s">
        <v>168</v>
      </c>
      <c r="B204969" t="s">
        <v>169</v>
      </c>
      <c r="C204969" s="6">
        <v>44412</v>
      </c>
      <c r="D204969" t="s">
        <v>1527</v>
      </c>
      <c r="E204969">
        <v>84.403999999999996</v>
      </c>
    </row>
    <row r="204970" spans="1:5" x14ac:dyDescent="0.35">
      <c r="A204970" t="s">
        <v>168</v>
      </c>
      <c r="B204970" t="s">
        <v>169</v>
      </c>
      <c r="C204970" s="6">
        <v>44412</v>
      </c>
      <c r="D204970" t="s">
        <v>1528</v>
      </c>
      <c r="E204970">
        <v>5369</v>
      </c>
    </row>
    <row r="204971" spans="1:5" x14ac:dyDescent="0.35">
      <c r="A204971" t="s">
        <v>168</v>
      </c>
      <c r="B204971" t="s">
        <v>169</v>
      </c>
      <c r="C204971" s="6">
        <v>44412</v>
      </c>
      <c r="D204971" t="s">
        <v>1529</v>
      </c>
      <c r="E204971">
        <v>79.53</v>
      </c>
    </row>
    <row r="204972" spans="1:5" x14ac:dyDescent="0.35">
      <c r="A204972" t="s">
        <v>168</v>
      </c>
      <c r="B204972" t="s">
        <v>169</v>
      </c>
      <c r="C204972" s="6">
        <v>44413</v>
      </c>
      <c r="D204972" t="s">
        <v>1524</v>
      </c>
      <c r="E204972">
        <v>871</v>
      </c>
    </row>
    <row r="204973" spans="1:5" x14ac:dyDescent="0.35">
      <c r="A204973" t="s">
        <v>168</v>
      </c>
      <c r="B204973" t="s">
        <v>169</v>
      </c>
      <c r="C204973" s="6">
        <v>44413</v>
      </c>
      <c r="D204973" t="s">
        <v>1525</v>
      </c>
      <c r="E204973">
        <v>12.901999999999999</v>
      </c>
    </row>
    <row r="204974" spans="1:5" x14ac:dyDescent="0.35">
      <c r="A204974" t="s">
        <v>168</v>
      </c>
      <c r="B204974" t="s">
        <v>169</v>
      </c>
      <c r="C204974" s="6">
        <v>44413</v>
      </c>
      <c r="D204974" t="s">
        <v>1526</v>
      </c>
      <c r="E204974">
        <v>5644</v>
      </c>
    </row>
    <row r="204975" spans="1:5" x14ac:dyDescent="0.35">
      <c r="A204975" t="s">
        <v>168</v>
      </c>
      <c r="B204975" t="s">
        <v>169</v>
      </c>
      <c r="C204975" s="6">
        <v>44413</v>
      </c>
      <c r="D204975" t="s">
        <v>1527</v>
      </c>
      <c r="E204975">
        <v>83.603999999999999</v>
      </c>
    </row>
    <row r="204976" spans="1:5" x14ac:dyDescent="0.35">
      <c r="A204976" t="s">
        <v>168</v>
      </c>
      <c r="B204976" t="s">
        <v>169</v>
      </c>
      <c r="C204976" s="6">
        <v>44413</v>
      </c>
      <c r="D204976" t="s">
        <v>1528</v>
      </c>
      <c r="E204976">
        <v>5325</v>
      </c>
    </row>
    <row r="204977" spans="1:5" x14ac:dyDescent="0.35">
      <c r="A204977" t="s">
        <v>168</v>
      </c>
      <c r="B204977" t="s">
        <v>169</v>
      </c>
      <c r="C204977" s="6">
        <v>44413</v>
      </c>
      <c r="D204977" t="s">
        <v>1529</v>
      </c>
      <c r="E204977">
        <v>78.878</v>
      </c>
    </row>
    <row r="204978" spans="1:5" x14ac:dyDescent="0.35">
      <c r="A204978" t="s">
        <v>168</v>
      </c>
      <c r="B204978" t="s">
        <v>169</v>
      </c>
      <c r="C204978" s="6">
        <v>44414</v>
      </c>
      <c r="D204978" t="s">
        <v>1524</v>
      </c>
      <c r="E204978">
        <v>870</v>
      </c>
    </row>
    <row r="204979" spans="1:5" x14ac:dyDescent="0.35">
      <c r="A204979" t="s">
        <v>168</v>
      </c>
      <c r="B204979" t="s">
        <v>169</v>
      </c>
      <c r="C204979" s="6">
        <v>44414</v>
      </c>
      <c r="D204979" t="s">
        <v>1525</v>
      </c>
      <c r="E204979">
        <v>12.887</v>
      </c>
    </row>
    <row r="204980" spans="1:5" x14ac:dyDescent="0.35">
      <c r="A204980" t="s">
        <v>168</v>
      </c>
      <c r="B204980" t="s">
        <v>169</v>
      </c>
      <c r="C204980" s="6">
        <v>44414</v>
      </c>
      <c r="D204980" t="s">
        <v>1526</v>
      </c>
      <c r="E204980">
        <v>5614</v>
      </c>
    </row>
    <row r="204981" spans="1:5" x14ac:dyDescent="0.35">
      <c r="A204981" t="s">
        <v>168</v>
      </c>
      <c r="B204981" t="s">
        <v>169</v>
      </c>
      <c r="C204981" s="6">
        <v>44414</v>
      </c>
      <c r="D204981" t="s">
        <v>1527</v>
      </c>
      <c r="E204981">
        <v>83.159000000000006</v>
      </c>
    </row>
    <row r="204982" spans="1:5" x14ac:dyDescent="0.35">
      <c r="A204982" t="s">
        <v>168</v>
      </c>
      <c r="B204982" t="s">
        <v>169</v>
      </c>
      <c r="C204982" s="6">
        <v>44414</v>
      </c>
      <c r="D204982" t="s">
        <v>1528</v>
      </c>
      <c r="E204982">
        <v>5341</v>
      </c>
    </row>
    <row r="204983" spans="1:5" x14ac:dyDescent="0.35">
      <c r="A204983" t="s">
        <v>168</v>
      </c>
      <c r="B204983" t="s">
        <v>169</v>
      </c>
      <c r="C204983" s="6">
        <v>44414</v>
      </c>
      <c r="D204983" t="s">
        <v>1529</v>
      </c>
      <c r="E204983">
        <v>79.114999999999995</v>
      </c>
    </row>
    <row r="204984" spans="1:5" x14ac:dyDescent="0.35">
      <c r="A204984" t="s">
        <v>168</v>
      </c>
      <c r="B204984" t="s">
        <v>169</v>
      </c>
      <c r="C204984" s="6">
        <v>44415</v>
      </c>
      <c r="D204984" t="s">
        <v>1524</v>
      </c>
      <c r="E204984">
        <v>854</v>
      </c>
    </row>
    <row r="204985" spans="1:5" x14ac:dyDescent="0.35">
      <c r="A204985" t="s">
        <v>168</v>
      </c>
      <c r="B204985" t="s">
        <v>169</v>
      </c>
      <c r="C204985" s="6">
        <v>44415</v>
      </c>
      <c r="D204985" t="s">
        <v>1525</v>
      </c>
      <c r="E204985">
        <v>12.65</v>
      </c>
    </row>
    <row r="204986" spans="1:5" x14ac:dyDescent="0.35">
      <c r="A204986" t="s">
        <v>168</v>
      </c>
      <c r="B204986" t="s">
        <v>169</v>
      </c>
      <c r="C204986" s="6">
        <v>44415</v>
      </c>
      <c r="D204986" t="s">
        <v>1526</v>
      </c>
      <c r="E204986">
        <v>5550</v>
      </c>
    </row>
    <row r="204987" spans="1:5" x14ac:dyDescent="0.35">
      <c r="A204987" t="s">
        <v>168</v>
      </c>
      <c r="B204987" t="s">
        <v>169</v>
      </c>
      <c r="C204987" s="6">
        <v>44415</v>
      </c>
      <c r="D204987" t="s">
        <v>1527</v>
      </c>
      <c r="E204987">
        <v>82.210999999999999</v>
      </c>
    </row>
    <row r="204988" spans="1:5" x14ac:dyDescent="0.35">
      <c r="A204988" t="s">
        <v>168</v>
      </c>
      <c r="B204988" t="s">
        <v>169</v>
      </c>
      <c r="C204988" s="6">
        <v>44415</v>
      </c>
      <c r="D204988" t="s">
        <v>1528</v>
      </c>
      <c r="E204988">
        <v>5386</v>
      </c>
    </row>
    <row r="204989" spans="1:5" x14ac:dyDescent="0.35">
      <c r="A204989" t="s">
        <v>168</v>
      </c>
      <c r="B204989" t="s">
        <v>169</v>
      </c>
      <c r="C204989" s="6">
        <v>44415</v>
      </c>
      <c r="D204989" t="s">
        <v>1529</v>
      </c>
      <c r="E204989">
        <v>79.781999999999996</v>
      </c>
    </row>
    <row r="204990" spans="1:5" x14ac:dyDescent="0.35">
      <c r="A204990" t="s">
        <v>168</v>
      </c>
      <c r="B204990" t="s">
        <v>169</v>
      </c>
      <c r="C204990" s="6">
        <v>44416</v>
      </c>
      <c r="D204990" t="s">
        <v>1524</v>
      </c>
      <c r="E204990">
        <v>856</v>
      </c>
    </row>
    <row r="204991" spans="1:5" x14ac:dyDescent="0.35">
      <c r="A204991" t="s">
        <v>168</v>
      </c>
      <c r="B204991" t="s">
        <v>169</v>
      </c>
      <c r="C204991" s="6">
        <v>44416</v>
      </c>
      <c r="D204991" t="s">
        <v>1525</v>
      </c>
      <c r="E204991">
        <v>12.68</v>
      </c>
    </row>
    <row r="204992" spans="1:5" x14ac:dyDescent="0.35">
      <c r="A204992" t="s">
        <v>168</v>
      </c>
      <c r="B204992" t="s">
        <v>169</v>
      </c>
      <c r="C204992" s="6">
        <v>44416</v>
      </c>
      <c r="D204992" t="s">
        <v>1526</v>
      </c>
      <c r="E204992">
        <v>5691</v>
      </c>
    </row>
    <row r="204993" spans="1:5" x14ac:dyDescent="0.35">
      <c r="A204993" t="s">
        <v>168</v>
      </c>
      <c r="B204993" t="s">
        <v>169</v>
      </c>
      <c r="C204993" s="6">
        <v>44416</v>
      </c>
      <c r="D204993" t="s">
        <v>1527</v>
      </c>
      <c r="E204993">
        <v>84.3</v>
      </c>
    </row>
    <row r="204994" spans="1:5" x14ac:dyDescent="0.35">
      <c r="A204994" t="s">
        <v>168</v>
      </c>
      <c r="B204994" t="s">
        <v>169</v>
      </c>
      <c r="C204994" s="6">
        <v>44416</v>
      </c>
      <c r="D204994" t="s">
        <v>1528</v>
      </c>
      <c r="E204994">
        <v>5383</v>
      </c>
    </row>
    <row r="204995" spans="1:5" x14ac:dyDescent="0.35">
      <c r="A204995" t="s">
        <v>168</v>
      </c>
      <c r="B204995" t="s">
        <v>169</v>
      </c>
      <c r="C204995" s="6">
        <v>44416</v>
      </c>
      <c r="D204995" t="s">
        <v>1529</v>
      </c>
      <c r="E204995">
        <v>79.738</v>
      </c>
    </row>
    <row r="204996" spans="1:5" x14ac:dyDescent="0.35">
      <c r="A204996" t="s">
        <v>168</v>
      </c>
      <c r="B204996" t="s">
        <v>169</v>
      </c>
      <c r="C204996" s="6">
        <v>44417</v>
      </c>
      <c r="D204996" t="s">
        <v>1524</v>
      </c>
      <c r="E204996">
        <v>859</v>
      </c>
    </row>
    <row r="204997" spans="1:5" x14ac:dyDescent="0.35">
      <c r="A204997" t="s">
        <v>168</v>
      </c>
      <c r="B204997" t="s">
        <v>169</v>
      </c>
      <c r="C204997" s="6">
        <v>44417</v>
      </c>
      <c r="D204997" t="s">
        <v>1525</v>
      </c>
      <c r="E204997">
        <v>12.724</v>
      </c>
    </row>
    <row r="204998" spans="1:5" x14ac:dyDescent="0.35">
      <c r="A204998" t="s">
        <v>168</v>
      </c>
      <c r="B204998" t="s">
        <v>169</v>
      </c>
      <c r="C204998" s="6">
        <v>44417</v>
      </c>
      <c r="D204998" t="s">
        <v>1526</v>
      </c>
      <c r="E204998">
        <v>5843</v>
      </c>
    </row>
    <row r="204999" spans="1:5" x14ac:dyDescent="0.35">
      <c r="A204999" t="s">
        <v>168</v>
      </c>
      <c r="B204999" t="s">
        <v>169</v>
      </c>
      <c r="C204999" s="6">
        <v>44417</v>
      </c>
      <c r="D204999" t="s">
        <v>1527</v>
      </c>
      <c r="E204999">
        <v>86.552000000000007</v>
      </c>
    </row>
    <row r="205000" spans="1:5" x14ac:dyDescent="0.35">
      <c r="A205000" t="s">
        <v>168</v>
      </c>
      <c r="B205000" t="s">
        <v>169</v>
      </c>
      <c r="C205000" s="6">
        <v>44417</v>
      </c>
      <c r="D205000" t="s">
        <v>1528</v>
      </c>
      <c r="E205000">
        <v>5346</v>
      </c>
    </row>
    <row r="205001" spans="1:5" x14ac:dyDescent="0.35">
      <c r="A205001" t="s">
        <v>168</v>
      </c>
      <c r="B205001" t="s">
        <v>169</v>
      </c>
      <c r="C205001" s="6">
        <v>44417</v>
      </c>
      <c r="D205001" t="s">
        <v>1529</v>
      </c>
      <c r="E205001">
        <v>79.19</v>
      </c>
    </row>
    <row r="205002" spans="1:5" x14ac:dyDescent="0.35">
      <c r="A205002" t="s">
        <v>168</v>
      </c>
      <c r="B205002" t="s">
        <v>169</v>
      </c>
      <c r="C205002" s="6">
        <v>44418</v>
      </c>
      <c r="D205002" t="s">
        <v>1524</v>
      </c>
      <c r="E205002">
        <v>874</v>
      </c>
    </row>
    <row r="205003" spans="1:5" x14ac:dyDescent="0.35">
      <c r="A205003" t="s">
        <v>168</v>
      </c>
      <c r="B205003" t="s">
        <v>169</v>
      </c>
      <c r="C205003" s="6">
        <v>44418</v>
      </c>
      <c r="D205003" t="s">
        <v>1525</v>
      </c>
      <c r="E205003">
        <v>12.946</v>
      </c>
    </row>
    <row r="205004" spans="1:5" x14ac:dyDescent="0.35">
      <c r="A205004" t="s">
        <v>168</v>
      </c>
      <c r="B205004" t="s">
        <v>169</v>
      </c>
      <c r="C205004" s="6">
        <v>44418</v>
      </c>
      <c r="D205004" t="s">
        <v>1526</v>
      </c>
      <c r="E205004">
        <v>5838</v>
      </c>
    </row>
    <row r="205005" spans="1:5" x14ac:dyDescent="0.35">
      <c r="A205005" t="s">
        <v>168</v>
      </c>
      <c r="B205005" t="s">
        <v>169</v>
      </c>
      <c r="C205005" s="6">
        <v>44418</v>
      </c>
      <c r="D205005" t="s">
        <v>1527</v>
      </c>
      <c r="E205005">
        <v>86.477000000000004</v>
      </c>
    </row>
    <row r="205006" spans="1:5" x14ac:dyDescent="0.35">
      <c r="A205006" t="s">
        <v>168</v>
      </c>
      <c r="B205006" t="s">
        <v>169</v>
      </c>
      <c r="C205006" s="6">
        <v>44418</v>
      </c>
      <c r="D205006" t="s">
        <v>1528</v>
      </c>
      <c r="E205006">
        <v>5460</v>
      </c>
    </row>
    <row r="205007" spans="1:5" x14ac:dyDescent="0.35">
      <c r="A205007" t="s">
        <v>168</v>
      </c>
      <c r="B205007" t="s">
        <v>169</v>
      </c>
      <c r="C205007" s="6">
        <v>44418</v>
      </c>
      <c r="D205007" t="s">
        <v>1529</v>
      </c>
      <c r="E205007">
        <v>80.878</v>
      </c>
    </row>
    <row r="205008" spans="1:5" x14ac:dyDescent="0.35">
      <c r="A205008" t="s">
        <v>168</v>
      </c>
      <c r="B205008" t="s">
        <v>169</v>
      </c>
      <c r="C205008" s="6">
        <v>44419</v>
      </c>
      <c r="D205008" t="s">
        <v>1524</v>
      </c>
      <c r="E205008">
        <v>871</v>
      </c>
    </row>
    <row r="205009" spans="1:5" x14ac:dyDescent="0.35">
      <c r="A205009" t="s">
        <v>168</v>
      </c>
      <c r="B205009" t="s">
        <v>169</v>
      </c>
      <c r="C205009" s="6">
        <v>44419</v>
      </c>
      <c r="D205009" t="s">
        <v>1525</v>
      </c>
      <c r="E205009">
        <v>12.901999999999999</v>
      </c>
    </row>
    <row r="205010" spans="1:5" x14ac:dyDescent="0.35">
      <c r="A205010" t="s">
        <v>168</v>
      </c>
      <c r="B205010" t="s">
        <v>169</v>
      </c>
      <c r="C205010" s="6">
        <v>44419</v>
      </c>
      <c r="D205010" t="s">
        <v>1526</v>
      </c>
      <c r="E205010">
        <v>5819</v>
      </c>
    </row>
    <row r="205011" spans="1:5" x14ac:dyDescent="0.35">
      <c r="A205011" t="s">
        <v>168</v>
      </c>
      <c r="B205011" t="s">
        <v>169</v>
      </c>
      <c r="C205011" s="6">
        <v>44419</v>
      </c>
      <c r="D205011" t="s">
        <v>1527</v>
      </c>
      <c r="E205011">
        <v>86.195999999999998</v>
      </c>
    </row>
    <row r="205012" spans="1:5" x14ac:dyDescent="0.35">
      <c r="A205012" t="s">
        <v>168</v>
      </c>
      <c r="B205012" t="s">
        <v>169</v>
      </c>
      <c r="C205012" s="6">
        <v>44419</v>
      </c>
      <c r="D205012" t="s">
        <v>1528</v>
      </c>
      <c r="E205012">
        <v>5466</v>
      </c>
    </row>
    <row r="205013" spans="1:5" x14ac:dyDescent="0.35">
      <c r="A205013" t="s">
        <v>168</v>
      </c>
      <c r="B205013" t="s">
        <v>169</v>
      </c>
      <c r="C205013" s="6">
        <v>44419</v>
      </c>
      <c r="D205013" t="s">
        <v>1529</v>
      </c>
      <c r="E205013">
        <v>80.966999999999999</v>
      </c>
    </row>
    <row r="205014" spans="1:5" x14ac:dyDescent="0.35">
      <c r="A205014" t="s">
        <v>168</v>
      </c>
      <c r="B205014" t="s">
        <v>169</v>
      </c>
      <c r="C205014" s="6">
        <v>44420</v>
      </c>
      <c r="D205014" t="s">
        <v>1524</v>
      </c>
      <c r="E205014">
        <v>882</v>
      </c>
    </row>
    <row r="205015" spans="1:5" x14ac:dyDescent="0.35">
      <c r="A205015" t="s">
        <v>168</v>
      </c>
      <c r="B205015" t="s">
        <v>169</v>
      </c>
      <c r="C205015" s="6">
        <v>44420</v>
      </c>
      <c r="D205015" t="s">
        <v>1525</v>
      </c>
      <c r="E205015">
        <v>13.065</v>
      </c>
    </row>
    <row r="205016" spans="1:5" x14ac:dyDescent="0.35">
      <c r="A205016" t="s">
        <v>168</v>
      </c>
      <c r="B205016" t="s">
        <v>169</v>
      </c>
      <c r="C205016" s="6">
        <v>44420</v>
      </c>
      <c r="D205016" t="s">
        <v>1526</v>
      </c>
      <c r="E205016">
        <v>5781</v>
      </c>
    </row>
    <row r="205017" spans="1:5" x14ac:dyDescent="0.35">
      <c r="A205017" t="s">
        <v>168</v>
      </c>
      <c r="B205017" t="s">
        <v>169</v>
      </c>
      <c r="C205017" s="6">
        <v>44420</v>
      </c>
      <c r="D205017" t="s">
        <v>1527</v>
      </c>
      <c r="E205017">
        <v>85.632999999999996</v>
      </c>
    </row>
    <row r="205018" spans="1:5" x14ac:dyDescent="0.35">
      <c r="A205018" t="s">
        <v>168</v>
      </c>
      <c r="B205018" t="s">
        <v>169</v>
      </c>
      <c r="C205018" s="6">
        <v>44420</v>
      </c>
      <c r="D205018" t="s">
        <v>1528</v>
      </c>
      <c r="E205018">
        <v>5522</v>
      </c>
    </row>
    <row r="205019" spans="1:5" x14ac:dyDescent="0.35">
      <c r="A205019" t="s">
        <v>168</v>
      </c>
      <c r="B205019" t="s">
        <v>169</v>
      </c>
      <c r="C205019" s="6">
        <v>44420</v>
      </c>
      <c r="D205019" t="s">
        <v>1529</v>
      </c>
      <c r="E205019">
        <v>81.796999999999997</v>
      </c>
    </row>
    <row r="205020" spans="1:5" x14ac:dyDescent="0.35">
      <c r="A205020" t="s">
        <v>168</v>
      </c>
      <c r="B205020" t="s">
        <v>169</v>
      </c>
      <c r="C205020" s="6">
        <v>44421</v>
      </c>
      <c r="D205020" t="s">
        <v>1524</v>
      </c>
      <c r="E205020">
        <v>892</v>
      </c>
    </row>
    <row r="205021" spans="1:5" x14ac:dyDescent="0.35">
      <c r="A205021" t="s">
        <v>168</v>
      </c>
      <c r="B205021" t="s">
        <v>169</v>
      </c>
      <c r="C205021" s="6">
        <v>44421</v>
      </c>
      <c r="D205021" t="s">
        <v>1525</v>
      </c>
      <c r="E205021">
        <v>13.212999999999999</v>
      </c>
    </row>
    <row r="205022" spans="1:5" x14ac:dyDescent="0.35">
      <c r="A205022" t="s">
        <v>168</v>
      </c>
      <c r="B205022" t="s">
        <v>169</v>
      </c>
      <c r="C205022" s="6">
        <v>44421</v>
      </c>
      <c r="D205022" t="s">
        <v>1526</v>
      </c>
      <c r="E205022">
        <v>5814</v>
      </c>
    </row>
    <row r="205023" spans="1:5" x14ac:dyDescent="0.35">
      <c r="A205023" t="s">
        <v>168</v>
      </c>
      <c r="B205023" t="s">
        <v>169</v>
      </c>
      <c r="C205023" s="6">
        <v>44421</v>
      </c>
      <c r="D205023" t="s">
        <v>1527</v>
      </c>
      <c r="E205023">
        <v>86.122</v>
      </c>
    </row>
    <row r="205024" spans="1:5" x14ac:dyDescent="0.35">
      <c r="A205024" t="s">
        <v>168</v>
      </c>
      <c r="B205024" t="s">
        <v>169</v>
      </c>
      <c r="C205024" s="6">
        <v>44421</v>
      </c>
      <c r="D205024" t="s">
        <v>1528</v>
      </c>
      <c r="E205024">
        <v>5547</v>
      </c>
    </row>
    <row r="205025" spans="1:5" x14ac:dyDescent="0.35">
      <c r="A205025" t="s">
        <v>168</v>
      </c>
      <c r="B205025" t="s">
        <v>169</v>
      </c>
      <c r="C205025" s="6">
        <v>44421</v>
      </c>
      <c r="D205025" t="s">
        <v>1529</v>
      </c>
      <c r="E205025">
        <v>82.167000000000002</v>
      </c>
    </row>
    <row r="205026" spans="1:5" x14ac:dyDescent="0.35">
      <c r="A205026" t="s">
        <v>168</v>
      </c>
      <c r="B205026" t="s">
        <v>169</v>
      </c>
      <c r="C205026" s="6">
        <v>44422</v>
      </c>
      <c r="D205026" t="s">
        <v>1524</v>
      </c>
      <c r="E205026">
        <v>892</v>
      </c>
    </row>
    <row r="205027" spans="1:5" x14ac:dyDescent="0.35">
      <c r="A205027" t="s">
        <v>168</v>
      </c>
      <c r="B205027" t="s">
        <v>169</v>
      </c>
      <c r="C205027" s="6">
        <v>44422</v>
      </c>
      <c r="D205027" t="s">
        <v>1525</v>
      </c>
      <c r="E205027">
        <v>13.212999999999999</v>
      </c>
    </row>
    <row r="205028" spans="1:5" x14ac:dyDescent="0.35">
      <c r="A205028" t="s">
        <v>168</v>
      </c>
      <c r="B205028" t="s">
        <v>169</v>
      </c>
      <c r="C205028" s="6">
        <v>44422</v>
      </c>
      <c r="D205028" t="s">
        <v>1526</v>
      </c>
      <c r="E205028">
        <v>5710</v>
      </c>
    </row>
    <row r="205029" spans="1:5" x14ac:dyDescent="0.35">
      <c r="A205029" t="s">
        <v>168</v>
      </c>
      <c r="B205029" t="s">
        <v>169</v>
      </c>
      <c r="C205029" s="6">
        <v>44422</v>
      </c>
      <c r="D205029" t="s">
        <v>1527</v>
      </c>
      <c r="E205029">
        <v>84.581000000000003</v>
      </c>
    </row>
    <row r="205030" spans="1:5" x14ac:dyDescent="0.35">
      <c r="A205030" t="s">
        <v>168</v>
      </c>
      <c r="B205030" t="s">
        <v>169</v>
      </c>
      <c r="C205030" s="6">
        <v>44422</v>
      </c>
      <c r="D205030" t="s">
        <v>1528</v>
      </c>
      <c r="E205030">
        <v>5609</v>
      </c>
    </row>
    <row r="205031" spans="1:5" x14ac:dyDescent="0.35">
      <c r="A205031" t="s">
        <v>168</v>
      </c>
      <c r="B205031" t="s">
        <v>169</v>
      </c>
      <c r="C205031" s="6">
        <v>44422</v>
      </c>
      <c r="D205031" t="s">
        <v>1529</v>
      </c>
      <c r="E205031">
        <v>83.084999999999994</v>
      </c>
    </row>
    <row r="205032" spans="1:5" x14ac:dyDescent="0.35">
      <c r="A205032" t="s">
        <v>168</v>
      </c>
      <c r="B205032" t="s">
        <v>169</v>
      </c>
      <c r="C205032" s="6">
        <v>44423</v>
      </c>
      <c r="D205032" t="s">
        <v>1524</v>
      </c>
      <c r="E205032">
        <v>898</v>
      </c>
    </row>
    <row r="205033" spans="1:5" x14ac:dyDescent="0.35">
      <c r="A205033" t="s">
        <v>168</v>
      </c>
      <c r="B205033" t="s">
        <v>169</v>
      </c>
      <c r="C205033" s="6">
        <v>44423</v>
      </c>
      <c r="D205033" t="s">
        <v>1525</v>
      </c>
      <c r="E205033">
        <v>13.302</v>
      </c>
    </row>
    <row r="205034" spans="1:5" x14ac:dyDescent="0.35">
      <c r="A205034" t="s">
        <v>168</v>
      </c>
      <c r="B205034" t="s">
        <v>169</v>
      </c>
      <c r="C205034" s="6">
        <v>44423</v>
      </c>
      <c r="D205034" t="s">
        <v>1526</v>
      </c>
      <c r="E205034">
        <v>5863</v>
      </c>
    </row>
    <row r="205035" spans="1:5" x14ac:dyDescent="0.35">
      <c r="A205035" t="s">
        <v>168</v>
      </c>
      <c r="B205035" t="s">
        <v>169</v>
      </c>
      <c r="C205035" s="6">
        <v>44423</v>
      </c>
      <c r="D205035" t="s">
        <v>1527</v>
      </c>
      <c r="E205035">
        <v>86.847999999999999</v>
      </c>
    </row>
    <row r="205036" spans="1:5" x14ac:dyDescent="0.35">
      <c r="A205036" t="s">
        <v>168</v>
      </c>
      <c r="B205036" t="s">
        <v>169</v>
      </c>
      <c r="C205036" s="6">
        <v>44423</v>
      </c>
      <c r="D205036" t="s">
        <v>1528</v>
      </c>
      <c r="E205036">
        <v>5670</v>
      </c>
    </row>
    <row r="205037" spans="1:5" x14ac:dyDescent="0.35">
      <c r="A205037" t="s">
        <v>168</v>
      </c>
      <c r="B205037" t="s">
        <v>169</v>
      </c>
      <c r="C205037" s="6">
        <v>44423</v>
      </c>
      <c r="D205037" t="s">
        <v>1529</v>
      </c>
      <c r="E205037">
        <v>83.989000000000004</v>
      </c>
    </row>
    <row r="205038" spans="1:5" x14ac:dyDescent="0.35">
      <c r="A205038" t="s">
        <v>168</v>
      </c>
      <c r="B205038" t="s">
        <v>169</v>
      </c>
      <c r="C205038" s="6">
        <v>44424</v>
      </c>
      <c r="D205038" t="s">
        <v>1524</v>
      </c>
      <c r="E205038">
        <v>918</v>
      </c>
    </row>
    <row r="205039" spans="1:5" x14ac:dyDescent="0.35">
      <c r="A205039" t="s">
        <v>168</v>
      </c>
      <c r="B205039" t="s">
        <v>169</v>
      </c>
      <c r="C205039" s="6">
        <v>44424</v>
      </c>
      <c r="D205039" t="s">
        <v>1525</v>
      </c>
      <c r="E205039">
        <v>13.598000000000001</v>
      </c>
    </row>
    <row r="205040" spans="1:5" x14ac:dyDescent="0.35">
      <c r="A205040" t="s">
        <v>168</v>
      </c>
      <c r="B205040" t="s">
        <v>169</v>
      </c>
      <c r="C205040" s="6">
        <v>44424</v>
      </c>
      <c r="D205040" t="s">
        <v>1526</v>
      </c>
      <c r="E205040">
        <v>6194</v>
      </c>
    </row>
    <row r="205041" spans="1:5" x14ac:dyDescent="0.35">
      <c r="A205041" t="s">
        <v>168</v>
      </c>
      <c r="B205041" t="s">
        <v>169</v>
      </c>
      <c r="C205041" s="6">
        <v>44424</v>
      </c>
      <c r="D205041" t="s">
        <v>1527</v>
      </c>
      <c r="E205041">
        <v>91.751000000000005</v>
      </c>
    </row>
    <row r="205042" spans="1:5" x14ac:dyDescent="0.35">
      <c r="A205042" t="s">
        <v>168</v>
      </c>
      <c r="B205042" t="s">
        <v>169</v>
      </c>
      <c r="C205042" s="6">
        <v>44424</v>
      </c>
      <c r="D205042" t="s">
        <v>1528</v>
      </c>
      <c r="E205042">
        <v>5782</v>
      </c>
    </row>
    <row r="205043" spans="1:5" x14ac:dyDescent="0.35">
      <c r="A205043" t="s">
        <v>168</v>
      </c>
      <c r="B205043" t="s">
        <v>169</v>
      </c>
      <c r="C205043" s="6">
        <v>44424</v>
      </c>
      <c r="D205043" t="s">
        <v>1529</v>
      </c>
      <c r="E205043">
        <v>85.647999999999996</v>
      </c>
    </row>
    <row r="205044" spans="1:5" x14ac:dyDescent="0.35">
      <c r="A205044" t="s">
        <v>168</v>
      </c>
      <c r="B205044" t="s">
        <v>169</v>
      </c>
      <c r="C205044" s="6">
        <v>44425</v>
      </c>
      <c r="D205044" t="s">
        <v>1524</v>
      </c>
      <c r="E205044">
        <v>925</v>
      </c>
    </row>
    <row r="205045" spans="1:5" x14ac:dyDescent="0.35">
      <c r="A205045" t="s">
        <v>168</v>
      </c>
      <c r="B205045" t="s">
        <v>169</v>
      </c>
      <c r="C205045" s="6">
        <v>44425</v>
      </c>
      <c r="D205045" t="s">
        <v>1525</v>
      </c>
      <c r="E205045">
        <v>13.702</v>
      </c>
    </row>
    <row r="205046" spans="1:5" x14ac:dyDescent="0.35">
      <c r="A205046" t="s">
        <v>168</v>
      </c>
      <c r="B205046" t="s">
        <v>169</v>
      </c>
      <c r="C205046" s="6">
        <v>44425</v>
      </c>
      <c r="D205046" t="s">
        <v>1526</v>
      </c>
      <c r="E205046">
        <v>6217</v>
      </c>
    </row>
    <row r="205047" spans="1:5" x14ac:dyDescent="0.35">
      <c r="A205047" t="s">
        <v>168</v>
      </c>
      <c r="B205047" t="s">
        <v>169</v>
      </c>
      <c r="C205047" s="6">
        <v>44425</v>
      </c>
      <c r="D205047" t="s">
        <v>1527</v>
      </c>
      <c r="E205047">
        <v>92.091999999999999</v>
      </c>
    </row>
    <row r="205048" spans="1:5" x14ac:dyDescent="0.35">
      <c r="A205048" t="s">
        <v>168</v>
      </c>
      <c r="B205048" t="s">
        <v>169</v>
      </c>
      <c r="C205048" s="6">
        <v>44425</v>
      </c>
      <c r="D205048" t="s">
        <v>1528</v>
      </c>
      <c r="E205048">
        <v>5858</v>
      </c>
    </row>
    <row r="205049" spans="1:5" x14ac:dyDescent="0.35">
      <c r="A205049" t="s">
        <v>168</v>
      </c>
      <c r="B205049" t="s">
        <v>169</v>
      </c>
      <c r="C205049" s="6">
        <v>44425</v>
      </c>
      <c r="D205049" t="s">
        <v>1529</v>
      </c>
      <c r="E205049">
        <v>86.774000000000001</v>
      </c>
    </row>
    <row r="205050" spans="1:5" x14ac:dyDescent="0.35">
      <c r="A205050" t="s">
        <v>168</v>
      </c>
      <c r="B205050" t="s">
        <v>169</v>
      </c>
      <c r="C205050" s="6">
        <v>44426</v>
      </c>
      <c r="D205050" t="s">
        <v>1524</v>
      </c>
      <c r="E205050">
        <v>909</v>
      </c>
    </row>
    <row r="205051" spans="1:5" x14ac:dyDescent="0.35">
      <c r="A205051" t="s">
        <v>168</v>
      </c>
      <c r="B205051" t="s">
        <v>169</v>
      </c>
      <c r="C205051" s="6">
        <v>44426</v>
      </c>
      <c r="D205051" t="s">
        <v>1525</v>
      </c>
      <c r="E205051">
        <v>13.465</v>
      </c>
    </row>
    <row r="205052" spans="1:5" x14ac:dyDescent="0.35">
      <c r="A205052" t="s">
        <v>168</v>
      </c>
      <c r="B205052" t="s">
        <v>169</v>
      </c>
      <c r="C205052" s="6">
        <v>44426</v>
      </c>
      <c r="D205052" t="s">
        <v>1526</v>
      </c>
      <c r="E205052">
        <v>6280</v>
      </c>
    </row>
    <row r="205053" spans="1:5" x14ac:dyDescent="0.35">
      <c r="A205053" t="s">
        <v>168</v>
      </c>
      <c r="B205053" t="s">
        <v>169</v>
      </c>
      <c r="C205053" s="6">
        <v>44426</v>
      </c>
      <c r="D205053" t="s">
        <v>1527</v>
      </c>
      <c r="E205053">
        <v>93.025000000000006</v>
      </c>
    </row>
    <row r="205054" spans="1:5" x14ac:dyDescent="0.35">
      <c r="A205054" t="s">
        <v>168</v>
      </c>
      <c r="B205054" t="s">
        <v>169</v>
      </c>
      <c r="C205054" s="6">
        <v>44426</v>
      </c>
      <c r="D205054" t="s">
        <v>1528</v>
      </c>
      <c r="E205054">
        <v>5927</v>
      </c>
    </row>
    <row r="205055" spans="1:5" x14ac:dyDescent="0.35">
      <c r="A205055" t="s">
        <v>168</v>
      </c>
      <c r="B205055" t="s">
        <v>169</v>
      </c>
      <c r="C205055" s="6">
        <v>44426</v>
      </c>
      <c r="D205055" t="s">
        <v>1529</v>
      </c>
      <c r="E205055">
        <v>87.796000000000006</v>
      </c>
    </row>
    <row r="205056" spans="1:5" x14ac:dyDescent="0.35">
      <c r="A205056" t="s">
        <v>168</v>
      </c>
      <c r="B205056" t="s">
        <v>169</v>
      </c>
      <c r="C205056" s="6">
        <v>44427</v>
      </c>
      <c r="D205056" t="s">
        <v>1524</v>
      </c>
      <c r="E205056">
        <v>928</v>
      </c>
    </row>
    <row r="205057" spans="1:5" x14ac:dyDescent="0.35">
      <c r="A205057" t="s">
        <v>168</v>
      </c>
      <c r="B205057" t="s">
        <v>169</v>
      </c>
      <c r="C205057" s="6">
        <v>44427</v>
      </c>
      <c r="D205057" t="s">
        <v>1525</v>
      </c>
      <c r="E205057">
        <v>13.746</v>
      </c>
    </row>
    <row r="205058" spans="1:5" x14ac:dyDescent="0.35">
      <c r="A205058" t="s">
        <v>168</v>
      </c>
      <c r="B205058" t="s">
        <v>169</v>
      </c>
      <c r="C205058" s="6">
        <v>44427</v>
      </c>
      <c r="D205058" t="s">
        <v>1526</v>
      </c>
      <c r="E205058">
        <v>6321</v>
      </c>
    </row>
    <row r="205059" spans="1:5" x14ac:dyDescent="0.35">
      <c r="A205059" t="s">
        <v>168</v>
      </c>
      <c r="B205059" t="s">
        <v>169</v>
      </c>
      <c r="C205059" s="6">
        <v>44427</v>
      </c>
      <c r="D205059" t="s">
        <v>1527</v>
      </c>
      <c r="E205059">
        <v>93.632000000000005</v>
      </c>
    </row>
    <row r="205060" spans="1:5" x14ac:dyDescent="0.35">
      <c r="A205060" t="s">
        <v>168</v>
      </c>
      <c r="B205060" t="s">
        <v>169</v>
      </c>
      <c r="C205060" s="6">
        <v>44427</v>
      </c>
      <c r="D205060" t="s">
        <v>1528</v>
      </c>
      <c r="E205060">
        <v>6010</v>
      </c>
    </row>
    <row r="205061" spans="1:5" x14ac:dyDescent="0.35">
      <c r="A205061" t="s">
        <v>168</v>
      </c>
      <c r="B205061" t="s">
        <v>169</v>
      </c>
      <c r="C205061" s="6">
        <v>44427</v>
      </c>
      <c r="D205061" t="s">
        <v>1529</v>
      </c>
      <c r="E205061">
        <v>89.025000000000006</v>
      </c>
    </row>
    <row r="205062" spans="1:5" x14ac:dyDescent="0.35">
      <c r="A205062" t="s">
        <v>168</v>
      </c>
      <c r="B205062" t="s">
        <v>169</v>
      </c>
      <c r="C205062" s="6">
        <v>44428</v>
      </c>
      <c r="D205062" t="s">
        <v>1524</v>
      </c>
      <c r="E205062">
        <v>955</v>
      </c>
    </row>
    <row r="205063" spans="1:5" x14ac:dyDescent="0.35">
      <c r="A205063" t="s">
        <v>168</v>
      </c>
      <c r="B205063" t="s">
        <v>169</v>
      </c>
      <c r="C205063" s="6">
        <v>44428</v>
      </c>
      <c r="D205063" t="s">
        <v>1525</v>
      </c>
      <c r="E205063">
        <v>14.146000000000001</v>
      </c>
    </row>
    <row r="205064" spans="1:5" x14ac:dyDescent="0.35">
      <c r="A205064" t="s">
        <v>168</v>
      </c>
      <c r="B205064" t="s">
        <v>169</v>
      </c>
      <c r="C205064" s="6">
        <v>44428</v>
      </c>
      <c r="D205064" t="s">
        <v>1526</v>
      </c>
      <c r="E205064">
        <v>6334</v>
      </c>
    </row>
    <row r="205065" spans="1:5" x14ac:dyDescent="0.35">
      <c r="A205065" t="s">
        <v>168</v>
      </c>
      <c r="B205065" t="s">
        <v>169</v>
      </c>
      <c r="C205065" s="6">
        <v>44428</v>
      </c>
      <c r="D205065" t="s">
        <v>1527</v>
      </c>
      <c r="E205065">
        <v>93.825000000000003</v>
      </c>
    </row>
    <row r="205066" spans="1:5" x14ac:dyDescent="0.35">
      <c r="A205066" t="s">
        <v>168</v>
      </c>
      <c r="B205066" t="s">
        <v>169</v>
      </c>
      <c r="C205066" s="6">
        <v>44428</v>
      </c>
      <c r="D205066" t="s">
        <v>1528</v>
      </c>
      <c r="E205066">
        <v>6085</v>
      </c>
    </row>
    <row r="205067" spans="1:5" x14ac:dyDescent="0.35">
      <c r="A205067" t="s">
        <v>168</v>
      </c>
      <c r="B205067" t="s">
        <v>169</v>
      </c>
      <c r="C205067" s="6">
        <v>44428</v>
      </c>
      <c r="D205067" t="s">
        <v>1529</v>
      </c>
      <c r="E205067">
        <v>90.135999999999996</v>
      </c>
    </row>
    <row r="205068" spans="1:5" x14ac:dyDescent="0.35">
      <c r="A205068" t="s">
        <v>168</v>
      </c>
      <c r="B205068" t="s">
        <v>169</v>
      </c>
      <c r="C205068" s="6">
        <v>44429</v>
      </c>
      <c r="D205068" t="s">
        <v>1524</v>
      </c>
      <c r="E205068">
        <v>955</v>
      </c>
    </row>
    <row r="205069" spans="1:5" x14ac:dyDescent="0.35">
      <c r="A205069" t="s">
        <v>168</v>
      </c>
      <c r="B205069" t="s">
        <v>169</v>
      </c>
      <c r="C205069" s="6">
        <v>44429</v>
      </c>
      <c r="D205069" t="s">
        <v>1525</v>
      </c>
      <c r="E205069">
        <v>14.146000000000001</v>
      </c>
    </row>
    <row r="205070" spans="1:5" x14ac:dyDescent="0.35">
      <c r="A205070" t="s">
        <v>168</v>
      </c>
      <c r="B205070" t="s">
        <v>169</v>
      </c>
      <c r="C205070" s="6">
        <v>44429</v>
      </c>
      <c r="D205070" t="s">
        <v>1526</v>
      </c>
      <c r="E205070">
        <v>6352</v>
      </c>
    </row>
    <row r="205071" spans="1:5" x14ac:dyDescent="0.35">
      <c r="A205071" t="s">
        <v>168</v>
      </c>
      <c r="B205071" t="s">
        <v>169</v>
      </c>
      <c r="C205071" s="6">
        <v>44429</v>
      </c>
      <c r="D205071" t="s">
        <v>1527</v>
      </c>
      <c r="E205071">
        <v>94.090999999999994</v>
      </c>
    </row>
    <row r="205072" spans="1:5" x14ac:dyDescent="0.35">
      <c r="A205072" t="s">
        <v>168</v>
      </c>
      <c r="B205072" t="s">
        <v>169</v>
      </c>
      <c r="C205072" s="6">
        <v>44429</v>
      </c>
      <c r="D205072" t="s">
        <v>1528</v>
      </c>
      <c r="E205072">
        <v>6180</v>
      </c>
    </row>
    <row r="205073" spans="1:5" x14ac:dyDescent="0.35">
      <c r="A205073" t="s">
        <v>168</v>
      </c>
      <c r="B205073" t="s">
        <v>169</v>
      </c>
      <c r="C205073" s="6">
        <v>44429</v>
      </c>
      <c r="D205073" t="s">
        <v>1529</v>
      </c>
      <c r="E205073">
        <v>91.543000000000006</v>
      </c>
    </row>
    <row r="205074" spans="1:5" x14ac:dyDescent="0.35">
      <c r="A205074" t="s">
        <v>168</v>
      </c>
      <c r="B205074" t="s">
        <v>169</v>
      </c>
      <c r="C205074" s="6">
        <v>44430</v>
      </c>
      <c r="D205074" t="s">
        <v>1524</v>
      </c>
      <c r="E205074">
        <v>963</v>
      </c>
    </row>
    <row r="205075" spans="1:5" x14ac:dyDescent="0.35">
      <c r="A205075" t="s">
        <v>168</v>
      </c>
      <c r="B205075" t="s">
        <v>169</v>
      </c>
      <c r="C205075" s="6">
        <v>44430</v>
      </c>
      <c r="D205075" t="s">
        <v>1525</v>
      </c>
      <c r="E205075">
        <v>14.265000000000001</v>
      </c>
    </row>
    <row r="205076" spans="1:5" x14ac:dyDescent="0.35">
      <c r="A205076" t="s">
        <v>168</v>
      </c>
      <c r="B205076" t="s">
        <v>169</v>
      </c>
      <c r="C205076" s="6">
        <v>44430</v>
      </c>
      <c r="D205076" t="s">
        <v>1526</v>
      </c>
      <c r="E205076">
        <v>6564</v>
      </c>
    </row>
    <row r="205077" spans="1:5" x14ac:dyDescent="0.35">
      <c r="A205077" t="s">
        <v>168</v>
      </c>
      <c r="B205077" t="s">
        <v>169</v>
      </c>
      <c r="C205077" s="6">
        <v>44430</v>
      </c>
      <c r="D205077" t="s">
        <v>1527</v>
      </c>
      <c r="E205077">
        <v>97.231999999999999</v>
      </c>
    </row>
    <row r="205078" spans="1:5" x14ac:dyDescent="0.35">
      <c r="A205078" t="s">
        <v>168</v>
      </c>
      <c r="B205078" t="s">
        <v>169</v>
      </c>
      <c r="C205078" s="6">
        <v>44430</v>
      </c>
      <c r="D205078" t="s">
        <v>1528</v>
      </c>
      <c r="E205078">
        <v>6214</v>
      </c>
    </row>
    <row r="205079" spans="1:5" x14ac:dyDescent="0.35">
      <c r="A205079" t="s">
        <v>168</v>
      </c>
      <c r="B205079" t="s">
        <v>169</v>
      </c>
      <c r="C205079" s="6">
        <v>44430</v>
      </c>
      <c r="D205079" t="s">
        <v>1529</v>
      </c>
      <c r="E205079">
        <v>92.046999999999997</v>
      </c>
    </row>
    <row r="205080" spans="1:5" x14ac:dyDescent="0.35">
      <c r="A205080" t="s">
        <v>168</v>
      </c>
      <c r="B205080" t="s">
        <v>169</v>
      </c>
      <c r="C205080" s="6">
        <v>44431</v>
      </c>
      <c r="D205080" t="s">
        <v>1524</v>
      </c>
      <c r="E205080">
        <v>942</v>
      </c>
    </row>
    <row r="205081" spans="1:5" x14ac:dyDescent="0.35">
      <c r="A205081" t="s">
        <v>168</v>
      </c>
      <c r="B205081" t="s">
        <v>169</v>
      </c>
      <c r="C205081" s="6">
        <v>44431</v>
      </c>
      <c r="D205081" t="s">
        <v>1525</v>
      </c>
      <c r="E205081">
        <v>13.954000000000001</v>
      </c>
    </row>
    <row r="205082" spans="1:5" x14ac:dyDescent="0.35">
      <c r="A205082" t="s">
        <v>168</v>
      </c>
      <c r="B205082" t="s">
        <v>169</v>
      </c>
      <c r="C205082" s="6">
        <v>44431</v>
      </c>
      <c r="D205082" t="s">
        <v>1526</v>
      </c>
      <c r="E205082">
        <v>6843</v>
      </c>
    </row>
    <row r="205083" spans="1:5" x14ac:dyDescent="0.35">
      <c r="A205083" t="s">
        <v>168</v>
      </c>
      <c r="B205083" t="s">
        <v>169</v>
      </c>
      <c r="C205083" s="6">
        <v>44431</v>
      </c>
      <c r="D205083" t="s">
        <v>1527</v>
      </c>
      <c r="E205083">
        <v>101.364</v>
      </c>
    </row>
    <row r="205084" spans="1:5" x14ac:dyDescent="0.35">
      <c r="A205084" t="s">
        <v>168</v>
      </c>
      <c r="B205084" t="s">
        <v>169</v>
      </c>
      <c r="C205084" s="6">
        <v>44431</v>
      </c>
      <c r="D205084" t="s">
        <v>1528</v>
      </c>
      <c r="E205084">
        <v>6321</v>
      </c>
    </row>
    <row r="205085" spans="1:5" x14ac:dyDescent="0.35">
      <c r="A205085" t="s">
        <v>168</v>
      </c>
      <c r="B205085" t="s">
        <v>169</v>
      </c>
      <c r="C205085" s="6">
        <v>44431</v>
      </c>
      <c r="D205085" t="s">
        <v>1529</v>
      </c>
      <c r="E205085">
        <v>93.632000000000005</v>
      </c>
    </row>
    <row r="205086" spans="1:5" x14ac:dyDescent="0.35">
      <c r="A205086" t="s">
        <v>168</v>
      </c>
      <c r="B205086" t="s">
        <v>169</v>
      </c>
      <c r="C205086" s="6">
        <v>44432</v>
      </c>
      <c r="D205086" t="s">
        <v>1524</v>
      </c>
      <c r="E205086">
        <v>957</v>
      </c>
    </row>
    <row r="205087" spans="1:5" x14ac:dyDescent="0.35">
      <c r="A205087" t="s">
        <v>168</v>
      </c>
      <c r="B205087" t="s">
        <v>169</v>
      </c>
      <c r="C205087" s="6">
        <v>44432</v>
      </c>
      <c r="D205087" t="s">
        <v>1525</v>
      </c>
      <c r="E205087">
        <v>14.176</v>
      </c>
    </row>
    <row r="205088" spans="1:5" x14ac:dyDescent="0.35">
      <c r="A205088" t="s">
        <v>168</v>
      </c>
      <c r="B205088" t="s">
        <v>169</v>
      </c>
      <c r="C205088" s="6">
        <v>44432</v>
      </c>
      <c r="D205088" t="s">
        <v>1526</v>
      </c>
      <c r="E205088">
        <v>6775</v>
      </c>
    </row>
    <row r="205089" spans="1:5" x14ac:dyDescent="0.35">
      <c r="A205089" t="s">
        <v>168</v>
      </c>
      <c r="B205089" t="s">
        <v>169</v>
      </c>
      <c r="C205089" s="6">
        <v>44432</v>
      </c>
      <c r="D205089" t="s">
        <v>1527</v>
      </c>
      <c r="E205089">
        <v>100.357</v>
      </c>
    </row>
    <row r="205090" spans="1:5" x14ac:dyDescent="0.35">
      <c r="A205090" t="s">
        <v>168</v>
      </c>
      <c r="B205090" t="s">
        <v>169</v>
      </c>
      <c r="C205090" s="6">
        <v>44432</v>
      </c>
      <c r="D205090" t="s">
        <v>1528</v>
      </c>
      <c r="E205090">
        <v>6354</v>
      </c>
    </row>
    <row r="205091" spans="1:5" x14ac:dyDescent="0.35">
      <c r="A205091" t="s">
        <v>168</v>
      </c>
      <c r="B205091" t="s">
        <v>169</v>
      </c>
      <c r="C205091" s="6">
        <v>44432</v>
      </c>
      <c r="D205091" t="s">
        <v>1529</v>
      </c>
      <c r="E205091">
        <v>94.120999999999995</v>
      </c>
    </row>
    <row r="205092" spans="1:5" x14ac:dyDescent="0.35">
      <c r="A205092" t="s">
        <v>168</v>
      </c>
      <c r="B205092" t="s">
        <v>169</v>
      </c>
      <c r="C205092" s="6">
        <v>44433</v>
      </c>
      <c r="D205092" t="s">
        <v>1524</v>
      </c>
      <c r="E205092">
        <v>974</v>
      </c>
    </row>
    <row r="205093" spans="1:5" x14ac:dyDescent="0.35">
      <c r="A205093" t="s">
        <v>168</v>
      </c>
      <c r="B205093" t="s">
        <v>169</v>
      </c>
      <c r="C205093" s="6">
        <v>44433</v>
      </c>
      <c r="D205093" t="s">
        <v>1525</v>
      </c>
      <c r="E205093">
        <v>14.428000000000001</v>
      </c>
    </row>
    <row r="205094" spans="1:5" x14ac:dyDescent="0.35">
      <c r="A205094" t="s">
        <v>168</v>
      </c>
      <c r="B205094" t="s">
        <v>169</v>
      </c>
      <c r="C205094" s="6">
        <v>44433</v>
      </c>
      <c r="D205094" t="s">
        <v>1526</v>
      </c>
      <c r="E205094">
        <v>6814</v>
      </c>
    </row>
    <row r="205095" spans="1:5" x14ac:dyDescent="0.35">
      <c r="A205095" t="s">
        <v>168</v>
      </c>
      <c r="B205095" t="s">
        <v>169</v>
      </c>
      <c r="C205095" s="6">
        <v>44433</v>
      </c>
      <c r="D205095" t="s">
        <v>1527</v>
      </c>
      <c r="E205095">
        <v>100.935</v>
      </c>
    </row>
    <row r="205096" spans="1:5" x14ac:dyDescent="0.35">
      <c r="A205096" t="s">
        <v>168</v>
      </c>
      <c r="B205096" t="s">
        <v>169</v>
      </c>
      <c r="C205096" s="6">
        <v>44433</v>
      </c>
      <c r="D205096" t="s">
        <v>1528</v>
      </c>
      <c r="E205096">
        <v>6480</v>
      </c>
    </row>
    <row r="205097" spans="1:5" x14ac:dyDescent="0.35">
      <c r="A205097" t="s">
        <v>168</v>
      </c>
      <c r="B205097" t="s">
        <v>169</v>
      </c>
      <c r="C205097" s="6">
        <v>44433</v>
      </c>
      <c r="D205097" t="s">
        <v>1529</v>
      </c>
      <c r="E205097">
        <v>95.986999999999995</v>
      </c>
    </row>
    <row r="205098" spans="1:5" x14ac:dyDescent="0.35">
      <c r="A205098" t="s">
        <v>168</v>
      </c>
      <c r="B205098" t="s">
        <v>169</v>
      </c>
      <c r="C205098" s="6">
        <v>44434</v>
      </c>
      <c r="D205098" t="s">
        <v>1524</v>
      </c>
      <c r="E205098">
        <v>982</v>
      </c>
    </row>
    <row r="205099" spans="1:5" x14ac:dyDescent="0.35">
      <c r="A205099" t="s">
        <v>168</v>
      </c>
      <c r="B205099" t="s">
        <v>169</v>
      </c>
      <c r="C205099" s="6">
        <v>44434</v>
      </c>
      <c r="D205099" t="s">
        <v>1525</v>
      </c>
      <c r="E205099">
        <v>14.545999999999999</v>
      </c>
    </row>
    <row r="205100" spans="1:5" x14ac:dyDescent="0.35">
      <c r="A205100" t="s">
        <v>168</v>
      </c>
      <c r="B205100" t="s">
        <v>169</v>
      </c>
      <c r="C205100" s="6">
        <v>44434</v>
      </c>
      <c r="D205100" t="s">
        <v>1526</v>
      </c>
      <c r="E205100">
        <v>6849</v>
      </c>
    </row>
    <row r="205101" spans="1:5" x14ac:dyDescent="0.35">
      <c r="A205101" t="s">
        <v>168</v>
      </c>
      <c r="B205101" t="s">
        <v>169</v>
      </c>
      <c r="C205101" s="6">
        <v>44434</v>
      </c>
      <c r="D205101" t="s">
        <v>1527</v>
      </c>
      <c r="E205101">
        <v>101.453</v>
      </c>
    </row>
    <row r="205102" spans="1:5" x14ac:dyDescent="0.35">
      <c r="A205102" t="s">
        <v>168</v>
      </c>
      <c r="B205102" t="s">
        <v>169</v>
      </c>
      <c r="C205102" s="6">
        <v>44434</v>
      </c>
      <c r="D205102" t="s">
        <v>1528</v>
      </c>
      <c r="E205102">
        <v>6488</v>
      </c>
    </row>
    <row r="205103" spans="1:5" x14ac:dyDescent="0.35">
      <c r="A205103" t="s">
        <v>168</v>
      </c>
      <c r="B205103" t="s">
        <v>169</v>
      </c>
      <c r="C205103" s="6">
        <v>44434</v>
      </c>
      <c r="D205103" t="s">
        <v>1529</v>
      </c>
      <c r="E205103">
        <v>96.105999999999995</v>
      </c>
    </row>
    <row r="205104" spans="1:5" x14ac:dyDescent="0.35">
      <c r="A205104" t="s">
        <v>168</v>
      </c>
      <c r="B205104" t="s">
        <v>169</v>
      </c>
      <c r="C205104" s="6">
        <v>44435</v>
      </c>
      <c r="D205104" t="s">
        <v>1524</v>
      </c>
      <c r="E205104">
        <v>988</v>
      </c>
    </row>
    <row r="205105" spans="1:5" x14ac:dyDescent="0.35">
      <c r="A205105" t="s">
        <v>168</v>
      </c>
      <c r="B205105" t="s">
        <v>169</v>
      </c>
      <c r="C205105" s="6">
        <v>44435</v>
      </c>
      <c r="D205105" t="s">
        <v>1525</v>
      </c>
      <c r="E205105">
        <v>14.635</v>
      </c>
    </row>
    <row r="205106" spans="1:5" x14ac:dyDescent="0.35">
      <c r="A205106" t="s">
        <v>168</v>
      </c>
      <c r="B205106" t="s">
        <v>169</v>
      </c>
      <c r="C205106" s="6">
        <v>44435</v>
      </c>
      <c r="D205106" t="s">
        <v>1526</v>
      </c>
      <c r="E205106">
        <v>6904</v>
      </c>
    </row>
    <row r="205107" spans="1:5" x14ac:dyDescent="0.35">
      <c r="A205107" t="s">
        <v>168</v>
      </c>
      <c r="B205107" t="s">
        <v>169</v>
      </c>
      <c r="C205107" s="6">
        <v>44435</v>
      </c>
      <c r="D205107" t="s">
        <v>1527</v>
      </c>
      <c r="E205107">
        <v>102.268</v>
      </c>
    </row>
    <row r="205108" spans="1:5" x14ac:dyDescent="0.35">
      <c r="A205108" t="s">
        <v>168</v>
      </c>
      <c r="B205108" t="s">
        <v>169</v>
      </c>
      <c r="C205108" s="6">
        <v>44435</v>
      </c>
      <c r="D205108" t="s">
        <v>1528</v>
      </c>
      <c r="E205108">
        <v>6567</v>
      </c>
    </row>
    <row r="205109" spans="1:5" x14ac:dyDescent="0.35">
      <c r="A205109" t="s">
        <v>168</v>
      </c>
      <c r="B205109" t="s">
        <v>169</v>
      </c>
      <c r="C205109" s="6">
        <v>44435</v>
      </c>
      <c r="D205109" t="s">
        <v>1529</v>
      </c>
      <c r="E205109">
        <v>97.275999999999996</v>
      </c>
    </row>
    <row r="205110" spans="1:5" x14ac:dyDescent="0.35">
      <c r="A205110" t="s">
        <v>168</v>
      </c>
      <c r="B205110" t="s">
        <v>169</v>
      </c>
      <c r="C205110" s="6">
        <v>44436</v>
      </c>
      <c r="D205110" t="s">
        <v>1524</v>
      </c>
      <c r="E205110">
        <v>953</v>
      </c>
    </row>
    <row r="205111" spans="1:5" x14ac:dyDescent="0.35">
      <c r="A205111" t="s">
        <v>168</v>
      </c>
      <c r="B205111" t="s">
        <v>169</v>
      </c>
      <c r="C205111" s="6">
        <v>44436</v>
      </c>
      <c r="D205111" t="s">
        <v>1525</v>
      </c>
      <c r="E205111">
        <v>14.117000000000001</v>
      </c>
    </row>
    <row r="205112" spans="1:5" x14ac:dyDescent="0.35">
      <c r="A205112" t="s">
        <v>168</v>
      </c>
      <c r="B205112" t="s">
        <v>169</v>
      </c>
      <c r="C205112" s="6">
        <v>44436</v>
      </c>
      <c r="D205112" t="s">
        <v>1526</v>
      </c>
      <c r="E205112">
        <v>6798</v>
      </c>
    </row>
    <row r="205113" spans="1:5" x14ac:dyDescent="0.35">
      <c r="A205113" t="s">
        <v>168</v>
      </c>
      <c r="B205113" t="s">
        <v>169</v>
      </c>
      <c r="C205113" s="6">
        <v>44436</v>
      </c>
      <c r="D205113" t="s">
        <v>1527</v>
      </c>
      <c r="E205113">
        <v>100.69799999999999</v>
      </c>
    </row>
    <row r="205114" spans="1:5" x14ac:dyDescent="0.35">
      <c r="A205114" t="s">
        <v>168</v>
      </c>
      <c r="B205114" t="s">
        <v>169</v>
      </c>
      <c r="C205114" s="6">
        <v>44436</v>
      </c>
      <c r="D205114" t="s">
        <v>1528</v>
      </c>
      <c r="E205114">
        <v>6551</v>
      </c>
    </row>
    <row r="205115" spans="1:5" x14ac:dyDescent="0.35">
      <c r="A205115" t="s">
        <v>168</v>
      </c>
      <c r="B205115" t="s">
        <v>169</v>
      </c>
      <c r="C205115" s="6">
        <v>44436</v>
      </c>
      <c r="D205115" t="s">
        <v>1529</v>
      </c>
      <c r="E205115">
        <v>97.039000000000001</v>
      </c>
    </row>
    <row r="205116" spans="1:5" x14ac:dyDescent="0.35">
      <c r="A205116" t="s">
        <v>168</v>
      </c>
      <c r="B205116" t="s">
        <v>169</v>
      </c>
      <c r="C205116" s="6">
        <v>44437</v>
      </c>
      <c r="D205116" t="s">
        <v>1524</v>
      </c>
      <c r="E205116">
        <v>971</v>
      </c>
    </row>
    <row r="205117" spans="1:5" x14ac:dyDescent="0.35">
      <c r="A205117" t="s">
        <v>168</v>
      </c>
      <c r="B205117" t="s">
        <v>169</v>
      </c>
      <c r="C205117" s="6">
        <v>44437</v>
      </c>
      <c r="D205117" t="s">
        <v>1525</v>
      </c>
      <c r="E205117">
        <v>14.382999999999999</v>
      </c>
    </row>
    <row r="205118" spans="1:5" x14ac:dyDescent="0.35">
      <c r="A205118" t="s">
        <v>168</v>
      </c>
      <c r="B205118" t="s">
        <v>169</v>
      </c>
      <c r="C205118" s="6">
        <v>44437</v>
      </c>
      <c r="D205118" t="s">
        <v>1526</v>
      </c>
      <c r="E205118">
        <v>6922</v>
      </c>
    </row>
    <row r="205119" spans="1:5" x14ac:dyDescent="0.35">
      <c r="A205119" t="s">
        <v>168</v>
      </c>
      <c r="B205119" t="s">
        <v>169</v>
      </c>
      <c r="C205119" s="6">
        <v>44437</v>
      </c>
      <c r="D205119" t="s">
        <v>1527</v>
      </c>
      <c r="E205119">
        <v>102.535</v>
      </c>
    </row>
    <row r="205120" spans="1:5" x14ac:dyDescent="0.35">
      <c r="A205120" t="s">
        <v>168</v>
      </c>
      <c r="B205120" t="s">
        <v>169</v>
      </c>
      <c r="C205120" s="6">
        <v>44437</v>
      </c>
      <c r="D205120" t="s">
        <v>1528</v>
      </c>
      <c r="E205120">
        <v>6569</v>
      </c>
    </row>
    <row r="205121" spans="1:5" x14ac:dyDescent="0.35">
      <c r="A205121" t="s">
        <v>168</v>
      </c>
      <c r="B205121" t="s">
        <v>169</v>
      </c>
      <c r="C205121" s="6">
        <v>44437</v>
      </c>
      <c r="D205121" t="s">
        <v>1529</v>
      </c>
      <c r="E205121">
        <v>97.305999999999997</v>
      </c>
    </row>
    <row r="205122" spans="1:5" x14ac:dyDescent="0.35">
      <c r="A205122" t="s">
        <v>168</v>
      </c>
      <c r="B205122" t="s">
        <v>169</v>
      </c>
      <c r="C205122" s="6">
        <v>44438</v>
      </c>
      <c r="D205122" t="s">
        <v>1524</v>
      </c>
      <c r="E205122">
        <v>984</v>
      </c>
    </row>
    <row r="205123" spans="1:5" x14ac:dyDescent="0.35">
      <c r="A205123" t="s">
        <v>168</v>
      </c>
      <c r="B205123" t="s">
        <v>169</v>
      </c>
      <c r="C205123" s="6">
        <v>44438</v>
      </c>
      <c r="D205123" t="s">
        <v>1525</v>
      </c>
      <c r="E205123">
        <v>14.576000000000001</v>
      </c>
    </row>
    <row r="205124" spans="1:5" x14ac:dyDescent="0.35">
      <c r="A205124" t="s">
        <v>168</v>
      </c>
      <c r="B205124" t="s">
        <v>169</v>
      </c>
      <c r="C205124" s="6">
        <v>44438</v>
      </c>
      <c r="D205124" t="s">
        <v>1526</v>
      </c>
      <c r="E205124">
        <v>7144</v>
      </c>
    </row>
    <row r="205125" spans="1:5" x14ac:dyDescent="0.35">
      <c r="A205125" t="s">
        <v>168</v>
      </c>
      <c r="B205125" t="s">
        <v>169</v>
      </c>
      <c r="C205125" s="6">
        <v>44438</v>
      </c>
      <c r="D205125" t="s">
        <v>1527</v>
      </c>
      <c r="E205125">
        <v>105.82299999999999</v>
      </c>
    </row>
    <row r="205126" spans="1:5" x14ac:dyDescent="0.35">
      <c r="A205126" t="s">
        <v>168</v>
      </c>
      <c r="B205126" t="s">
        <v>169</v>
      </c>
      <c r="C205126" s="6">
        <v>44438</v>
      </c>
      <c r="D205126" t="s">
        <v>1528</v>
      </c>
      <c r="E205126">
        <v>6590</v>
      </c>
    </row>
    <row r="205127" spans="1:5" x14ac:dyDescent="0.35">
      <c r="A205127" t="s">
        <v>168</v>
      </c>
      <c r="B205127" t="s">
        <v>169</v>
      </c>
      <c r="C205127" s="6">
        <v>44438</v>
      </c>
      <c r="D205127" t="s">
        <v>1529</v>
      </c>
      <c r="E205127">
        <v>97.617000000000004</v>
      </c>
    </row>
    <row r="205128" spans="1:5" x14ac:dyDescent="0.35">
      <c r="A205128" t="s">
        <v>168</v>
      </c>
      <c r="B205128" t="s">
        <v>169</v>
      </c>
      <c r="C205128" s="6">
        <v>44439</v>
      </c>
      <c r="D205128" t="s">
        <v>1524</v>
      </c>
      <c r="E205128">
        <v>1014</v>
      </c>
    </row>
    <row r="205129" spans="1:5" x14ac:dyDescent="0.35">
      <c r="A205129" t="s">
        <v>168</v>
      </c>
      <c r="B205129" t="s">
        <v>169</v>
      </c>
      <c r="C205129" s="6">
        <v>44439</v>
      </c>
      <c r="D205129" t="s">
        <v>1525</v>
      </c>
      <c r="E205129">
        <v>15.02</v>
      </c>
    </row>
    <row r="205130" spans="1:5" x14ac:dyDescent="0.35">
      <c r="A205130" t="s">
        <v>168</v>
      </c>
      <c r="B205130" t="s">
        <v>169</v>
      </c>
      <c r="C205130" s="6">
        <v>44439</v>
      </c>
      <c r="D205130" t="s">
        <v>1526</v>
      </c>
      <c r="E205130">
        <v>7489</v>
      </c>
    </row>
    <row r="205131" spans="1:5" x14ac:dyDescent="0.35">
      <c r="A205131" t="s">
        <v>168</v>
      </c>
      <c r="B205131" t="s">
        <v>169</v>
      </c>
      <c r="C205131" s="6">
        <v>44439</v>
      </c>
      <c r="D205131" t="s">
        <v>1527</v>
      </c>
      <c r="E205131">
        <v>110.93300000000001</v>
      </c>
    </row>
    <row r="205132" spans="1:5" x14ac:dyDescent="0.35">
      <c r="A205132" t="s">
        <v>168</v>
      </c>
      <c r="B205132" t="s">
        <v>169</v>
      </c>
      <c r="C205132" s="6">
        <v>44439</v>
      </c>
      <c r="D205132" t="s">
        <v>1528</v>
      </c>
      <c r="E205132">
        <v>6595</v>
      </c>
    </row>
    <row r="205133" spans="1:5" x14ac:dyDescent="0.35">
      <c r="A205133" t="s">
        <v>168</v>
      </c>
      <c r="B205133" t="s">
        <v>169</v>
      </c>
      <c r="C205133" s="6">
        <v>44439</v>
      </c>
      <c r="D205133" t="s">
        <v>1529</v>
      </c>
      <c r="E205133">
        <v>97.691000000000003</v>
      </c>
    </row>
    <row r="205134" spans="1:5" x14ac:dyDescent="0.35">
      <c r="A205134" t="s">
        <v>168</v>
      </c>
      <c r="B205134" t="s">
        <v>169</v>
      </c>
      <c r="C205134" s="6">
        <v>44440</v>
      </c>
      <c r="D205134" t="s">
        <v>1524</v>
      </c>
      <c r="E205134">
        <v>1030</v>
      </c>
    </row>
    <row r="205135" spans="1:5" x14ac:dyDescent="0.35">
      <c r="A205135" t="s">
        <v>168</v>
      </c>
      <c r="B205135" t="s">
        <v>169</v>
      </c>
      <c r="C205135" s="6">
        <v>44440</v>
      </c>
      <c r="D205135" t="s">
        <v>1525</v>
      </c>
      <c r="E205135">
        <v>15.257</v>
      </c>
    </row>
    <row r="205136" spans="1:5" x14ac:dyDescent="0.35">
      <c r="A205136" t="s">
        <v>168</v>
      </c>
      <c r="B205136" t="s">
        <v>169</v>
      </c>
      <c r="C205136" s="6">
        <v>44440</v>
      </c>
      <c r="D205136" t="s">
        <v>1526</v>
      </c>
      <c r="E205136">
        <v>7482</v>
      </c>
    </row>
    <row r="205137" spans="1:5" x14ac:dyDescent="0.35">
      <c r="A205137" t="s">
        <v>168</v>
      </c>
      <c r="B205137" t="s">
        <v>169</v>
      </c>
      <c r="C205137" s="6">
        <v>44440</v>
      </c>
      <c r="D205137" t="s">
        <v>1527</v>
      </c>
      <c r="E205137">
        <v>110.83</v>
      </c>
    </row>
    <row r="205138" spans="1:5" x14ac:dyDescent="0.35">
      <c r="A205138" t="s">
        <v>168</v>
      </c>
      <c r="B205138" t="s">
        <v>169</v>
      </c>
      <c r="C205138" s="6">
        <v>44440</v>
      </c>
      <c r="D205138" t="s">
        <v>1528</v>
      </c>
      <c r="E205138">
        <v>6629</v>
      </c>
    </row>
    <row r="205139" spans="1:5" x14ac:dyDescent="0.35">
      <c r="A205139" t="s">
        <v>168</v>
      </c>
      <c r="B205139" t="s">
        <v>169</v>
      </c>
      <c r="C205139" s="6">
        <v>44440</v>
      </c>
      <c r="D205139" t="s">
        <v>1529</v>
      </c>
      <c r="E205139">
        <v>98.194000000000003</v>
      </c>
    </row>
    <row r="205140" spans="1:5" x14ac:dyDescent="0.35">
      <c r="A205140" t="s">
        <v>168</v>
      </c>
      <c r="B205140" t="s">
        <v>169</v>
      </c>
      <c r="C205140" s="6">
        <v>44441</v>
      </c>
      <c r="D205140" t="s">
        <v>1524</v>
      </c>
      <c r="E205140">
        <v>1038</v>
      </c>
    </row>
    <row r="205141" spans="1:5" x14ac:dyDescent="0.35">
      <c r="A205141" t="s">
        <v>168</v>
      </c>
      <c r="B205141" t="s">
        <v>169</v>
      </c>
      <c r="C205141" s="6">
        <v>44441</v>
      </c>
      <c r="D205141" t="s">
        <v>1525</v>
      </c>
      <c r="E205141">
        <v>15.375999999999999</v>
      </c>
    </row>
    <row r="205142" spans="1:5" x14ac:dyDescent="0.35">
      <c r="A205142" t="s">
        <v>168</v>
      </c>
      <c r="B205142" t="s">
        <v>169</v>
      </c>
      <c r="C205142" s="6">
        <v>44441</v>
      </c>
      <c r="D205142" t="s">
        <v>1526</v>
      </c>
      <c r="E205142">
        <v>7423</v>
      </c>
    </row>
    <row r="205143" spans="1:5" x14ac:dyDescent="0.35">
      <c r="A205143" t="s">
        <v>168</v>
      </c>
      <c r="B205143" t="s">
        <v>169</v>
      </c>
      <c r="C205143" s="6">
        <v>44441</v>
      </c>
      <c r="D205143" t="s">
        <v>1527</v>
      </c>
      <c r="E205143">
        <v>109.956</v>
      </c>
    </row>
    <row r="205144" spans="1:5" x14ac:dyDescent="0.35">
      <c r="A205144" t="s">
        <v>168</v>
      </c>
      <c r="B205144" t="s">
        <v>169</v>
      </c>
      <c r="C205144" s="6">
        <v>44441</v>
      </c>
      <c r="D205144" t="s">
        <v>1528</v>
      </c>
      <c r="E205144">
        <v>6670</v>
      </c>
    </row>
    <row r="205145" spans="1:5" x14ac:dyDescent="0.35">
      <c r="A205145" t="s">
        <v>168</v>
      </c>
      <c r="B205145" t="s">
        <v>169</v>
      </c>
      <c r="C205145" s="6">
        <v>44441</v>
      </c>
      <c r="D205145" t="s">
        <v>1529</v>
      </c>
      <c r="E205145">
        <v>98.802000000000007</v>
      </c>
    </row>
    <row r="205146" spans="1:5" x14ac:dyDescent="0.35">
      <c r="A205146" t="s">
        <v>168</v>
      </c>
      <c r="B205146" t="s">
        <v>169</v>
      </c>
      <c r="C205146" s="6">
        <v>44442</v>
      </c>
      <c r="D205146" t="s">
        <v>1524</v>
      </c>
      <c r="E205146">
        <v>1034</v>
      </c>
    </row>
    <row r="205147" spans="1:5" x14ac:dyDescent="0.35">
      <c r="A205147" t="s">
        <v>168</v>
      </c>
      <c r="B205147" t="s">
        <v>169</v>
      </c>
      <c r="C205147" s="6">
        <v>44442</v>
      </c>
      <c r="D205147" t="s">
        <v>1525</v>
      </c>
      <c r="E205147">
        <v>15.316000000000001</v>
      </c>
    </row>
    <row r="205148" spans="1:5" x14ac:dyDescent="0.35">
      <c r="A205148" t="s">
        <v>168</v>
      </c>
      <c r="B205148" t="s">
        <v>169</v>
      </c>
      <c r="C205148" s="6">
        <v>44442</v>
      </c>
      <c r="D205148" t="s">
        <v>1526</v>
      </c>
      <c r="E205148">
        <v>7480</v>
      </c>
    </row>
    <row r="205149" spans="1:5" x14ac:dyDescent="0.35">
      <c r="A205149" t="s">
        <v>168</v>
      </c>
      <c r="B205149" t="s">
        <v>169</v>
      </c>
      <c r="C205149" s="6">
        <v>44442</v>
      </c>
      <c r="D205149" t="s">
        <v>1527</v>
      </c>
      <c r="E205149">
        <v>110.8</v>
      </c>
    </row>
    <row r="205150" spans="1:5" x14ac:dyDescent="0.35">
      <c r="A205150" t="s">
        <v>168</v>
      </c>
      <c r="B205150" t="s">
        <v>169</v>
      </c>
      <c r="C205150" s="6">
        <v>44442</v>
      </c>
      <c r="D205150" t="s">
        <v>1528</v>
      </c>
      <c r="E205150">
        <v>6652</v>
      </c>
    </row>
    <row r="205151" spans="1:5" x14ac:dyDescent="0.35">
      <c r="A205151" t="s">
        <v>168</v>
      </c>
      <c r="B205151" t="s">
        <v>169</v>
      </c>
      <c r="C205151" s="6">
        <v>44442</v>
      </c>
      <c r="D205151" t="s">
        <v>1529</v>
      </c>
      <c r="E205151">
        <v>98.534999999999997</v>
      </c>
    </row>
    <row r="205152" spans="1:5" x14ac:dyDescent="0.35">
      <c r="A205152" t="s">
        <v>168</v>
      </c>
      <c r="B205152" t="s">
        <v>169</v>
      </c>
      <c r="C205152" s="6">
        <v>44443</v>
      </c>
      <c r="D205152" t="s">
        <v>1524</v>
      </c>
      <c r="E205152">
        <v>1019</v>
      </c>
    </row>
    <row r="205153" spans="1:5" x14ac:dyDescent="0.35">
      <c r="A205153" t="s">
        <v>168</v>
      </c>
      <c r="B205153" t="s">
        <v>169</v>
      </c>
      <c r="C205153" s="6">
        <v>44443</v>
      </c>
      <c r="D205153" t="s">
        <v>1525</v>
      </c>
      <c r="E205153">
        <v>15.093999999999999</v>
      </c>
    </row>
    <row r="205154" spans="1:5" x14ac:dyDescent="0.35">
      <c r="A205154" t="s">
        <v>168</v>
      </c>
      <c r="B205154" t="s">
        <v>169</v>
      </c>
      <c r="C205154" s="6">
        <v>44443</v>
      </c>
      <c r="D205154" t="s">
        <v>1526</v>
      </c>
      <c r="E205154">
        <v>7359</v>
      </c>
    </row>
    <row r="205155" spans="1:5" x14ac:dyDescent="0.35">
      <c r="A205155" t="s">
        <v>168</v>
      </c>
      <c r="B205155" t="s">
        <v>169</v>
      </c>
      <c r="C205155" s="6">
        <v>44443</v>
      </c>
      <c r="D205155" t="s">
        <v>1527</v>
      </c>
      <c r="E205155">
        <v>109.008</v>
      </c>
    </row>
    <row r="205156" spans="1:5" x14ac:dyDescent="0.35">
      <c r="A205156" t="s">
        <v>168</v>
      </c>
      <c r="B205156" t="s">
        <v>169</v>
      </c>
      <c r="C205156" s="6">
        <v>44443</v>
      </c>
      <c r="D205156" t="s">
        <v>1528</v>
      </c>
      <c r="E205156">
        <v>6737</v>
      </c>
    </row>
    <row r="205157" spans="1:5" x14ac:dyDescent="0.35">
      <c r="A205157" t="s">
        <v>168</v>
      </c>
      <c r="B205157" t="s">
        <v>169</v>
      </c>
      <c r="C205157" s="6">
        <v>44443</v>
      </c>
      <c r="D205157" t="s">
        <v>1529</v>
      </c>
      <c r="E205157">
        <v>99.793999999999997</v>
      </c>
    </row>
    <row r="205158" spans="1:5" x14ac:dyDescent="0.35">
      <c r="A205158" t="s">
        <v>168</v>
      </c>
      <c r="B205158" t="s">
        <v>169</v>
      </c>
      <c r="C205158" s="6">
        <v>44444</v>
      </c>
      <c r="D205158" t="s">
        <v>1524</v>
      </c>
      <c r="E205158">
        <v>1018</v>
      </c>
    </row>
    <row r="205159" spans="1:5" x14ac:dyDescent="0.35">
      <c r="A205159" t="s">
        <v>168</v>
      </c>
      <c r="B205159" t="s">
        <v>169</v>
      </c>
      <c r="C205159" s="6">
        <v>44444</v>
      </c>
      <c r="D205159" t="s">
        <v>1525</v>
      </c>
      <c r="E205159">
        <v>15.079000000000001</v>
      </c>
    </row>
    <row r="205160" spans="1:5" x14ac:dyDescent="0.35">
      <c r="A205160" t="s">
        <v>168</v>
      </c>
      <c r="B205160" t="s">
        <v>169</v>
      </c>
      <c r="C205160" s="6">
        <v>44444</v>
      </c>
      <c r="D205160" t="s">
        <v>1526</v>
      </c>
      <c r="E205160">
        <v>7556</v>
      </c>
    </row>
    <row r="205161" spans="1:5" x14ac:dyDescent="0.35">
      <c r="A205161" t="s">
        <v>168</v>
      </c>
      <c r="B205161" t="s">
        <v>169</v>
      </c>
      <c r="C205161" s="6">
        <v>44444</v>
      </c>
      <c r="D205161" t="s">
        <v>1527</v>
      </c>
      <c r="E205161">
        <v>111.926</v>
      </c>
    </row>
    <row r="205162" spans="1:5" x14ac:dyDescent="0.35">
      <c r="A205162" t="s">
        <v>168</v>
      </c>
      <c r="B205162" t="s">
        <v>169</v>
      </c>
      <c r="C205162" s="6">
        <v>44444</v>
      </c>
      <c r="D205162" t="s">
        <v>1528</v>
      </c>
      <c r="E205162">
        <v>6762</v>
      </c>
    </row>
    <row r="205163" spans="1:5" x14ac:dyDescent="0.35">
      <c r="A205163" t="s">
        <v>168</v>
      </c>
      <c r="B205163" t="s">
        <v>169</v>
      </c>
      <c r="C205163" s="6">
        <v>44444</v>
      </c>
      <c r="D205163" t="s">
        <v>1529</v>
      </c>
      <c r="E205163">
        <v>100.16500000000001</v>
      </c>
    </row>
    <row r="205164" spans="1:5" x14ac:dyDescent="0.35">
      <c r="A205164" t="s">
        <v>168</v>
      </c>
      <c r="B205164" t="s">
        <v>169</v>
      </c>
      <c r="C205164" s="6">
        <v>44445</v>
      </c>
      <c r="D205164" t="s">
        <v>1524</v>
      </c>
      <c r="E205164">
        <v>1062</v>
      </c>
    </row>
    <row r="205165" spans="1:5" x14ac:dyDescent="0.35">
      <c r="A205165" t="s">
        <v>168</v>
      </c>
      <c r="B205165" t="s">
        <v>169</v>
      </c>
      <c r="C205165" s="6">
        <v>44445</v>
      </c>
      <c r="D205165" t="s">
        <v>1525</v>
      </c>
      <c r="E205165">
        <v>15.731</v>
      </c>
    </row>
    <row r="205166" spans="1:5" x14ac:dyDescent="0.35">
      <c r="A205166" t="s">
        <v>168</v>
      </c>
      <c r="B205166" t="s">
        <v>169</v>
      </c>
      <c r="C205166" s="6">
        <v>44445</v>
      </c>
      <c r="D205166" t="s">
        <v>1526</v>
      </c>
      <c r="E205166">
        <v>7844</v>
      </c>
    </row>
    <row r="205167" spans="1:5" x14ac:dyDescent="0.35">
      <c r="A205167" t="s">
        <v>168</v>
      </c>
      <c r="B205167" t="s">
        <v>169</v>
      </c>
      <c r="C205167" s="6">
        <v>44445</v>
      </c>
      <c r="D205167" t="s">
        <v>1527</v>
      </c>
      <c r="E205167">
        <v>116.19199999999999</v>
      </c>
    </row>
    <row r="205168" spans="1:5" x14ac:dyDescent="0.35">
      <c r="A205168" t="s">
        <v>168</v>
      </c>
      <c r="B205168" t="s">
        <v>169</v>
      </c>
      <c r="C205168" s="6">
        <v>44445</v>
      </c>
      <c r="D205168" t="s">
        <v>1528</v>
      </c>
      <c r="E205168">
        <v>6844</v>
      </c>
    </row>
    <row r="205169" spans="1:5" x14ac:dyDescent="0.35">
      <c r="A205169" t="s">
        <v>168</v>
      </c>
      <c r="B205169" t="s">
        <v>169</v>
      </c>
      <c r="C205169" s="6">
        <v>44445</v>
      </c>
      <c r="D205169" t="s">
        <v>1529</v>
      </c>
      <c r="E205169">
        <v>101.379</v>
      </c>
    </row>
    <row r="205170" spans="1:5" x14ac:dyDescent="0.35">
      <c r="A205170" t="s">
        <v>168</v>
      </c>
      <c r="B205170" t="s">
        <v>169</v>
      </c>
      <c r="C205170" s="6">
        <v>44446</v>
      </c>
      <c r="D205170" t="s">
        <v>1524</v>
      </c>
      <c r="E205170">
        <v>1047</v>
      </c>
    </row>
    <row r="205171" spans="1:5" x14ac:dyDescent="0.35">
      <c r="A205171" t="s">
        <v>168</v>
      </c>
      <c r="B205171" t="s">
        <v>169</v>
      </c>
      <c r="C205171" s="6">
        <v>44446</v>
      </c>
      <c r="D205171" t="s">
        <v>1525</v>
      </c>
      <c r="E205171">
        <v>15.509</v>
      </c>
    </row>
    <row r="205172" spans="1:5" x14ac:dyDescent="0.35">
      <c r="A205172" t="s">
        <v>168</v>
      </c>
      <c r="B205172" t="s">
        <v>169</v>
      </c>
      <c r="C205172" s="6">
        <v>44446</v>
      </c>
      <c r="D205172" t="s">
        <v>1526</v>
      </c>
      <c r="E205172">
        <v>7781</v>
      </c>
    </row>
    <row r="205173" spans="1:5" x14ac:dyDescent="0.35">
      <c r="A205173" t="s">
        <v>168</v>
      </c>
      <c r="B205173" t="s">
        <v>169</v>
      </c>
      <c r="C205173" s="6">
        <v>44446</v>
      </c>
      <c r="D205173" t="s">
        <v>1527</v>
      </c>
      <c r="E205173">
        <v>115.259</v>
      </c>
    </row>
    <row r="205174" spans="1:5" x14ac:dyDescent="0.35">
      <c r="A205174" t="s">
        <v>168</v>
      </c>
      <c r="B205174" t="s">
        <v>169</v>
      </c>
      <c r="C205174" s="6">
        <v>44446</v>
      </c>
      <c r="D205174" t="s">
        <v>1528</v>
      </c>
      <c r="E205174">
        <v>6938</v>
      </c>
    </row>
    <row r="205175" spans="1:5" x14ac:dyDescent="0.35">
      <c r="A205175" t="s">
        <v>168</v>
      </c>
      <c r="B205175" t="s">
        <v>169</v>
      </c>
      <c r="C205175" s="6">
        <v>44446</v>
      </c>
      <c r="D205175" t="s">
        <v>1529</v>
      </c>
      <c r="E205175">
        <v>102.77200000000001</v>
      </c>
    </row>
    <row r="205176" spans="1:5" x14ac:dyDescent="0.35">
      <c r="A205176" t="s">
        <v>168</v>
      </c>
      <c r="B205176" t="s">
        <v>169</v>
      </c>
      <c r="C205176" s="6">
        <v>44447</v>
      </c>
      <c r="D205176" t="s">
        <v>1524</v>
      </c>
      <c r="E205176">
        <v>1060</v>
      </c>
    </row>
    <row r="205177" spans="1:5" x14ac:dyDescent="0.35">
      <c r="A205177" t="s">
        <v>168</v>
      </c>
      <c r="B205177" t="s">
        <v>169</v>
      </c>
      <c r="C205177" s="6">
        <v>44447</v>
      </c>
      <c r="D205177" t="s">
        <v>1525</v>
      </c>
      <c r="E205177">
        <v>15.702</v>
      </c>
    </row>
    <row r="205178" spans="1:5" x14ac:dyDescent="0.35">
      <c r="A205178" t="s">
        <v>168</v>
      </c>
      <c r="B205178" t="s">
        <v>169</v>
      </c>
      <c r="C205178" s="6">
        <v>44447</v>
      </c>
      <c r="D205178" t="s">
        <v>1526</v>
      </c>
      <c r="E205178">
        <v>7943</v>
      </c>
    </row>
    <row r="205179" spans="1:5" x14ac:dyDescent="0.35">
      <c r="A205179" t="s">
        <v>168</v>
      </c>
      <c r="B205179" t="s">
        <v>169</v>
      </c>
      <c r="C205179" s="6">
        <v>44447</v>
      </c>
      <c r="D205179" t="s">
        <v>1527</v>
      </c>
      <c r="E205179">
        <v>117.658</v>
      </c>
    </row>
    <row r="205180" spans="1:5" x14ac:dyDescent="0.35">
      <c r="A205180" t="s">
        <v>168</v>
      </c>
      <c r="B205180" t="s">
        <v>169</v>
      </c>
      <c r="C205180" s="6">
        <v>44447</v>
      </c>
      <c r="D205180" t="s">
        <v>1528</v>
      </c>
      <c r="E205180">
        <v>7028</v>
      </c>
    </row>
    <row r="205181" spans="1:5" x14ac:dyDescent="0.35">
      <c r="A205181" t="s">
        <v>168</v>
      </c>
      <c r="B205181" t="s">
        <v>169</v>
      </c>
      <c r="C205181" s="6">
        <v>44447</v>
      </c>
      <c r="D205181" t="s">
        <v>1529</v>
      </c>
      <c r="E205181">
        <v>104.105</v>
      </c>
    </row>
    <row r="205182" spans="1:5" x14ac:dyDescent="0.35">
      <c r="A205182" t="s">
        <v>168</v>
      </c>
      <c r="B205182" t="s">
        <v>169</v>
      </c>
      <c r="C205182" s="6">
        <v>44448</v>
      </c>
      <c r="D205182" t="s">
        <v>1524</v>
      </c>
      <c r="E205182">
        <v>1051</v>
      </c>
    </row>
    <row r="205183" spans="1:5" x14ac:dyDescent="0.35">
      <c r="A205183" t="s">
        <v>168</v>
      </c>
      <c r="B205183" t="s">
        <v>169</v>
      </c>
      <c r="C205183" s="6">
        <v>44448</v>
      </c>
      <c r="D205183" t="s">
        <v>1525</v>
      </c>
      <c r="E205183">
        <v>15.568</v>
      </c>
    </row>
    <row r="205184" spans="1:5" x14ac:dyDescent="0.35">
      <c r="A205184" t="s">
        <v>168</v>
      </c>
      <c r="B205184" t="s">
        <v>169</v>
      </c>
      <c r="C205184" s="6">
        <v>44448</v>
      </c>
      <c r="D205184" t="s">
        <v>1526</v>
      </c>
      <c r="E205184">
        <v>7962</v>
      </c>
    </row>
    <row r="205185" spans="1:5" x14ac:dyDescent="0.35">
      <c r="A205185" t="s">
        <v>168</v>
      </c>
      <c r="B205185" t="s">
        <v>169</v>
      </c>
      <c r="C205185" s="6">
        <v>44448</v>
      </c>
      <c r="D205185" t="s">
        <v>1527</v>
      </c>
      <c r="E205185">
        <v>117.94</v>
      </c>
    </row>
    <row r="205186" spans="1:5" x14ac:dyDescent="0.35">
      <c r="A205186" t="s">
        <v>168</v>
      </c>
      <c r="B205186" t="s">
        <v>169</v>
      </c>
      <c r="C205186" s="6">
        <v>44448</v>
      </c>
      <c r="D205186" t="s">
        <v>1528</v>
      </c>
      <c r="E205186">
        <v>7075</v>
      </c>
    </row>
    <row r="205187" spans="1:5" x14ac:dyDescent="0.35">
      <c r="A205187" t="s">
        <v>168</v>
      </c>
      <c r="B205187" t="s">
        <v>169</v>
      </c>
      <c r="C205187" s="6">
        <v>44448</v>
      </c>
      <c r="D205187" t="s">
        <v>1529</v>
      </c>
      <c r="E205187">
        <v>104.801</v>
      </c>
    </row>
    <row r="205188" spans="1:5" x14ac:dyDescent="0.35">
      <c r="A205188" t="s">
        <v>168</v>
      </c>
      <c r="B205188" t="s">
        <v>169</v>
      </c>
      <c r="C205188" s="6">
        <v>44449</v>
      </c>
      <c r="D205188" t="s">
        <v>1524</v>
      </c>
      <c r="E205188">
        <v>1056</v>
      </c>
    </row>
    <row r="205189" spans="1:5" x14ac:dyDescent="0.35">
      <c r="A205189" t="s">
        <v>168</v>
      </c>
      <c r="B205189" t="s">
        <v>169</v>
      </c>
      <c r="C205189" s="6">
        <v>44449</v>
      </c>
      <c r="D205189" t="s">
        <v>1525</v>
      </c>
      <c r="E205189">
        <v>15.641999999999999</v>
      </c>
    </row>
    <row r="205190" spans="1:5" x14ac:dyDescent="0.35">
      <c r="A205190" t="s">
        <v>168</v>
      </c>
      <c r="B205190" t="s">
        <v>169</v>
      </c>
      <c r="C205190" s="6">
        <v>44449</v>
      </c>
      <c r="D205190" t="s">
        <v>1526</v>
      </c>
      <c r="E205190">
        <v>8134</v>
      </c>
    </row>
    <row r="205191" spans="1:5" x14ac:dyDescent="0.35">
      <c r="A205191" t="s">
        <v>168</v>
      </c>
      <c r="B205191" t="s">
        <v>169</v>
      </c>
      <c r="C205191" s="6">
        <v>44449</v>
      </c>
      <c r="D205191" t="s">
        <v>1527</v>
      </c>
      <c r="E205191">
        <v>120.488</v>
      </c>
    </row>
    <row r="205192" spans="1:5" x14ac:dyDescent="0.35">
      <c r="A205192" t="s">
        <v>168</v>
      </c>
      <c r="B205192" t="s">
        <v>169</v>
      </c>
      <c r="C205192" s="6">
        <v>44449</v>
      </c>
      <c r="D205192" t="s">
        <v>1528</v>
      </c>
      <c r="E205192">
        <v>7075</v>
      </c>
    </row>
    <row r="205193" spans="1:5" x14ac:dyDescent="0.35">
      <c r="A205193" t="s">
        <v>168</v>
      </c>
      <c r="B205193" t="s">
        <v>169</v>
      </c>
      <c r="C205193" s="6">
        <v>44449</v>
      </c>
      <c r="D205193" t="s">
        <v>1529</v>
      </c>
      <c r="E205193">
        <v>104.801</v>
      </c>
    </row>
    <row r="205194" spans="1:5" x14ac:dyDescent="0.35">
      <c r="A205194" t="s">
        <v>168</v>
      </c>
      <c r="B205194" t="s">
        <v>169</v>
      </c>
      <c r="C205194" s="6">
        <v>44450</v>
      </c>
      <c r="D205194" t="s">
        <v>1524</v>
      </c>
      <c r="E205194">
        <v>1027</v>
      </c>
    </row>
    <row r="205195" spans="1:5" x14ac:dyDescent="0.35">
      <c r="A205195" t="s">
        <v>168</v>
      </c>
      <c r="B205195" t="s">
        <v>169</v>
      </c>
      <c r="C205195" s="6">
        <v>44450</v>
      </c>
      <c r="D205195" t="s">
        <v>1525</v>
      </c>
      <c r="E205195">
        <v>15.212999999999999</v>
      </c>
    </row>
    <row r="205196" spans="1:5" x14ac:dyDescent="0.35">
      <c r="A205196" t="s">
        <v>168</v>
      </c>
      <c r="B205196" t="s">
        <v>169</v>
      </c>
      <c r="C205196" s="6">
        <v>44450</v>
      </c>
      <c r="D205196" t="s">
        <v>1526</v>
      </c>
      <c r="E205196">
        <v>7962</v>
      </c>
    </row>
    <row r="205197" spans="1:5" x14ac:dyDescent="0.35">
      <c r="A205197" t="s">
        <v>168</v>
      </c>
      <c r="B205197" t="s">
        <v>169</v>
      </c>
      <c r="C205197" s="6">
        <v>44450</v>
      </c>
      <c r="D205197" t="s">
        <v>1527</v>
      </c>
      <c r="E205197">
        <v>117.94</v>
      </c>
    </row>
    <row r="205198" spans="1:5" x14ac:dyDescent="0.35">
      <c r="A205198" t="s">
        <v>168</v>
      </c>
      <c r="B205198" t="s">
        <v>169</v>
      </c>
      <c r="C205198" s="6">
        <v>44450</v>
      </c>
      <c r="D205198" t="s">
        <v>1528</v>
      </c>
      <c r="E205198">
        <v>6978</v>
      </c>
    </row>
    <row r="205199" spans="1:5" x14ac:dyDescent="0.35">
      <c r="A205199" t="s">
        <v>168</v>
      </c>
      <c r="B205199" t="s">
        <v>169</v>
      </c>
      <c r="C205199" s="6">
        <v>44450</v>
      </c>
      <c r="D205199" t="s">
        <v>1529</v>
      </c>
      <c r="E205199">
        <v>103.364</v>
      </c>
    </row>
    <row r="205200" spans="1:5" x14ac:dyDescent="0.35">
      <c r="A205200" t="s">
        <v>168</v>
      </c>
      <c r="B205200" t="s">
        <v>169</v>
      </c>
      <c r="C205200" s="6">
        <v>44451</v>
      </c>
      <c r="D205200" t="s">
        <v>1524</v>
      </c>
      <c r="E205200">
        <v>1055</v>
      </c>
    </row>
    <row r="205201" spans="1:5" x14ac:dyDescent="0.35">
      <c r="A205201" t="s">
        <v>168</v>
      </c>
      <c r="B205201" t="s">
        <v>169</v>
      </c>
      <c r="C205201" s="6">
        <v>44451</v>
      </c>
      <c r="D205201" t="s">
        <v>1525</v>
      </c>
      <c r="E205201">
        <v>15.628</v>
      </c>
    </row>
    <row r="205202" spans="1:5" x14ac:dyDescent="0.35">
      <c r="A205202" t="s">
        <v>168</v>
      </c>
      <c r="B205202" t="s">
        <v>169</v>
      </c>
      <c r="C205202" s="6">
        <v>44451</v>
      </c>
      <c r="D205202" t="s">
        <v>1526</v>
      </c>
      <c r="E205202">
        <v>8064</v>
      </c>
    </row>
    <row r="205203" spans="1:5" x14ac:dyDescent="0.35">
      <c r="A205203" t="s">
        <v>168</v>
      </c>
      <c r="B205203" t="s">
        <v>169</v>
      </c>
      <c r="C205203" s="6">
        <v>44451</v>
      </c>
      <c r="D205203" t="s">
        <v>1527</v>
      </c>
      <c r="E205203">
        <v>119.45099999999999</v>
      </c>
    </row>
    <row r="205204" spans="1:5" x14ac:dyDescent="0.35">
      <c r="A205204" t="s">
        <v>168</v>
      </c>
      <c r="B205204" t="s">
        <v>169</v>
      </c>
      <c r="C205204" s="6">
        <v>44451</v>
      </c>
      <c r="D205204" t="s">
        <v>1528</v>
      </c>
      <c r="E205204">
        <v>6966</v>
      </c>
    </row>
    <row r="205205" spans="1:5" x14ac:dyDescent="0.35">
      <c r="A205205" t="s">
        <v>168</v>
      </c>
      <c r="B205205" t="s">
        <v>169</v>
      </c>
      <c r="C205205" s="6">
        <v>44451</v>
      </c>
      <c r="D205205" t="s">
        <v>1529</v>
      </c>
      <c r="E205205">
        <v>103.18600000000001</v>
      </c>
    </row>
    <row r="205206" spans="1:5" x14ac:dyDescent="0.35">
      <c r="A205206" t="s">
        <v>168</v>
      </c>
      <c r="B205206" t="s">
        <v>169</v>
      </c>
      <c r="C205206" s="6">
        <v>44452</v>
      </c>
      <c r="D205206" t="s">
        <v>1524</v>
      </c>
      <c r="E205206">
        <v>1056</v>
      </c>
    </row>
    <row r="205207" spans="1:5" x14ac:dyDescent="0.35">
      <c r="A205207" t="s">
        <v>168</v>
      </c>
      <c r="B205207" t="s">
        <v>169</v>
      </c>
      <c r="C205207" s="6">
        <v>44452</v>
      </c>
      <c r="D205207" t="s">
        <v>1525</v>
      </c>
      <c r="E205207">
        <v>15.641999999999999</v>
      </c>
    </row>
    <row r="205208" spans="1:5" x14ac:dyDescent="0.35">
      <c r="A205208" t="s">
        <v>168</v>
      </c>
      <c r="B205208" t="s">
        <v>169</v>
      </c>
      <c r="C205208" s="6">
        <v>44452</v>
      </c>
      <c r="D205208" t="s">
        <v>1526</v>
      </c>
      <c r="E205208">
        <v>8278</v>
      </c>
    </row>
    <row r="205209" spans="1:5" x14ac:dyDescent="0.35">
      <c r="A205209" t="s">
        <v>168</v>
      </c>
      <c r="B205209" t="s">
        <v>169</v>
      </c>
      <c r="C205209" s="6">
        <v>44452</v>
      </c>
      <c r="D205209" t="s">
        <v>1527</v>
      </c>
      <c r="E205209">
        <v>122.621</v>
      </c>
    </row>
    <row r="205210" spans="1:5" x14ac:dyDescent="0.35">
      <c r="A205210" t="s">
        <v>168</v>
      </c>
      <c r="B205210" t="s">
        <v>169</v>
      </c>
      <c r="C205210" s="6">
        <v>44452</v>
      </c>
      <c r="D205210" t="s">
        <v>1528</v>
      </c>
      <c r="E205210">
        <v>6827</v>
      </c>
    </row>
    <row r="205211" spans="1:5" x14ac:dyDescent="0.35">
      <c r="A205211" t="s">
        <v>168</v>
      </c>
      <c r="B205211" t="s">
        <v>169</v>
      </c>
      <c r="C205211" s="6">
        <v>44452</v>
      </c>
      <c r="D205211" t="s">
        <v>1529</v>
      </c>
      <c r="E205211">
        <v>101.127</v>
      </c>
    </row>
    <row r="205212" spans="1:5" x14ac:dyDescent="0.35">
      <c r="A205212" t="s">
        <v>168</v>
      </c>
      <c r="B205212" t="s">
        <v>169</v>
      </c>
      <c r="C205212" s="6">
        <v>44453</v>
      </c>
      <c r="D205212" t="s">
        <v>1524</v>
      </c>
      <c r="E205212">
        <v>1060</v>
      </c>
    </row>
    <row r="205213" spans="1:5" x14ac:dyDescent="0.35">
      <c r="A205213" t="s">
        <v>168</v>
      </c>
      <c r="B205213" t="s">
        <v>169</v>
      </c>
      <c r="C205213" s="6">
        <v>44453</v>
      </c>
      <c r="D205213" t="s">
        <v>1525</v>
      </c>
      <c r="E205213">
        <v>15.702</v>
      </c>
    </row>
    <row r="205214" spans="1:5" x14ac:dyDescent="0.35">
      <c r="A205214" t="s">
        <v>168</v>
      </c>
      <c r="B205214" t="s">
        <v>169</v>
      </c>
      <c r="C205214" s="6">
        <v>44453</v>
      </c>
      <c r="D205214" t="s">
        <v>1526</v>
      </c>
      <c r="E205214">
        <v>8202</v>
      </c>
    </row>
    <row r="205215" spans="1:5" x14ac:dyDescent="0.35">
      <c r="A205215" t="s">
        <v>168</v>
      </c>
      <c r="B205215" t="s">
        <v>169</v>
      </c>
      <c r="C205215" s="6">
        <v>44453</v>
      </c>
      <c r="D205215" t="s">
        <v>1527</v>
      </c>
      <c r="E205215">
        <v>121.495</v>
      </c>
    </row>
    <row r="205216" spans="1:5" x14ac:dyDescent="0.35">
      <c r="A205216" t="s">
        <v>168</v>
      </c>
      <c r="B205216" t="s">
        <v>169</v>
      </c>
      <c r="C205216" s="6">
        <v>44453</v>
      </c>
      <c r="D205216" t="s">
        <v>1528</v>
      </c>
      <c r="E205216">
        <v>6677</v>
      </c>
    </row>
    <row r="205217" spans="1:5" x14ac:dyDescent="0.35">
      <c r="A205217" t="s">
        <v>168</v>
      </c>
      <c r="B205217" t="s">
        <v>169</v>
      </c>
      <c r="C205217" s="6">
        <v>44453</v>
      </c>
      <c r="D205217" t="s">
        <v>1529</v>
      </c>
      <c r="E205217">
        <v>98.905000000000001</v>
      </c>
    </row>
    <row r="205218" spans="1:5" x14ac:dyDescent="0.35">
      <c r="A205218" t="s">
        <v>168</v>
      </c>
      <c r="B205218" t="s">
        <v>169</v>
      </c>
      <c r="C205218" s="6">
        <v>44454</v>
      </c>
      <c r="D205218" t="s">
        <v>1524</v>
      </c>
      <c r="E205218">
        <v>1081</v>
      </c>
    </row>
    <row r="205219" spans="1:5" x14ac:dyDescent="0.35">
      <c r="A205219" t="s">
        <v>168</v>
      </c>
      <c r="B205219" t="s">
        <v>169</v>
      </c>
      <c r="C205219" s="6">
        <v>44454</v>
      </c>
      <c r="D205219" t="s">
        <v>1525</v>
      </c>
      <c r="E205219">
        <v>16.013000000000002</v>
      </c>
    </row>
    <row r="205220" spans="1:5" x14ac:dyDescent="0.35">
      <c r="A205220" t="s">
        <v>168</v>
      </c>
      <c r="B205220" t="s">
        <v>169</v>
      </c>
      <c r="C205220" s="6">
        <v>44454</v>
      </c>
      <c r="D205220" t="s">
        <v>1526</v>
      </c>
      <c r="E205220">
        <v>8202</v>
      </c>
    </row>
    <row r="205221" spans="1:5" x14ac:dyDescent="0.35">
      <c r="A205221" t="s">
        <v>168</v>
      </c>
      <c r="B205221" t="s">
        <v>169</v>
      </c>
      <c r="C205221" s="6">
        <v>44454</v>
      </c>
      <c r="D205221" t="s">
        <v>1527</v>
      </c>
      <c r="E205221">
        <v>121.495</v>
      </c>
    </row>
    <row r="205222" spans="1:5" x14ac:dyDescent="0.35">
      <c r="A205222" t="s">
        <v>168</v>
      </c>
      <c r="B205222" t="s">
        <v>169</v>
      </c>
      <c r="C205222" s="6">
        <v>44454</v>
      </c>
      <c r="D205222" t="s">
        <v>1528</v>
      </c>
      <c r="E205222">
        <v>6459</v>
      </c>
    </row>
    <row r="205223" spans="1:5" x14ac:dyDescent="0.35">
      <c r="A205223" t="s">
        <v>168</v>
      </c>
      <c r="B205223" t="s">
        <v>169</v>
      </c>
      <c r="C205223" s="6">
        <v>44454</v>
      </c>
      <c r="D205223" t="s">
        <v>1529</v>
      </c>
      <c r="E205223">
        <v>95.676000000000002</v>
      </c>
    </row>
    <row r="205224" spans="1:5" x14ac:dyDescent="0.35">
      <c r="A205224" t="s">
        <v>168</v>
      </c>
      <c r="B205224" t="s">
        <v>169</v>
      </c>
      <c r="C205224" s="6">
        <v>44455</v>
      </c>
      <c r="D205224" t="s">
        <v>1524</v>
      </c>
      <c r="E205224">
        <v>1020</v>
      </c>
    </row>
    <row r="205225" spans="1:5" x14ac:dyDescent="0.35">
      <c r="A205225" t="s">
        <v>168</v>
      </c>
      <c r="B205225" t="s">
        <v>169</v>
      </c>
      <c r="C205225" s="6">
        <v>44455</v>
      </c>
      <c r="D205225" t="s">
        <v>1525</v>
      </c>
      <c r="E205225">
        <v>15.109</v>
      </c>
    </row>
    <row r="205226" spans="1:5" x14ac:dyDescent="0.35">
      <c r="A205226" t="s">
        <v>168</v>
      </c>
      <c r="B205226" t="s">
        <v>169</v>
      </c>
      <c r="C205226" s="6">
        <v>44455</v>
      </c>
      <c r="D205226" t="s">
        <v>1526</v>
      </c>
      <c r="E205226">
        <v>7923</v>
      </c>
    </row>
    <row r="205227" spans="1:5" x14ac:dyDescent="0.35">
      <c r="A205227" t="s">
        <v>168</v>
      </c>
      <c r="B205227" t="s">
        <v>169</v>
      </c>
      <c r="C205227" s="6">
        <v>44455</v>
      </c>
      <c r="D205227" t="s">
        <v>1527</v>
      </c>
      <c r="E205227">
        <v>117.36199999999999</v>
      </c>
    </row>
    <row r="205228" spans="1:5" x14ac:dyDescent="0.35">
      <c r="A205228" t="s">
        <v>168</v>
      </c>
      <c r="B205228" t="s">
        <v>169</v>
      </c>
      <c r="C205228" s="6">
        <v>44455</v>
      </c>
      <c r="D205228" t="s">
        <v>1528</v>
      </c>
      <c r="E205228">
        <v>6308</v>
      </c>
    </row>
    <row r="205229" spans="1:5" x14ac:dyDescent="0.35">
      <c r="A205229" t="s">
        <v>168</v>
      </c>
      <c r="B205229" t="s">
        <v>169</v>
      </c>
      <c r="C205229" s="6">
        <v>44455</v>
      </c>
      <c r="D205229" t="s">
        <v>1529</v>
      </c>
      <c r="E205229">
        <v>93.438999999999993</v>
      </c>
    </row>
    <row r="205230" spans="1:5" x14ac:dyDescent="0.35">
      <c r="A205230" t="s">
        <v>168</v>
      </c>
      <c r="B205230" t="s">
        <v>169</v>
      </c>
      <c r="C205230" s="6">
        <v>44456</v>
      </c>
      <c r="D205230" t="s">
        <v>1524</v>
      </c>
      <c r="E205230">
        <v>1011</v>
      </c>
    </row>
    <row r="205231" spans="1:5" x14ac:dyDescent="0.35">
      <c r="A205231" t="s">
        <v>168</v>
      </c>
      <c r="B205231" t="s">
        <v>169</v>
      </c>
      <c r="C205231" s="6">
        <v>44456</v>
      </c>
      <c r="D205231" t="s">
        <v>1525</v>
      </c>
      <c r="E205231">
        <v>14.976000000000001</v>
      </c>
    </row>
    <row r="205232" spans="1:5" x14ac:dyDescent="0.35">
      <c r="A205232" t="s">
        <v>168</v>
      </c>
      <c r="B205232" t="s">
        <v>169</v>
      </c>
      <c r="C205232" s="6">
        <v>44456</v>
      </c>
      <c r="D205232" t="s">
        <v>1526</v>
      </c>
      <c r="E205232">
        <v>7713</v>
      </c>
    </row>
    <row r="205233" spans="1:5" x14ac:dyDescent="0.35">
      <c r="A205233" t="s">
        <v>168</v>
      </c>
      <c r="B205233" t="s">
        <v>169</v>
      </c>
      <c r="C205233" s="6">
        <v>44456</v>
      </c>
      <c r="D205233" t="s">
        <v>1527</v>
      </c>
      <c r="E205233">
        <v>114.252</v>
      </c>
    </row>
    <row r="205234" spans="1:5" x14ac:dyDescent="0.35">
      <c r="A205234" t="s">
        <v>168</v>
      </c>
      <c r="B205234" t="s">
        <v>169</v>
      </c>
      <c r="C205234" s="6">
        <v>44456</v>
      </c>
      <c r="D205234" t="s">
        <v>1528</v>
      </c>
      <c r="E205234">
        <v>6131</v>
      </c>
    </row>
    <row r="205235" spans="1:5" x14ac:dyDescent="0.35">
      <c r="A205235" t="s">
        <v>168</v>
      </c>
      <c r="B205235" t="s">
        <v>169</v>
      </c>
      <c r="C205235" s="6">
        <v>44456</v>
      </c>
      <c r="D205235" t="s">
        <v>1529</v>
      </c>
      <c r="E205235">
        <v>90.817999999999998</v>
      </c>
    </row>
    <row r="205236" spans="1:5" x14ac:dyDescent="0.35">
      <c r="A205236" t="s">
        <v>168</v>
      </c>
      <c r="B205236" t="s">
        <v>169</v>
      </c>
      <c r="C205236" s="6">
        <v>44457</v>
      </c>
      <c r="D205236" t="s">
        <v>1524</v>
      </c>
      <c r="E205236">
        <v>1004</v>
      </c>
    </row>
    <row r="205237" spans="1:5" x14ac:dyDescent="0.35">
      <c r="A205237" t="s">
        <v>168</v>
      </c>
      <c r="B205237" t="s">
        <v>169</v>
      </c>
      <c r="C205237" s="6">
        <v>44457</v>
      </c>
      <c r="D205237" t="s">
        <v>1525</v>
      </c>
      <c r="E205237">
        <v>14.872</v>
      </c>
    </row>
    <row r="205238" spans="1:5" x14ac:dyDescent="0.35">
      <c r="A205238" t="s">
        <v>168</v>
      </c>
      <c r="B205238" t="s">
        <v>169</v>
      </c>
      <c r="C205238" s="6">
        <v>44457</v>
      </c>
      <c r="D205238" t="s">
        <v>1526</v>
      </c>
      <c r="E205238">
        <v>7500</v>
      </c>
    </row>
    <row r="205239" spans="1:5" x14ac:dyDescent="0.35">
      <c r="A205239" t="s">
        <v>168</v>
      </c>
      <c r="B205239" t="s">
        <v>169</v>
      </c>
      <c r="C205239" s="6">
        <v>44457</v>
      </c>
      <c r="D205239" t="s">
        <v>1527</v>
      </c>
      <c r="E205239">
        <v>111.096</v>
      </c>
    </row>
    <row r="205240" spans="1:5" x14ac:dyDescent="0.35">
      <c r="A205240" t="s">
        <v>168</v>
      </c>
      <c r="B205240" t="s">
        <v>169</v>
      </c>
      <c r="C205240" s="6">
        <v>44457</v>
      </c>
      <c r="D205240" t="s">
        <v>1528</v>
      </c>
      <c r="E205240">
        <v>6029</v>
      </c>
    </row>
    <row r="205241" spans="1:5" x14ac:dyDescent="0.35">
      <c r="A205241" t="s">
        <v>168</v>
      </c>
      <c r="B205241" t="s">
        <v>169</v>
      </c>
      <c r="C205241" s="6">
        <v>44457</v>
      </c>
      <c r="D205241" t="s">
        <v>1529</v>
      </c>
      <c r="E205241">
        <v>89.307000000000002</v>
      </c>
    </row>
    <row r="205242" spans="1:5" x14ac:dyDescent="0.35">
      <c r="A205242" t="s">
        <v>168</v>
      </c>
      <c r="B205242" t="s">
        <v>169</v>
      </c>
      <c r="C205242" s="6">
        <v>44458</v>
      </c>
      <c r="D205242" t="s">
        <v>1524</v>
      </c>
      <c r="E205242">
        <v>1006</v>
      </c>
    </row>
    <row r="205243" spans="1:5" x14ac:dyDescent="0.35">
      <c r="A205243" t="s">
        <v>168</v>
      </c>
      <c r="B205243" t="s">
        <v>169</v>
      </c>
      <c r="C205243" s="6">
        <v>44458</v>
      </c>
      <c r="D205243" t="s">
        <v>1525</v>
      </c>
      <c r="E205243">
        <v>14.901999999999999</v>
      </c>
    </row>
    <row r="205244" spans="1:5" x14ac:dyDescent="0.35">
      <c r="A205244" t="s">
        <v>168</v>
      </c>
      <c r="B205244" t="s">
        <v>169</v>
      </c>
      <c r="C205244" s="6">
        <v>44458</v>
      </c>
      <c r="D205244" t="s">
        <v>1526</v>
      </c>
      <c r="E205244">
        <v>7548</v>
      </c>
    </row>
    <row r="205245" spans="1:5" x14ac:dyDescent="0.35">
      <c r="A205245" t="s">
        <v>168</v>
      </c>
      <c r="B205245" t="s">
        <v>169</v>
      </c>
      <c r="C205245" s="6">
        <v>44458</v>
      </c>
      <c r="D205245" t="s">
        <v>1527</v>
      </c>
      <c r="E205245">
        <v>111.807</v>
      </c>
    </row>
    <row r="205246" spans="1:5" x14ac:dyDescent="0.35">
      <c r="A205246" t="s">
        <v>168</v>
      </c>
      <c r="B205246" t="s">
        <v>169</v>
      </c>
      <c r="C205246" s="6">
        <v>44458</v>
      </c>
      <c r="D205246" t="s">
        <v>1528</v>
      </c>
      <c r="E205246">
        <v>5891</v>
      </c>
    </row>
    <row r="205247" spans="1:5" x14ac:dyDescent="0.35">
      <c r="A205247" t="s">
        <v>168</v>
      </c>
      <c r="B205247" t="s">
        <v>169</v>
      </c>
      <c r="C205247" s="6">
        <v>44458</v>
      </c>
      <c r="D205247" t="s">
        <v>1529</v>
      </c>
      <c r="E205247">
        <v>87.263000000000005</v>
      </c>
    </row>
    <row r="205248" spans="1:5" x14ac:dyDescent="0.35">
      <c r="A205248" t="s">
        <v>168</v>
      </c>
      <c r="B205248" t="s">
        <v>169</v>
      </c>
      <c r="C205248" s="6">
        <v>44459</v>
      </c>
      <c r="D205248" t="s">
        <v>1524</v>
      </c>
      <c r="E205248">
        <v>982</v>
      </c>
    </row>
    <row r="205249" spans="1:5" x14ac:dyDescent="0.35">
      <c r="A205249" t="s">
        <v>168</v>
      </c>
      <c r="B205249" t="s">
        <v>169</v>
      </c>
      <c r="C205249" s="6">
        <v>44459</v>
      </c>
      <c r="D205249" t="s">
        <v>1525</v>
      </c>
      <c r="E205249">
        <v>14.545999999999999</v>
      </c>
    </row>
    <row r="205250" spans="1:5" x14ac:dyDescent="0.35">
      <c r="A205250" t="s">
        <v>168</v>
      </c>
      <c r="B205250" t="s">
        <v>169</v>
      </c>
      <c r="C205250" s="6">
        <v>44459</v>
      </c>
      <c r="D205250" t="s">
        <v>1526</v>
      </c>
      <c r="E205250">
        <v>7606</v>
      </c>
    </row>
    <row r="205251" spans="1:5" x14ac:dyDescent="0.35">
      <c r="A205251" t="s">
        <v>168</v>
      </c>
      <c r="B205251" t="s">
        <v>169</v>
      </c>
      <c r="C205251" s="6">
        <v>44459</v>
      </c>
      <c r="D205251" t="s">
        <v>1527</v>
      </c>
      <c r="E205251">
        <v>112.667</v>
      </c>
    </row>
    <row r="205252" spans="1:5" x14ac:dyDescent="0.35">
      <c r="A205252" t="s">
        <v>168</v>
      </c>
      <c r="B205252" t="s">
        <v>169</v>
      </c>
      <c r="C205252" s="6">
        <v>44459</v>
      </c>
      <c r="D205252" t="s">
        <v>1528</v>
      </c>
      <c r="E205252">
        <v>5769</v>
      </c>
    </row>
    <row r="205253" spans="1:5" x14ac:dyDescent="0.35">
      <c r="A205253" t="s">
        <v>168</v>
      </c>
      <c r="B205253" t="s">
        <v>169</v>
      </c>
      <c r="C205253" s="6">
        <v>44459</v>
      </c>
      <c r="D205253" t="s">
        <v>1529</v>
      </c>
      <c r="E205253">
        <v>85.454999999999998</v>
      </c>
    </row>
    <row r="205254" spans="1:5" x14ac:dyDescent="0.35">
      <c r="A205254" t="s">
        <v>168</v>
      </c>
      <c r="B205254" t="s">
        <v>169</v>
      </c>
      <c r="C205254" s="6">
        <v>44460</v>
      </c>
      <c r="D205254" t="s">
        <v>1524</v>
      </c>
      <c r="E205254">
        <v>943</v>
      </c>
    </row>
    <row r="205255" spans="1:5" x14ac:dyDescent="0.35">
      <c r="A205255" t="s">
        <v>168</v>
      </c>
      <c r="B205255" t="s">
        <v>169</v>
      </c>
      <c r="C205255" s="6">
        <v>44460</v>
      </c>
      <c r="D205255" t="s">
        <v>1525</v>
      </c>
      <c r="E205255">
        <v>13.968999999999999</v>
      </c>
    </row>
    <row r="205256" spans="1:5" x14ac:dyDescent="0.35">
      <c r="A205256" t="s">
        <v>168</v>
      </c>
      <c r="B205256" t="s">
        <v>169</v>
      </c>
      <c r="C205256" s="6">
        <v>44460</v>
      </c>
      <c r="D205256" t="s">
        <v>1526</v>
      </c>
      <c r="E205256">
        <v>7423</v>
      </c>
    </row>
    <row r="205257" spans="1:5" x14ac:dyDescent="0.35">
      <c r="A205257" t="s">
        <v>168</v>
      </c>
      <c r="B205257" t="s">
        <v>169</v>
      </c>
      <c r="C205257" s="6">
        <v>44460</v>
      </c>
      <c r="D205257" t="s">
        <v>1527</v>
      </c>
      <c r="E205257">
        <v>109.956</v>
      </c>
    </row>
    <row r="205258" spans="1:5" x14ac:dyDescent="0.35">
      <c r="A205258" t="s">
        <v>168</v>
      </c>
      <c r="B205258" t="s">
        <v>169</v>
      </c>
      <c r="C205258" s="6">
        <v>44460</v>
      </c>
      <c r="D205258" t="s">
        <v>1528</v>
      </c>
      <c r="E205258">
        <v>5627</v>
      </c>
    </row>
    <row r="205259" spans="1:5" x14ac:dyDescent="0.35">
      <c r="A205259" t="s">
        <v>168</v>
      </c>
      <c r="B205259" t="s">
        <v>169</v>
      </c>
      <c r="C205259" s="6">
        <v>44460</v>
      </c>
      <c r="D205259" t="s">
        <v>1529</v>
      </c>
      <c r="E205259">
        <v>83.352000000000004</v>
      </c>
    </row>
    <row r="205260" spans="1:5" x14ac:dyDescent="0.35">
      <c r="A205260" t="s">
        <v>168</v>
      </c>
      <c r="B205260" t="s">
        <v>169</v>
      </c>
      <c r="C205260" s="6">
        <v>44461</v>
      </c>
      <c r="D205260" t="s">
        <v>1524</v>
      </c>
      <c r="E205260">
        <v>939</v>
      </c>
    </row>
    <row r="205261" spans="1:5" x14ac:dyDescent="0.35">
      <c r="A205261" t="s">
        <v>168</v>
      </c>
      <c r="B205261" t="s">
        <v>169</v>
      </c>
      <c r="C205261" s="6">
        <v>44461</v>
      </c>
      <c r="D205261" t="s">
        <v>1525</v>
      </c>
      <c r="E205261">
        <v>13.909000000000001</v>
      </c>
    </row>
    <row r="205262" spans="1:5" x14ac:dyDescent="0.35">
      <c r="A205262" t="s">
        <v>168</v>
      </c>
      <c r="B205262" t="s">
        <v>169</v>
      </c>
      <c r="C205262" s="6">
        <v>44461</v>
      </c>
      <c r="D205262" t="s">
        <v>1526</v>
      </c>
      <c r="E205262">
        <v>7221</v>
      </c>
    </row>
    <row r="205263" spans="1:5" x14ac:dyDescent="0.35">
      <c r="A205263" t="s">
        <v>168</v>
      </c>
      <c r="B205263" t="s">
        <v>169</v>
      </c>
      <c r="C205263" s="6">
        <v>44461</v>
      </c>
      <c r="D205263" t="s">
        <v>1527</v>
      </c>
      <c r="E205263">
        <v>106.964</v>
      </c>
    </row>
    <row r="205264" spans="1:5" x14ac:dyDescent="0.35">
      <c r="A205264" t="s">
        <v>168</v>
      </c>
      <c r="B205264" t="s">
        <v>169</v>
      </c>
      <c r="C205264" s="6">
        <v>44461</v>
      </c>
      <c r="D205264" t="s">
        <v>1528</v>
      </c>
      <c r="E205264">
        <v>5430</v>
      </c>
    </row>
    <row r="205265" spans="1:5" x14ac:dyDescent="0.35">
      <c r="A205265" t="s">
        <v>168</v>
      </c>
      <c r="B205265" t="s">
        <v>169</v>
      </c>
      <c r="C205265" s="6">
        <v>44461</v>
      </c>
      <c r="D205265" t="s">
        <v>1529</v>
      </c>
      <c r="E205265">
        <v>80.433999999999997</v>
      </c>
    </row>
    <row r="205266" spans="1:5" x14ac:dyDescent="0.35">
      <c r="A205266" t="s">
        <v>168</v>
      </c>
      <c r="B205266" t="s">
        <v>169</v>
      </c>
      <c r="C205266" s="6">
        <v>44462</v>
      </c>
      <c r="D205266" t="s">
        <v>1524</v>
      </c>
      <c r="E205266">
        <v>916</v>
      </c>
    </row>
    <row r="205267" spans="1:5" x14ac:dyDescent="0.35">
      <c r="A205267" t="s">
        <v>168</v>
      </c>
      <c r="B205267" t="s">
        <v>169</v>
      </c>
      <c r="C205267" s="6">
        <v>44462</v>
      </c>
      <c r="D205267" t="s">
        <v>1525</v>
      </c>
      <c r="E205267">
        <v>13.569000000000001</v>
      </c>
    </row>
    <row r="205268" spans="1:5" x14ac:dyDescent="0.35">
      <c r="A205268" t="s">
        <v>168</v>
      </c>
      <c r="B205268" t="s">
        <v>169</v>
      </c>
      <c r="C205268" s="6">
        <v>44462</v>
      </c>
      <c r="D205268" t="s">
        <v>1526</v>
      </c>
      <c r="E205268">
        <v>6982</v>
      </c>
    </row>
    <row r="205269" spans="1:5" x14ac:dyDescent="0.35">
      <c r="A205269" t="s">
        <v>168</v>
      </c>
      <c r="B205269" t="s">
        <v>169</v>
      </c>
      <c r="C205269" s="6">
        <v>44462</v>
      </c>
      <c r="D205269" t="s">
        <v>1527</v>
      </c>
      <c r="E205269">
        <v>103.423</v>
      </c>
    </row>
    <row r="205270" spans="1:5" x14ac:dyDescent="0.35">
      <c r="A205270" t="s">
        <v>168</v>
      </c>
      <c r="B205270" t="s">
        <v>169</v>
      </c>
      <c r="C205270" s="6">
        <v>44462</v>
      </c>
      <c r="D205270" t="s">
        <v>1528</v>
      </c>
      <c r="E205270">
        <v>5319</v>
      </c>
    </row>
    <row r="205271" spans="1:5" x14ac:dyDescent="0.35">
      <c r="A205271" t="s">
        <v>168</v>
      </c>
      <c r="B205271" t="s">
        <v>169</v>
      </c>
      <c r="C205271" s="6">
        <v>44462</v>
      </c>
      <c r="D205271" t="s">
        <v>1529</v>
      </c>
      <c r="E205271">
        <v>78.790000000000006</v>
      </c>
    </row>
    <row r="205272" spans="1:5" x14ac:dyDescent="0.35">
      <c r="A205272" t="s">
        <v>168</v>
      </c>
      <c r="B205272" t="s">
        <v>169</v>
      </c>
      <c r="C205272" s="6">
        <v>44463</v>
      </c>
      <c r="D205272" t="s">
        <v>1524</v>
      </c>
      <c r="E205272">
        <v>878</v>
      </c>
    </row>
    <row r="205273" spans="1:5" x14ac:dyDescent="0.35">
      <c r="A205273" t="s">
        <v>168</v>
      </c>
      <c r="B205273" t="s">
        <v>169</v>
      </c>
      <c r="C205273" s="6">
        <v>44463</v>
      </c>
      <c r="D205273" t="s">
        <v>1525</v>
      </c>
      <c r="E205273">
        <v>13.006</v>
      </c>
    </row>
    <row r="205274" spans="1:5" x14ac:dyDescent="0.35">
      <c r="A205274" t="s">
        <v>168</v>
      </c>
      <c r="B205274" t="s">
        <v>169</v>
      </c>
      <c r="C205274" s="6">
        <v>44463</v>
      </c>
      <c r="D205274" t="s">
        <v>1526</v>
      </c>
      <c r="E205274">
        <v>6733</v>
      </c>
    </row>
    <row r="205275" spans="1:5" x14ac:dyDescent="0.35">
      <c r="A205275" t="s">
        <v>168</v>
      </c>
      <c r="B205275" t="s">
        <v>169</v>
      </c>
      <c r="C205275" s="6">
        <v>44463</v>
      </c>
      <c r="D205275" t="s">
        <v>1527</v>
      </c>
      <c r="E205275">
        <v>99.734999999999999</v>
      </c>
    </row>
    <row r="205276" spans="1:5" x14ac:dyDescent="0.35">
      <c r="A205276" t="s">
        <v>168</v>
      </c>
      <c r="B205276" t="s">
        <v>169</v>
      </c>
      <c r="C205276" s="6">
        <v>44463</v>
      </c>
      <c r="D205276" t="s">
        <v>1528</v>
      </c>
      <c r="E205276">
        <v>5291</v>
      </c>
    </row>
    <row r="205277" spans="1:5" x14ac:dyDescent="0.35">
      <c r="A205277" t="s">
        <v>168</v>
      </c>
      <c r="B205277" t="s">
        <v>169</v>
      </c>
      <c r="C205277" s="6">
        <v>44463</v>
      </c>
      <c r="D205277" t="s">
        <v>1529</v>
      </c>
      <c r="E205277">
        <v>78.375</v>
      </c>
    </row>
    <row r="205278" spans="1:5" x14ac:dyDescent="0.35">
      <c r="A205278" t="s">
        <v>168</v>
      </c>
      <c r="B205278" t="s">
        <v>169</v>
      </c>
      <c r="C205278" s="6">
        <v>44464</v>
      </c>
      <c r="D205278" t="s">
        <v>1524</v>
      </c>
      <c r="E205278">
        <v>874</v>
      </c>
    </row>
    <row r="205279" spans="1:5" x14ac:dyDescent="0.35">
      <c r="A205279" t="s">
        <v>168</v>
      </c>
      <c r="B205279" t="s">
        <v>169</v>
      </c>
      <c r="C205279" s="6">
        <v>44464</v>
      </c>
      <c r="D205279" t="s">
        <v>1525</v>
      </c>
      <c r="E205279">
        <v>12.946</v>
      </c>
    </row>
    <row r="205280" spans="1:5" x14ac:dyDescent="0.35">
      <c r="A205280" t="s">
        <v>168</v>
      </c>
      <c r="B205280" t="s">
        <v>169</v>
      </c>
      <c r="C205280" s="6">
        <v>44464</v>
      </c>
      <c r="D205280" t="s">
        <v>1526</v>
      </c>
      <c r="E205280">
        <v>6775</v>
      </c>
    </row>
    <row r="205281" spans="1:5" x14ac:dyDescent="0.35">
      <c r="A205281" t="s">
        <v>168</v>
      </c>
      <c r="B205281" t="s">
        <v>169</v>
      </c>
      <c r="C205281" s="6">
        <v>44464</v>
      </c>
      <c r="D205281" t="s">
        <v>1527</v>
      </c>
      <c r="E205281">
        <v>100.357</v>
      </c>
    </row>
    <row r="205282" spans="1:5" x14ac:dyDescent="0.35">
      <c r="A205282" t="s">
        <v>168</v>
      </c>
      <c r="B205282" t="s">
        <v>169</v>
      </c>
      <c r="C205282" s="6">
        <v>44464</v>
      </c>
      <c r="D205282" t="s">
        <v>1528</v>
      </c>
      <c r="E205282">
        <v>5214</v>
      </c>
    </row>
    <row r="205283" spans="1:5" x14ac:dyDescent="0.35">
      <c r="A205283" t="s">
        <v>168</v>
      </c>
      <c r="B205283" t="s">
        <v>169</v>
      </c>
      <c r="C205283" s="6">
        <v>44464</v>
      </c>
      <c r="D205283" t="s">
        <v>1529</v>
      </c>
      <c r="E205283">
        <v>77.233999999999995</v>
      </c>
    </row>
    <row r="205284" spans="1:5" x14ac:dyDescent="0.35">
      <c r="A205284" t="s">
        <v>168</v>
      </c>
      <c r="B205284" t="s">
        <v>169</v>
      </c>
      <c r="C205284" s="6">
        <v>44465</v>
      </c>
      <c r="D205284" t="s">
        <v>1524</v>
      </c>
      <c r="E205284">
        <v>839</v>
      </c>
    </row>
    <row r="205285" spans="1:5" x14ac:dyDescent="0.35">
      <c r="A205285" t="s">
        <v>168</v>
      </c>
      <c r="B205285" t="s">
        <v>169</v>
      </c>
      <c r="C205285" s="6">
        <v>44465</v>
      </c>
      <c r="D205285" t="s">
        <v>1525</v>
      </c>
      <c r="E205285">
        <v>12.428000000000001</v>
      </c>
    </row>
    <row r="205286" spans="1:5" x14ac:dyDescent="0.35">
      <c r="A205286" t="s">
        <v>168</v>
      </c>
      <c r="B205286" t="s">
        <v>169</v>
      </c>
      <c r="C205286" s="6">
        <v>44465</v>
      </c>
      <c r="D205286" t="s">
        <v>1526</v>
      </c>
      <c r="E205286">
        <v>6638</v>
      </c>
    </row>
    <row r="205287" spans="1:5" x14ac:dyDescent="0.35">
      <c r="A205287" t="s">
        <v>168</v>
      </c>
      <c r="B205287" t="s">
        <v>169</v>
      </c>
      <c r="C205287" s="6">
        <v>44465</v>
      </c>
      <c r="D205287" t="s">
        <v>1527</v>
      </c>
      <c r="E205287">
        <v>98.328000000000003</v>
      </c>
    </row>
    <row r="205288" spans="1:5" x14ac:dyDescent="0.35">
      <c r="A205288" t="s">
        <v>168</v>
      </c>
      <c r="B205288" t="s">
        <v>169</v>
      </c>
      <c r="C205288" s="6">
        <v>44465</v>
      </c>
      <c r="D205288" t="s">
        <v>1528</v>
      </c>
      <c r="E205288">
        <v>5155</v>
      </c>
    </row>
    <row r="205289" spans="1:5" x14ac:dyDescent="0.35">
      <c r="A205289" t="s">
        <v>168</v>
      </c>
      <c r="B205289" t="s">
        <v>169</v>
      </c>
      <c r="C205289" s="6">
        <v>44465</v>
      </c>
      <c r="D205289" t="s">
        <v>1529</v>
      </c>
      <c r="E205289">
        <v>76.36</v>
      </c>
    </row>
    <row r="205290" spans="1:5" x14ac:dyDescent="0.35">
      <c r="A205290" t="s">
        <v>168</v>
      </c>
      <c r="B205290" t="s">
        <v>169</v>
      </c>
      <c r="C205290" s="6">
        <v>44466</v>
      </c>
      <c r="D205290" t="s">
        <v>1524</v>
      </c>
      <c r="E205290">
        <v>831</v>
      </c>
    </row>
    <row r="205291" spans="1:5" x14ac:dyDescent="0.35">
      <c r="A205291" t="s">
        <v>168</v>
      </c>
      <c r="B205291" t="s">
        <v>169</v>
      </c>
      <c r="C205291" s="6">
        <v>44466</v>
      </c>
      <c r="D205291" t="s">
        <v>1525</v>
      </c>
      <c r="E205291">
        <v>12.308999999999999</v>
      </c>
    </row>
    <row r="205292" spans="1:5" x14ac:dyDescent="0.35">
      <c r="A205292" t="s">
        <v>168</v>
      </c>
      <c r="B205292" t="s">
        <v>169</v>
      </c>
      <c r="C205292" s="6">
        <v>44466</v>
      </c>
      <c r="D205292" t="s">
        <v>1526</v>
      </c>
      <c r="E205292">
        <v>6872</v>
      </c>
    </row>
    <row r="205293" spans="1:5" x14ac:dyDescent="0.35">
      <c r="A205293" t="s">
        <v>168</v>
      </c>
      <c r="B205293" t="s">
        <v>169</v>
      </c>
      <c r="C205293" s="6">
        <v>44466</v>
      </c>
      <c r="D205293" t="s">
        <v>1527</v>
      </c>
      <c r="E205293">
        <v>101.794</v>
      </c>
    </row>
    <row r="205294" spans="1:5" x14ac:dyDescent="0.35">
      <c r="A205294" t="s">
        <v>168</v>
      </c>
      <c r="B205294" t="s">
        <v>169</v>
      </c>
      <c r="C205294" s="6">
        <v>44466</v>
      </c>
      <c r="D205294" t="s">
        <v>1528</v>
      </c>
      <c r="E205294">
        <v>5121</v>
      </c>
    </row>
    <row r="205295" spans="1:5" x14ac:dyDescent="0.35">
      <c r="A205295" t="s">
        <v>168</v>
      </c>
      <c r="B205295" t="s">
        <v>169</v>
      </c>
      <c r="C205295" s="6">
        <v>44466</v>
      </c>
      <c r="D205295" t="s">
        <v>1529</v>
      </c>
      <c r="E205295">
        <v>75.856999999999999</v>
      </c>
    </row>
    <row r="205296" spans="1:5" x14ac:dyDescent="0.35">
      <c r="A205296" t="s">
        <v>168</v>
      </c>
      <c r="B205296" t="s">
        <v>169</v>
      </c>
      <c r="C205296" s="6">
        <v>44467</v>
      </c>
      <c r="D205296" t="s">
        <v>1524</v>
      </c>
      <c r="E205296">
        <v>826</v>
      </c>
    </row>
    <row r="205297" spans="1:5" x14ac:dyDescent="0.35">
      <c r="A205297" t="s">
        <v>168</v>
      </c>
      <c r="B205297" t="s">
        <v>169</v>
      </c>
      <c r="C205297" s="6">
        <v>44467</v>
      </c>
      <c r="D205297" t="s">
        <v>1525</v>
      </c>
      <c r="E205297">
        <v>12.234999999999999</v>
      </c>
    </row>
    <row r="205298" spans="1:5" x14ac:dyDescent="0.35">
      <c r="A205298" t="s">
        <v>168</v>
      </c>
      <c r="B205298" t="s">
        <v>169</v>
      </c>
      <c r="C205298" s="6">
        <v>44467</v>
      </c>
      <c r="D205298" t="s">
        <v>1526</v>
      </c>
      <c r="E205298">
        <v>6855</v>
      </c>
    </row>
    <row r="205299" spans="1:5" x14ac:dyDescent="0.35">
      <c r="A205299" t="s">
        <v>168</v>
      </c>
      <c r="B205299" t="s">
        <v>169</v>
      </c>
      <c r="C205299" s="6">
        <v>44467</v>
      </c>
      <c r="D205299" t="s">
        <v>1527</v>
      </c>
      <c r="E205299">
        <v>101.542</v>
      </c>
    </row>
    <row r="205300" spans="1:5" x14ac:dyDescent="0.35">
      <c r="A205300" t="s">
        <v>168</v>
      </c>
      <c r="B205300" t="s">
        <v>169</v>
      </c>
      <c r="C205300" s="6">
        <v>44467</v>
      </c>
      <c r="D205300" t="s">
        <v>1528</v>
      </c>
      <c r="E205300">
        <v>5107</v>
      </c>
    </row>
    <row r="205301" spans="1:5" x14ac:dyDescent="0.35">
      <c r="A205301" t="s">
        <v>168</v>
      </c>
      <c r="B205301" t="s">
        <v>169</v>
      </c>
      <c r="C205301" s="6">
        <v>44467</v>
      </c>
      <c r="D205301" t="s">
        <v>1529</v>
      </c>
      <c r="E205301">
        <v>75.649000000000001</v>
      </c>
    </row>
    <row r="205302" spans="1:5" x14ac:dyDescent="0.35">
      <c r="A205302" t="s">
        <v>168</v>
      </c>
      <c r="B205302" t="s">
        <v>169</v>
      </c>
      <c r="C205302" s="6">
        <v>44468</v>
      </c>
      <c r="D205302" t="s">
        <v>1524</v>
      </c>
      <c r="E205302">
        <v>813</v>
      </c>
    </row>
    <row r="205303" spans="1:5" x14ac:dyDescent="0.35">
      <c r="A205303" t="s">
        <v>168</v>
      </c>
      <c r="B205303" t="s">
        <v>169</v>
      </c>
      <c r="C205303" s="6">
        <v>44468</v>
      </c>
      <c r="D205303" t="s">
        <v>1525</v>
      </c>
      <c r="E205303">
        <v>12.042999999999999</v>
      </c>
    </row>
    <row r="205304" spans="1:5" x14ac:dyDescent="0.35">
      <c r="A205304" t="s">
        <v>168</v>
      </c>
      <c r="B205304" t="s">
        <v>169</v>
      </c>
      <c r="C205304" s="6">
        <v>44468</v>
      </c>
      <c r="D205304" t="s">
        <v>1526</v>
      </c>
      <c r="E205304">
        <v>6750</v>
      </c>
    </row>
    <row r="205305" spans="1:5" x14ac:dyDescent="0.35">
      <c r="A205305" t="s">
        <v>168</v>
      </c>
      <c r="B205305" t="s">
        <v>169</v>
      </c>
      <c r="C205305" s="6">
        <v>44468</v>
      </c>
      <c r="D205305" t="s">
        <v>1527</v>
      </c>
      <c r="E205305">
        <v>99.986999999999995</v>
      </c>
    </row>
    <row r="205306" spans="1:5" x14ac:dyDescent="0.35">
      <c r="A205306" t="s">
        <v>168</v>
      </c>
      <c r="B205306" t="s">
        <v>169</v>
      </c>
      <c r="C205306" s="6">
        <v>44468</v>
      </c>
      <c r="D205306" t="s">
        <v>1528</v>
      </c>
      <c r="E205306">
        <v>5165</v>
      </c>
    </row>
    <row r="205307" spans="1:5" x14ac:dyDescent="0.35">
      <c r="A205307" t="s">
        <v>168</v>
      </c>
      <c r="B205307" t="s">
        <v>169</v>
      </c>
      <c r="C205307" s="6">
        <v>44468</v>
      </c>
      <c r="D205307" t="s">
        <v>1529</v>
      </c>
      <c r="E205307">
        <v>76.507999999999996</v>
      </c>
    </row>
    <row r="205308" spans="1:5" x14ac:dyDescent="0.35">
      <c r="A205308" t="s">
        <v>168</v>
      </c>
      <c r="B205308" t="s">
        <v>169</v>
      </c>
      <c r="C205308" s="6">
        <v>44469</v>
      </c>
      <c r="D205308" t="s">
        <v>1524</v>
      </c>
      <c r="E205308">
        <v>815</v>
      </c>
    </row>
    <row r="205309" spans="1:5" x14ac:dyDescent="0.35">
      <c r="A205309" t="s">
        <v>168</v>
      </c>
      <c r="B205309" t="s">
        <v>169</v>
      </c>
      <c r="C205309" s="6">
        <v>44469</v>
      </c>
      <c r="D205309" t="s">
        <v>1525</v>
      </c>
      <c r="E205309">
        <v>12.071999999999999</v>
      </c>
    </row>
    <row r="205310" spans="1:5" x14ac:dyDescent="0.35">
      <c r="A205310" t="s">
        <v>168</v>
      </c>
      <c r="B205310" t="s">
        <v>169</v>
      </c>
      <c r="C205310" s="6">
        <v>44469</v>
      </c>
      <c r="D205310" t="s">
        <v>1526</v>
      </c>
      <c r="E205310">
        <v>6600</v>
      </c>
    </row>
    <row r="205311" spans="1:5" x14ac:dyDescent="0.35">
      <c r="A205311" t="s">
        <v>168</v>
      </c>
      <c r="B205311" t="s">
        <v>169</v>
      </c>
      <c r="C205311" s="6">
        <v>44469</v>
      </c>
      <c r="D205311" t="s">
        <v>1527</v>
      </c>
      <c r="E205311">
        <v>97.765000000000001</v>
      </c>
    </row>
    <row r="205312" spans="1:5" x14ac:dyDescent="0.35">
      <c r="A205312" t="s">
        <v>168</v>
      </c>
      <c r="B205312" t="s">
        <v>169</v>
      </c>
      <c r="C205312" s="6">
        <v>44469</v>
      </c>
      <c r="D205312" t="s">
        <v>1528</v>
      </c>
      <c r="E205312">
        <v>5081</v>
      </c>
    </row>
    <row r="205313" spans="1:5" x14ac:dyDescent="0.35">
      <c r="A205313" t="s">
        <v>168</v>
      </c>
      <c r="B205313" t="s">
        <v>169</v>
      </c>
      <c r="C205313" s="6">
        <v>44469</v>
      </c>
      <c r="D205313" t="s">
        <v>1529</v>
      </c>
      <c r="E205313">
        <v>75.263999999999996</v>
      </c>
    </row>
    <row r="205314" spans="1:5" x14ac:dyDescent="0.35">
      <c r="A205314" t="s">
        <v>168</v>
      </c>
      <c r="B205314" t="s">
        <v>169</v>
      </c>
      <c r="C205314" s="6">
        <v>44470</v>
      </c>
      <c r="D205314" t="s">
        <v>1524</v>
      </c>
      <c r="E205314">
        <v>805</v>
      </c>
    </row>
    <row r="205315" spans="1:5" x14ac:dyDescent="0.35">
      <c r="A205315" t="s">
        <v>168</v>
      </c>
      <c r="B205315" t="s">
        <v>169</v>
      </c>
      <c r="C205315" s="6">
        <v>44470</v>
      </c>
      <c r="D205315" t="s">
        <v>1525</v>
      </c>
      <c r="E205315">
        <v>11.923999999999999</v>
      </c>
    </row>
    <row r="205316" spans="1:5" x14ac:dyDescent="0.35">
      <c r="A205316" t="s">
        <v>168</v>
      </c>
      <c r="B205316" t="s">
        <v>169</v>
      </c>
      <c r="C205316" s="6">
        <v>44470</v>
      </c>
      <c r="D205316" t="s">
        <v>1526</v>
      </c>
      <c r="E205316">
        <v>6444</v>
      </c>
    </row>
    <row r="205317" spans="1:5" x14ac:dyDescent="0.35">
      <c r="A205317" t="s">
        <v>168</v>
      </c>
      <c r="B205317" t="s">
        <v>169</v>
      </c>
      <c r="C205317" s="6">
        <v>44470</v>
      </c>
      <c r="D205317" t="s">
        <v>1527</v>
      </c>
      <c r="E205317">
        <v>95.453999999999994</v>
      </c>
    </row>
    <row r="205318" spans="1:5" x14ac:dyDescent="0.35">
      <c r="A205318" t="s">
        <v>168</v>
      </c>
      <c r="B205318" t="s">
        <v>169</v>
      </c>
      <c r="C205318" s="6">
        <v>44470</v>
      </c>
      <c r="D205318" t="s">
        <v>1528</v>
      </c>
      <c r="E205318">
        <v>5055</v>
      </c>
    </row>
    <row r="205319" spans="1:5" x14ac:dyDescent="0.35">
      <c r="A205319" t="s">
        <v>168</v>
      </c>
      <c r="B205319" t="s">
        <v>169</v>
      </c>
      <c r="C205319" s="6">
        <v>44470</v>
      </c>
      <c r="D205319" t="s">
        <v>1529</v>
      </c>
      <c r="E205319">
        <v>74.879000000000005</v>
      </c>
    </row>
    <row r="205320" spans="1:5" x14ac:dyDescent="0.35">
      <c r="A205320" t="s">
        <v>168</v>
      </c>
      <c r="B205320" t="s">
        <v>169</v>
      </c>
      <c r="C205320" s="6">
        <v>44471</v>
      </c>
      <c r="D205320" t="s">
        <v>1524</v>
      </c>
      <c r="E205320">
        <v>764</v>
      </c>
    </row>
    <row r="205321" spans="1:5" x14ac:dyDescent="0.35">
      <c r="A205321" t="s">
        <v>168</v>
      </c>
      <c r="B205321" t="s">
        <v>169</v>
      </c>
      <c r="C205321" s="6">
        <v>44471</v>
      </c>
      <c r="D205321" t="s">
        <v>1525</v>
      </c>
      <c r="E205321">
        <v>11.317</v>
      </c>
    </row>
    <row r="205322" spans="1:5" x14ac:dyDescent="0.35">
      <c r="A205322" t="s">
        <v>168</v>
      </c>
      <c r="B205322" t="s">
        <v>169</v>
      </c>
      <c r="C205322" s="6">
        <v>44471</v>
      </c>
      <c r="D205322" t="s">
        <v>1526</v>
      </c>
      <c r="E205322">
        <v>6300</v>
      </c>
    </row>
    <row r="205323" spans="1:5" x14ac:dyDescent="0.35">
      <c r="A205323" t="s">
        <v>168</v>
      </c>
      <c r="B205323" t="s">
        <v>169</v>
      </c>
      <c r="C205323" s="6">
        <v>44471</v>
      </c>
      <c r="D205323" t="s">
        <v>1527</v>
      </c>
      <c r="E205323">
        <v>93.320999999999998</v>
      </c>
    </row>
    <row r="205324" spans="1:5" x14ac:dyDescent="0.35">
      <c r="A205324" t="s">
        <v>168</v>
      </c>
      <c r="B205324" t="s">
        <v>169</v>
      </c>
      <c r="C205324" s="6">
        <v>44471</v>
      </c>
      <c r="D205324" t="s">
        <v>1528</v>
      </c>
      <c r="E205324">
        <v>5081</v>
      </c>
    </row>
    <row r="205325" spans="1:5" x14ac:dyDescent="0.35">
      <c r="A205325" t="s">
        <v>168</v>
      </c>
      <c r="B205325" t="s">
        <v>169</v>
      </c>
      <c r="C205325" s="6">
        <v>44471</v>
      </c>
      <c r="D205325" t="s">
        <v>1529</v>
      </c>
      <c r="E205325">
        <v>75.263999999999996</v>
      </c>
    </row>
    <row r="205326" spans="1:5" x14ac:dyDescent="0.35">
      <c r="A205326" t="s">
        <v>168</v>
      </c>
      <c r="B205326" t="s">
        <v>169</v>
      </c>
      <c r="C205326" s="6">
        <v>44472</v>
      </c>
      <c r="D205326" t="s">
        <v>1524</v>
      </c>
      <c r="E205326">
        <v>778</v>
      </c>
    </row>
    <row r="205327" spans="1:5" x14ac:dyDescent="0.35">
      <c r="A205327" t="s">
        <v>168</v>
      </c>
      <c r="B205327" t="s">
        <v>169</v>
      </c>
      <c r="C205327" s="6">
        <v>44472</v>
      </c>
      <c r="D205327" t="s">
        <v>1525</v>
      </c>
      <c r="E205327">
        <v>11.523999999999999</v>
      </c>
    </row>
    <row r="205328" spans="1:5" x14ac:dyDescent="0.35">
      <c r="A205328" t="s">
        <v>168</v>
      </c>
      <c r="B205328" t="s">
        <v>169</v>
      </c>
      <c r="C205328" s="6">
        <v>44472</v>
      </c>
      <c r="D205328" t="s">
        <v>1526</v>
      </c>
      <c r="E205328">
        <v>6451</v>
      </c>
    </row>
    <row r="205329" spans="1:5" x14ac:dyDescent="0.35">
      <c r="A205329" t="s">
        <v>168</v>
      </c>
      <c r="B205329" t="s">
        <v>169</v>
      </c>
      <c r="C205329" s="6">
        <v>44472</v>
      </c>
      <c r="D205329" t="s">
        <v>1527</v>
      </c>
      <c r="E205329">
        <v>95.558000000000007</v>
      </c>
    </row>
    <row r="205330" spans="1:5" x14ac:dyDescent="0.35">
      <c r="A205330" t="s">
        <v>168</v>
      </c>
      <c r="B205330" t="s">
        <v>169</v>
      </c>
      <c r="C205330" s="6">
        <v>44472</v>
      </c>
      <c r="D205330" t="s">
        <v>1528</v>
      </c>
      <c r="E205330">
        <v>5130</v>
      </c>
    </row>
    <row r="205331" spans="1:5" x14ac:dyDescent="0.35">
      <c r="A205331" t="s">
        <v>168</v>
      </c>
      <c r="B205331" t="s">
        <v>169</v>
      </c>
      <c r="C205331" s="6">
        <v>44472</v>
      </c>
      <c r="D205331" t="s">
        <v>1529</v>
      </c>
      <c r="E205331">
        <v>75.989999999999995</v>
      </c>
    </row>
    <row r="205332" spans="1:5" x14ac:dyDescent="0.35">
      <c r="A205332" t="s">
        <v>168</v>
      </c>
      <c r="B205332" t="s">
        <v>169</v>
      </c>
      <c r="C205332" s="6">
        <v>44473</v>
      </c>
      <c r="D205332" t="s">
        <v>1524</v>
      </c>
      <c r="E205332">
        <v>769</v>
      </c>
    </row>
    <row r="205333" spans="1:5" x14ac:dyDescent="0.35">
      <c r="A205333" t="s">
        <v>168</v>
      </c>
      <c r="B205333" t="s">
        <v>169</v>
      </c>
      <c r="C205333" s="6">
        <v>44473</v>
      </c>
      <c r="D205333" t="s">
        <v>1525</v>
      </c>
      <c r="E205333">
        <v>11.391</v>
      </c>
    </row>
    <row r="205334" spans="1:5" x14ac:dyDescent="0.35">
      <c r="A205334" t="s">
        <v>168</v>
      </c>
      <c r="B205334" t="s">
        <v>169</v>
      </c>
      <c r="C205334" s="6">
        <v>44473</v>
      </c>
      <c r="D205334" t="s">
        <v>1526</v>
      </c>
      <c r="E205334">
        <v>6646</v>
      </c>
    </row>
    <row r="205335" spans="1:5" x14ac:dyDescent="0.35">
      <c r="A205335" t="s">
        <v>168</v>
      </c>
      <c r="B205335" t="s">
        <v>169</v>
      </c>
      <c r="C205335" s="6">
        <v>44473</v>
      </c>
      <c r="D205335" t="s">
        <v>1527</v>
      </c>
      <c r="E205335">
        <v>98.445999999999998</v>
      </c>
    </row>
    <row r="205336" spans="1:5" x14ac:dyDescent="0.35">
      <c r="A205336" t="s">
        <v>168</v>
      </c>
      <c r="B205336" t="s">
        <v>169</v>
      </c>
      <c r="C205336" s="6">
        <v>44473</v>
      </c>
      <c r="D205336" t="s">
        <v>1528</v>
      </c>
      <c r="E205336">
        <v>5163</v>
      </c>
    </row>
    <row r="205337" spans="1:5" x14ac:dyDescent="0.35">
      <c r="A205337" t="s">
        <v>168</v>
      </c>
      <c r="B205337" t="s">
        <v>169</v>
      </c>
      <c r="C205337" s="6">
        <v>44473</v>
      </c>
      <c r="D205337" t="s">
        <v>1529</v>
      </c>
      <c r="E205337">
        <v>76.478999999999999</v>
      </c>
    </row>
    <row r="205338" spans="1:5" x14ac:dyDescent="0.35">
      <c r="A205338" t="s">
        <v>168</v>
      </c>
      <c r="B205338" t="s">
        <v>169</v>
      </c>
      <c r="C205338" s="6">
        <v>44474</v>
      </c>
      <c r="D205338" t="s">
        <v>1524</v>
      </c>
      <c r="E205338">
        <v>800</v>
      </c>
    </row>
    <row r="205339" spans="1:5" x14ac:dyDescent="0.35">
      <c r="A205339" t="s">
        <v>168</v>
      </c>
      <c r="B205339" t="s">
        <v>169</v>
      </c>
      <c r="C205339" s="6">
        <v>44474</v>
      </c>
      <c r="D205339" t="s">
        <v>1525</v>
      </c>
      <c r="E205339">
        <v>11.85</v>
      </c>
    </row>
    <row r="205340" spans="1:5" x14ac:dyDescent="0.35">
      <c r="A205340" t="s">
        <v>168</v>
      </c>
      <c r="B205340" t="s">
        <v>169</v>
      </c>
      <c r="C205340" s="6">
        <v>44474</v>
      </c>
      <c r="D205340" t="s">
        <v>1526</v>
      </c>
      <c r="E205340">
        <v>6723</v>
      </c>
    </row>
    <row r="205341" spans="1:5" x14ac:dyDescent="0.35">
      <c r="A205341" t="s">
        <v>168</v>
      </c>
      <c r="B205341" t="s">
        <v>169</v>
      </c>
      <c r="C205341" s="6">
        <v>44474</v>
      </c>
      <c r="D205341" t="s">
        <v>1527</v>
      </c>
      <c r="E205341">
        <v>99.587000000000003</v>
      </c>
    </row>
    <row r="205342" spans="1:5" x14ac:dyDescent="0.35">
      <c r="A205342" t="s">
        <v>168</v>
      </c>
      <c r="B205342" t="s">
        <v>169</v>
      </c>
      <c r="C205342" s="6">
        <v>44474</v>
      </c>
      <c r="D205342" t="s">
        <v>1528</v>
      </c>
      <c r="E205342">
        <v>5216</v>
      </c>
    </row>
    <row r="205343" spans="1:5" x14ac:dyDescent="0.35">
      <c r="A205343" t="s">
        <v>168</v>
      </c>
      <c r="B205343" t="s">
        <v>169</v>
      </c>
      <c r="C205343" s="6">
        <v>44474</v>
      </c>
      <c r="D205343" t="s">
        <v>1529</v>
      </c>
      <c r="E205343">
        <v>77.263999999999996</v>
      </c>
    </row>
    <row r="205344" spans="1:5" x14ac:dyDescent="0.35">
      <c r="A205344" t="s">
        <v>168</v>
      </c>
      <c r="B205344" t="s">
        <v>169</v>
      </c>
      <c r="C205344" s="6">
        <v>44475</v>
      </c>
      <c r="D205344" t="s">
        <v>1524</v>
      </c>
      <c r="E205344">
        <v>807</v>
      </c>
    </row>
    <row r="205345" spans="1:5" x14ac:dyDescent="0.35">
      <c r="A205345" t="s">
        <v>168</v>
      </c>
      <c r="B205345" t="s">
        <v>169</v>
      </c>
      <c r="C205345" s="6">
        <v>44475</v>
      </c>
      <c r="D205345" t="s">
        <v>1525</v>
      </c>
      <c r="E205345">
        <v>11.954000000000001</v>
      </c>
    </row>
    <row r="205346" spans="1:5" x14ac:dyDescent="0.35">
      <c r="A205346" t="s">
        <v>168</v>
      </c>
      <c r="B205346" t="s">
        <v>169</v>
      </c>
      <c r="C205346" s="6">
        <v>44475</v>
      </c>
      <c r="D205346" t="s">
        <v>1526</v>
      </c>
      <c r="E205346">
        <v>6700</v>
      </c>
    </row>
    <row r="205347" spans="1:5" x14ac:dyDescent="0.35">
      <c r="A205347" t="s">
        <v>168</v>
      </c>
      <c r="B205347" t="s">
        <v>169</v>
      </c>
      <c r="C205347" s="6">
        <v>44475</v>
      </c>
      <c r="D205347" t="s">
        <v>1527</v>
      </c>
      <c r="E205347">
        <v>99.245999999999995</v>
      </c>
    </row>
    <row r="205348" spans="1:5" x14ac:dyDescent="0.35">
      <c r="A205348" t="s">
        <v>168</v>
      </c>
      <c r="B205348" t="s">
        <v>169</v>
      </c>
      <c r="C205348" s="6">
        <v>44475</v>
      </c>
      <c r="D205348" t="s">
        <v>1528</v>
      </c>
      <c r="E205348">
        <v>5190</v>
      </c>
    </row>
    <row r="205349" spans="1:5" x14ac:dyDescent="0.35">
      <c r="A205349" t="s">
        <v>168</v>
      </c>
      <c r="B205349" t="s">
        <v>169</v>
      </c>
      <c r="C205349" s="6">
        <v>44475</v>
      </c>
      <c r="D205349" t="s">
        <v>1529</v>
      </c>
      <c r="E205349">
        <v>76.879000000000005</v>
      </c>
    </row>
    <row r="205350" spans="1:5" x14ac:dyDescent="0.35">
      <c r="A205350" t="s">
        <v>168</v>
      </c>
      <c r="B205350" t="s">
        <v>169</v>
      </c>
      <c r="C205350" s="6">
        <v>44476</v>
      </c>
      <c r="D205350" t="s">
        <v>1524</v>
      </c>
      <c r="E205350">
        <v>808</v>
      </c>
    </row>
    <row r="205351" spans="1:5" x14ac:dyDescent="0.35">
      <c r="A205351" t="s">
        <v>168</v>
      </c>
      <c r="B205351" t="s">
        <v>169</v>
      </c>
      <c r="C205351" s="6">
        <v>44476</v>
      </c>
      <c r="D205351" t="s">
        <v>1525</v>
      </c>
      <c r="E205351">
        <v>11.968999999999999</v>
      </c>
    </row>
    <row r="205352" spans="1:5" x14ac:dyDescent="0.35">
      <c r="A205352" t="s">
        <v>168</v>
      </c>
      <c r="B205352" t="s">
        <v>169</v>
      </c>
      <c r="C205352" s="6">
        <v>44476</v>
      </c>
      <c r="D205352" t="s">
        <v>1526</v>
      </c>
      <c r="E205352">
        <v>6650</v>
      </c>
    </row>
    <row r="205353" spans="1:5" x14ac:dyDescent="0.35">
      <c r="A205353" t="s">
        <v>168</v>
      </c>
      <c r="B205353" t="s">
        <v>169</v>
      </c>
      <c r="C205353" s="6">
        <v>44476</v>
      </c>
      <c r="D205353" t="s">
        <v>1527</v>
      </c>
      <c r="E205353">
        <v>98.504999999999995</v>
      </c>
    </row>
    <row r="205354" spans="1:5" x14ac:dyDescent="0.35">
      <c r="A205354" t="s">
        <v>168</v>
      </c>
      <c r="B205354" t="s">
        <v>169</v>
      </c>
      <c r="C205354" s="6">
        <v>44476</v>
      </c>
      <c r="D205354" t="s">
        <v>1528</v>
      </c>
      <c r="E205354">
        <v>5324</v>
      </c>
    </row>
    <row r="205355" spans="1:5" x14ac:dyDescent="0.35">
      <c r="A205355" t="s">
        <v>168</v>
      </c>
      <c r="B205355" t="s">
        <v>169</v>
      </c>
      <c r="C205355" s="6">
        <v>44476</v>
      </c>
      <c r="D205355" t="s">
        <v>1529</v>
      </c>
      <c r="E205355">
        <v>78.864000000000004</v>
      </c>
    </row>
    <row r="205356" spans="1:5" x14ac:dyDescent="0.35">
      <c r="A205356" t="s">
        <v>168</v>
      </c>
      <c r="B205356" t="s">
        <v>169</v>
      </c>
      <c r="C205356" s="6">
        <v>44477</v>
      </c>
      <c r="D205356" t="s">
        <v>1524</v>
      </c>
      <c r="E205356">
        <v>780</v>
      </c>
    </row>
    <row r="205357" spans="1:5" x14ac:dyDescent="0.35">
      <c r="A205357" t="s">
        <v>168</v>
      </c>
      <c r="B205357" t="s">
        <v>169</v>
      </c>
      <c r="C205357" s="6">
        <v>44477</v>
      </c>
      <c r="D205357" t="s">
        <v>1525</v>
      </c>
      <c r="E205357">
        <v>11.554</v>
      </c>
    </row>
    <row r="205358" spans="1:5" x14ac:dyDescent="0.35">
      <c r="A205358" t="s">
        <v>168</v>
      </c>
      <c r="B205358" t="s">
        <v>169</v>
      </c>
      <c r="C205358" s="6">
        <v>44477</v>
      </c>
      <c r="D205358" t="s">
        <v>1526</v>
      </c>
      <c r="E205358">
        <v>6647</v>
      </c>
    </row>
    <row r="205359" spans="1:5" x14ac:dyDescent="0.35">
      <c r="A205359" t="s">
        <v>168</v>
      </c>
      <c r="B205359" t="s">
        <v>169</v>
      </c>
      <c r="C205359" s="6">
        <v>44477</v>
      </c>
      <c r="D205359" t="s">
        <v>1527</v>
      </c>
      <c r="E205359">
        <v>98.460999999999999</v>
      </c>
    </row>
    <row r="205360" spans="1:5" x14ac:dyDescent="0.35">
      <c r="A205360" t="s">
        <v>168</v>
      </c>
      <c r="B205360" t="s">
        <v>169</v>
      </c>
      <c r="C205360" s="6">
        <v>44477</v>
      </c>
      <c r="D205360" t="s">
        <v>1528</v>
      </c>
      <c r="E205360">
        <v>5426</v>
      </c>
    </row>
    <row r="205361" spans="1:5" x14ac:dyDescent="0.35">
      <c r="A205361" t="s">
        <v>168</v>
      </c>
      <c r="B205361" t="s">
        <v>169</v>
      </c>
      <c r="C205361" s="6">
        <v>44477</v>
      </c>
      <c r="D205361" t="s">
        <v>1529</v>
      </c>
      <c r="E205361">
        <v>80.375</v>
      </c>
    </row>
    <row r="205362" spans="1:5" x14ac:dyDescent="0.35">
      <c r="A205362" t="s">
        <v>168</v>
      </c>
      <c r="B205362" t="s">
        <v>169</v>
      </c>
      <c r="C205362" s="6">
        <v>44478</v>
      </c>
      <c r="D205362" t="s">
        <v>1524</v>
      </c>
      <c r="E205362">
        <v>768</v>
      </c>
    </row>
    <row r="205363" spans="1:5" x14ac:dyDescent="0.35">
      <c r="A205363" t="s">
        <v>168</v>
      </c>
      <c r="B205363" t="s">
        <v>169</v>
      </c>
      <c r="C205363" s="6">
        <v>44478</v>
      </c>
      <c r="D205363" t="s">
        <v>1525</v>
      </c>
      <c r="E205363">
        <v>11.375999999999999</v>
      </c>
    </row>
    <row r="205364" spans="1:5" x14ac:dyDescent="0.35">
      <c r="A205364" t="s">
        <v>168</v>
      </c>
      <c r="B205364" t="s">
        <v>169</v>
      </c>
      <c r="C205364" s="6">
        <v>44478</v>
      </c>
      <c r="D205364" t="s">
        <v>1526</v>
      </c>
      <c r="E205364">
        <v>6583</v>
      </c>
    </row>
    <row r="205365" spans="1:5" x14ac:dyDescent="0.35">
      <c r="A205365" t="s">
        <v>168</v>
      </c>
      <c r="B205365" t="s">
        <v>169</v>
      </c>
      <c r="C205365" s="6">
        <v>44478</v>
      </c>
      <c r="D205365" t="s">
        <v>1527</v>
      </c>
      <c r="E205365">
        <v>97.513000000000005</v>
      </c>
    </row>
    <row r="205366" spans="1:5" x14ac:dyDescent="0.35">
      <c r="A205366" t="s">
        <v>168</v>
      </c>
      <c r="B205366" t="s">
        <v>169</v>
      </c>
      <c r="C205366" s="6">
        <v>44478</v>
      </c>
      <c r="D205366" t="s">
        <v>1528</v>
      </c>
      <c r="E205366">
        <v>5491</v>
      </c>
    </row>
    <row r="205367" spans="1:5" x14ac:dyDescent="0.35">
      <c r="A205367" t="s">
        <v>168</v>
      </c>
      <c r="B205367" t="s">
        <v>169</v>
      </c>
      <c r="C205367" s="6">
        <v>44478</v>
      </c>
      <c r="D205367" t="s">
        <v>1529</v>
      </c>
      <c r="E205367">
        <v>81.337000000000003</v>
      </c>
    </row>
    <row r="205368" spans="1:5" x14ac:dyDescent="0.35">
      <c r="A205368" t="s">
        <v>168</v>
      </c>
      <c r="B205368" t="s">
        <v>169</v>
      </c>
      <c r="C205368" s="6">
        <v>44479</v>
      </c>
      <c r="D205368" t="s">
        <v>1524</v>
      </c>
      <c r="E205368">
        <v>744</v>
      </c>
    </row>
    <row r="205369" spans="1:5" x14ac:dyDescent="0.35">
      <c r="A205369" t="s">
        <v>168</v>
      </c>
      <c r="B205369" t="s">
        <v>169</v>
      </c>
      <c r="C205369" s="6">
        <v>44479</v>
      </c>
      <c r="D205369" t="s">
        <v>1525</v>
      </c>
      <c r="E205369">
        <v>11.021000000000001</v>
      </c>
    </row>
    <row r="205370" spans="1:5" x14ac:dyDescent="0.35">
      <c r="A205370" t="s">
        <v>168</v>
      </c>
      <c r="B205370" t="s">
        <v>169</v>
      </c>
      <c r="C205370" s="6">
        <v>44479</v>
      </c>
      <c r="D205370" t="s">
        <v>1526</v>
      </c>
      <c r="E205370">
        <v>6746</v>
      </c>
    </row>
    <row r="205371" spans="1:5" x14ac:dyDescent="0.35">
      <c r="A205371" t="s">
        <v>168</v>
      </c>
      <c r="B205371" t="s">
        <v>169</v>
      </c>
      <c r="C205371" s="6">
        <v>44479</v>
      </c>
      <c r="D205371" t="s">
        <v>1527</v>
      </c>
      <c r="E205371">
        <v>99.927999999999997</v>
      </c>
    </row>
    <row r="205372" spans="1:5" x14ac:dyDescent="0.35">
      <c r="A205372" t="s">
        <v>168</v>
      </c>
      <c r="B205372" t="s">
        <v>169</v>
      </c>
      <c r="C205372" s="6">
        <v>44479</v>
      </c>
      <c r="D205372" t="s">
        <v>1528</v>
      </c>
      <c r="E205372">
        <v>5506</v>
      </c>
    </row>
    <row r="205373" spans="1:5" x14ac:dyDescent="0.35">
      <c r="A205373" t="s">
        <v>168</v>
      </c>
      <c r="B205373" t="s">
        <v>169</v>
      </c>
      <c r="C205373" s="6">
        <v>44479</v>
      </c>
      <c r="D205373" t="s">
        <v>1529</v>
      </c>
      <c r="E205373">
        <v>81.56</v>
      </c>
    </row>
    <row r="205374" spans="1:5" x14ac:dyDescent="0.35">
      <c r="A205374" t="s">
        <v>168</v>
      </c>
      <c r="B205374" t="s">
        <v>169</v>
      </c>
      <c r="C205374" s="6">
        <v>44480</v>
      </c>
      <c r="D205374" t="s">
        <v>1524</v>
      </c>
      <c r="E205374">
        <v>747</v>
      </c>
    </row>
    <row r="205375" spans="1:5" x14ac:dyDescent="0.35">
      <c r="A205375" t="s">
        <v>168</v>
      </c>
      <c r="B205375" t="s">
        <v>169</v>
      </c>
      <c r="C205375" s="6">
        <v>44480</v>
      </c>
      <c r="D205375" t="s">
        <v>1525</v>
      </c>
      <c r="E205375">
        <v>11.065</v>
      </c>
    </row>
    <row r="205376" spans="1:5" x14ac:dyDescent="0.35">
      <c r="A205376" t="s">
        <v>168</v>
      </c>
      <c r="B205376" t="s">
        <v>169</v>
      </c>
      <c r="C205376" s="6">
        <v>44480</v>
      </c>
      <c r="D205376" t="s">
        <v>1526</v>
      </c>
      <c r="E205376">
        <v>6890</v>
      </c>
    </row>
    <row r="205377" spans="1:5" x14ac:dyDescent="0.35">
      <c r="A205377" t="s">
        <v>168</v>
      </c>
      <c r="B205377" t="s">
        <v>169</v>
      </c>
      <c r="C205377" s="6">
        <v>44480</v>
      </c>
      <c r="D205377" t="s">
        <v>1527</v>
      </c>
      <c r="E205377">
        <v>102.06100000000001</v>
      </c>
    </row>
    <row r="205378" spans="1:5" x14ac:dyDescent="0.35">
      <c r="A205378" t="s">
        <v>168</v>
      </c>
      <c r="B205378" t="s">
        <v>169</v>
      </c>
      <c r="C205378" s="6">
        <v>44480</v>
      </c>
      <c r="D205378" t="s">
        <v>1528</v>
      </c>
      <c r="E205378">
        <v>5534</v>
      </c>
    </row>
    <row r="205379" spans="1:5" x14ac:dyDescent="0.35">
      <c r="A205379" t="s">
        <v>168</v>
      </c>
      <c r="B205379" t="s">
        <v>169</v>
      </c>
      <c r="C205379" s="6">
        <v>44480</v>
      </c>
      <c r="D205379" t="s">
        <v>1529</v>
      </c>
      <c r="E205379">
        <v>81.974000000000004</v>
      </c>
    </row>
    <row r="205380" spans="1:5" x14ac:dyDescent="0.35">
      <c r="A205380" t="s">
        <v>168</v>
      </c>
      <c r="B205380" t="s">
        <v>169</v>
      </c>
      <c r="C205380" s="6">
        <v>44481</v>
      </c>
      <c r="D205380" t="s">
        <v>1524</v>
      </c>
      <c r="E205380">
        <v>780</v>
      </c>
    </row>
    <row r="205381" spans="1:5" x14ac:dyDescent="0.35">
      <c r="A205381" t="s">
        <v>168</v>
      </c>
      <c r="B205381" t="s">
        <v>169</v>
      </c>
      <c r="C205381" s="6">
        <v>44481</v>
      </c>
      <c r="D205381" t="s">
        <v>1525</v>
      </c>
      <c r="E205381">
        <v>11.554</v>
      </c>
    </row>
    <row r="205382" spans="1:5" x14ac:dyDescent="0.35">
      <c r="A205382" t="s">
        <v>168</v>
      </c>
      <c r="B205382" t="s">
        <v>169</v>
      </c>
      <c r="C205382" s="6">
        <v>44481</v>
      </c>
      <c r="D205382" t="s">
        <v>1526</v>
      </c>
      <c r="E205382">
        <v>6910</v>
      </c>
    </row>
    <row r="205383" spans="1:5" x14ac:dyDescent="0.35">
      <c r="A205383" t="s">
        <v>168</v>
      </c>
      <c r="B205383" t="s">
        <v>169</v>
      </c>
      <c r="C205383" s="6">
        <v>44481</v>
      </c>
      <c r="D205383" t="s">
        <v>1527</v>
      </c>
      <c r="E205383">
        <v>102.357</v>
      </c>
    </row>
    <row r="205384" spans="1:5" x14ac:dyDescent="0.35">
      <c r="A205384" t="s">
        <v>168</v>
      </c>
      <c r="B205384" t="s">
        <v>169</v>
      </c>
      <c r="C205384" s="6">
        <v>44481</v>
      </c>
      <c r="D205384" t="s">
        <v>1528</v>
      </c>
      <c r="E205384">
        <v>5633</v>
      </c>
    </row>
    <row r="205385" spans="1:5" x14ac:dyDescent="0.35">
      <c r="A205385" t="s">
        <v>168</v>
      </c>
      <c r="B205385" t="s">
        <v>169</v>
      </c>
      <c r="C205385" s="6">
        <v>44481</v>
      </c>
      <c r="D205385" t="s">
        <v>1529</v>
      </c>
      <c r="E205385">
        <v>83.441000000000003</v>
      </c>
    </row>
    <row r="205386" spans="1:5" x14ac:dyDescent="0.35">
      <c r="A205386" t="s">
        <v>168</v>
      </c>
      <c r="B205386" t="s">
        <v>169</v>
      </c>
      <c r="C205386" s="6">
        <v>44482</v>
      </c>
      <c r="D205386" t="s">
        <v>1524</v>
      </c>
      <c r="E205386">
        <v>781</v>
      </c>
    </row>
    <row r="205387" spans="1:5" x14ac:dyDescent="0.35">
      <c r="A205387" t="s">
        <v>168</v>
      </c>
      <c r="B205387" t="s">
        <v>169</v>
      </c>
      <c r="C205387" s="6">
        <v>44482</v>
      </c>
      <c r="D205387" t="s">
        <v>1525</v>
      </c>
      <c r="E205387">
        <v>11.569000000000001</v>
      </c>
    </row>
    <row r="205388" spans="1:5" x14ac:dyDescent="0.35">
      <c r="A205388" t="s">
        <v>168</v>
      </c>
      <c r="B205388" t="s">
        <v>169</v>
      </c>
      <c r="C205388" s="6">
        <v>44482</v>
      </c>
      <c r="D205388" t="s">
        <v>1526</v>
      </c>
      <c r="E205388">
        <v>6910</v>
      </c>
    </row>
    <row r="205389" spans="1:5" x14ac:dyDescent="0.35">
      <c r="A205389" t="s">
        <v>168</v>
      </c>
      <c r="B205389" t="s">
        <v>169</v>
      </c>
      <c r="C205389" s="6">
        <v>44482</v>
      </c>
      <c r="D205389" t="s">
        <v>1527</v>
      </c>
      <c r="E205389">
        <v>102.357</v>
      </c>
    </row>
    <row r="205390" spans="1:5" x14ac:dyDescent="0.35">
      <c r="A205390" t="s">
        <v>168</v>
      </c>
      <c r="B205390" t="s">
        <v>169</v>
      </c>
      <c r="C205390" s="6">
        <v>44482</v>
      </c>
      <c r="D205390" t="s">
        <v>1528</v>
      </c>
      <c r="E205390">
        <v>5770</v>
      </c>
    </row>
    <row r="205391" spans="1:5" x14ac:dyDescent="0.35">
      <c r="A205391" t="s">
        <v>168</v>
      </c>
      <c r="B205391" t="s">
        <v>169</v>
      </c>
      <c r="C205391" s="6">
        <v>44482</v>
      </c>
      <c r="D205391" t="s">
        <v>1529</v>
      </c>
      <c r="E205391">
        <v>85.47</v>
      </c>
    </row>
    <row r="205392" spans="1:5" x14ac:dyDescent="0.35">
      <c r="A205392" t="s">
        <v>168</v>
      </c>
      <c r="B205392" t="s">
        <v>169</v>
      </c>
      <c r="C205392" s="6">
        <v>44483</v>
      </c>
      <c r="D205392" t="s">
        <v>1524</v>
      </c>
      <c r="E205392">
        <v>783</v>
      </c>
    </row>
    <row r="205393" spans="1:5" x14ac:dyDescent="0.35">
      <c r="A205393" t="s">
        <v>168</v>
      </c>
      <c r="B205393" t="s">
        <v>169</v>
      </c>
      <c r="C205393" s="6">
        <v>44483</v>
      </c>
      <c r="D205393" t="s">
        <v>1525</v>
      </c>
      <c r="E205393">
        <v>11.598000000000001</v>
      </c>
    </row>
    <row r="205394" spans="1:5" x14ac:dyDescent="0.35">
      <c r="A205394" t="s">
        <v>168</v>
      </c>
      <c r="B205394" t="s">
        <v>169</v>
      </c>
      <c r="C205394" s="6">
        <v>44483</v>
      </c>
      <c r="D205394" t="s">
        <v>1526</v>
      </c>
      <c r="E205394">
        <v>6965</v>
      </c>
    </row>
    <row r="205395" spans="1:5" x14ac:dyDescent="0.35">
      <c r="A205395" t="s">
        <v>168</v>
      </c>
      <c r="B205395" t="s">
        <v>169</v>
      </c>
      <c r="C205395" s="6">
        <v>44483</v>
      </c>
      <c r="D205395" t="s">
        <v>1527</v>
      </c>
      <c r="E205395">
        <v>103.172</v>
      </c>
    </row>
    <row r="205396" spans="1:5" x14ac:dyDescent="0.35">
      <c r="A205396" t="s">
        <v>168</v>
      </c>
      <c r="B205396" t="s">
        <v>169</v>
      </c>
      <c r="C205396" s="6">
        <v>44483</v>
      </c>
      <c r="D205396" t="s">
        <v>1528</v>
      </c>
      <c r="E205396">
        <v>5847</v>
      </c>
    </row>
    <row r="205397" spans="1:5" x14ac:dyDescent="0.35">
      <c r="A205397" t="s">
        <v>168</v>
      </c>
      <c r="B205397" t="s">
        <v>169</v>
      </c>
      <c r="C205397" s="6">
        <v>44483</v>
      </c>
      <c r="D205397" t="s">
        <v>1529</v>
      </c>
      <c r="E205397">
        <v>86.611000000000004</v>
      </c>
    </row>
    <row r="205398" spans="1:5" x14ac:dyDescent="0.35">
      <c r="A205398" t="s">
        <v>168</v>
      </c>
      <c r="B205398" t="s">
        <v>169</v>
      </c>
      <c r="C205398" s="6">
        <v>44484</v>
      </c>
      <c r="D205398" t="s">
        <v>1524</v>
      </c>
      <c r="E205398">
        <v>791</v>
      </c>
    </row>
    <row r="205399" spans="1:5" x14ac:dyDescent="0.35">
      <c r="A205399" t="s">
        <v>168</v>
      </c>
      <c r="B205399" t="s">
        <v>169</v>
      </c>
      <c r="C205399" s="6">
        <v>44484</v>
      </c>
      <c r="D205399" t="s">
        <v>1525</v>
      </c>
      <c r="E205399">
        <v>11.717000000000001</v>
      </c>
    </row>
    <row r="205400" spans="1:5" x14ac:dyDescent="0.35">
      <c r="A205400" t="s">
        <v>168</v>
      </c>
      <c r="B205400" t="s">
        <v>169</v>
      </c>
      <c r="C205400" s="6">
        <v>44484</v>
      </c>
      <c r="D205400" t="s">
        <v>1526</v>
      </c>
      <c r="E205400">
        <v>6969</v>
      </c>
    </row>
    <row r="205401" spans="1:5" x14ac:dyDescent="0.35">
      <c r="A205401" t="s">
        <v>168</v>
      </c>
      <c r="B205401" t="s">
        <v>169</v>
      </c>
      <c r="C205401" s="6">
        <v>44484</v>
      </c>
      <c r="D205401" t="s">
        <v>1527</v>
      </c>
      <c r="E205401">
        <v>103.23099999999999</v>
      </c>
    </row>
    <row r="205402" spans="1:5" x14ac:dyDescent="0.35">
      <c r="A205402" t="s">
        <v>168</v>
      </c>
      <c r="B205402" t="s">
        <v>169</v>
      </c>
      <c r="C205402" s="6">
        <v>44484</v>
      </c>
      <c r="D205402" t="s">
        <v>1528</v>
      </c>
      <c r="E205402">
        <v>6002</v>
      </c>
    </row>
    <row r="205403" spans="1:5" x14ac:dyDescent="0.35">
      <c r="A205403" t="s">
        <v>168</v>
      </c>
      <c r="B205403" t="s">
        <v>169</v>
      </c>
      <c r="C205403" s="6">
        <v>44484</v>
      </c>
      <c r="D205403" t="s">
        <v>1529</v>
      </c>
      <c r="E205403">
        <v>88.906999999999996</v>
      </c>
    </row>
    <row r="205404" spans="1:5" x14ac:dyDescent="0.35">
      <c r="A205404" t="s">
        <v>168</v>
      </c>
      <c r="B205404" t="s">
        <v>169</v>
      </c>
      <c r="C205404" s="6">
        <v>44485</v>
      </c>
      <c r="D205404" t="s">
        <v>1524</v>
      </c>
      <c r="E205404">
        <v>805</v>
      </c>
    </row>
    <row r="205405" spans="1:5" x14ac:dyDescent="0.35">
      <c r="A205405" t="s">
        <v>168</v>
      </c>
      <c r="B205405" t="s">
        <v>169</v>
      </c>
      <c r="C205405" s="6">
        <v>44485</v>
      </c>
      <c r="D205405" t="s">
        <v>1525</v>
      </c>
      <c r="E205405">
        <v>11.923999999999999</v>
      </c>
    </row>
    <row r="205406" spans="1:5" x14ac:dyDescent="0.35">
      <c r="A205406" t="s">
        <v>168</v>
      </c>
      <c r="B205406" t="s">
        <v>169</v>
      </c>
      <c r="C205406" s="6">
        <v>44485</v>
      </c>
      <c r="D205406" t="s">
        <v>1526</v>
      </c>
      <c r="E205406">
        <v>7002</v>
      </c>
    </row>
    <row r="205407" spans="1:5" x14ac:dyDescent="0.35">
      <c r="A205407" t="s">
        <v>168</v>
      </c>
      <c r="B205407" t="s">
        <v>169</v>
      </c>
      <c r="C205407" s="6">
        <v>44485</v>
      </c>
      <c r="D205407" t="s">
        <v>1527</v>
      </c>
      <c r="E205407">
        <v>103.72</v>
      </c>
    </row>
    <row r="205408" spans="1:5" x14ac:dyDescent="0.35">
      <c r="A205408" t="s">
        <v>168</v>
      </c>
      <c r="B205408" t="s">
        <v>169</v>
      </c>
      <c r="C205408" s="6">
        <v>44485</v>
      </c>
      <c r="D205408" t="s">
        <v>1528</v>
      </c>
      <c r="E205408">
        <v>6125</v>
      </c>
    </row>
    <row r="205409" spans="1:5" x14ac:dyDescent="0.35">
      <c r="A205409" t="s">
        <v>168</v>
      </c>
      <c r="B205409" t="s">
        <v>169</v>
      </c>
      <c r="C205409" s="6">
        <v>44485</v>
      </c>
      <c r="D205409" t="s">
        <v>1529</v>
      </c>
      <c r="E205409">
        <v>90.728999999999999</v>
      </c>
    </row>
    <row r="205410" spans="1:5" x14ac:dyDescent="0.35">
      <c r="A205410" t="s">
        <v>168</v>
      </c>
      <c r="B205410" t="s">
        <v>169</v>
      </c>
      <c r="C205410" s="6">
        <v>44486</v>
      </c>
      <c r="D205410" t="s">
        <v>1524</v>
      </c>
      <c r="E205410">
        <v>819</v>
      </c>
    </row>
    <row r="205411" spans="1:5" x14ac:dyDescent="0.35">
      <c r="A205411" t="s">
        <v>168</v>
      </c>
      <c r="B205411" t="s">
        <v>169</v>
      </c>
      <c r="C205411" s="6">
        <v>44486</v>
      </c>
      <c r="D205411" t="s">
        <v>1525</v>
      </c>
      <c r="E205411">
        <v>12.132</v>
      </c>
    </row>
    <row r="205412" spans="1:5" x14ac:dyDescent="0.35">
      <c r="A205412" t="s">
        <v>168</v>
      </c>
      <c r="B205412" t="s">
        <v>169</v>
      </c>
      <c r="C205412" s="6">
        <v>44486</v>
      </c>
      <c r="D205412" t="s">
        <v>1526</v>
      </c>
      <c r="E205412">
        <v>7267</v>
      </c>
    </row>
    <row r="205413" spans="1:5" x14ac:dyDescent="0.35">
      <c r="A205413" t="s">
        <v>168</v>
      </c>
      <c r="B205413" t="s">
        <v>169</v>
      </c>
      <c r="C205413" s="6">
        <v>44486</v>
      </c>
      <c r="D205413" t="s">
        <v>1527</v>
      </c>
      <c r="E205413">
        <v>107.645</v>
      </c>
    </row>
    <row r="205414" spans="1:5" x14ac:dyDescent="0.35">
      <c r="A205414" t="s">
        <v>168</v>
      </c>
      <c r="B205414" t="s">
        <v>169</v>
      </c>
      <c r="C205414" s="6">
        <v>44486</v>
      </c>
      <c r="D205414" t="s">
        <v>1528</v>
      </c>
      <c r="E205414">
        <v>6360</v>
      </c>
    </row>
    <row r="205415" spans="1:5" x14ac:dyDescent="0.35">
      <c r="A205415" t="s">
        <v>168</v>
      </c>
      <c r="B205415" t="s">
        <v>169</v>
      </c>
      <c r="C205415" s="6">
        <v>44486</v>
      </c>
      <c r="D205415" t="s">
        <v>1529</v>
      </c>
      <c r="E205415">
        <v>94.21</v>
      </c>
    </row>
    <row r="205416" spans="1:5" x14ac:dyDescent="0.35">
      <c r="A205416" t="s">
        <v>168</v>
      </c>
      <c r="B205416" t="s">
        <v>169</v>
      </c>
      <c r="C205416" s="6">
        <v>44487</v>
      </c>
      <c r="D205416" t="s">
        <v>1524</v>
      </c>
      <c r="E205416">
        <v>826</v>
      </c>
    </row>
    <row r="205417" spans="1:5" x14ac:dyDescent="0.35">
      <c r="A205417" t="s">
        <v>168</v>
      </c>
      <c r="B205417" t="s">
        <v>169</v>
      </c>
      <c r="C205417" s="6">
        <v>44487</v>
      </c>
      <c r="D205417" t="s">
        <v>1525</v>
      </c>
      <c r="E205417">
        <v>12.234999999999999</v>
      </c>
    </row>
    <row r="205418" spans="1:5" x14ac:dyDescent="0.35">
      <c r="A205418" t="s">
        <v>168</v>
      </c>
      <c r="B205418" t="s">
        <v>169</v>
      </c>
      <c r="C205418" s="6">
        <v>44487</v>
      </c>
      <c r="D205418" t="s">
        <v>1526</v>
      </c>
      <c r="E205418">
        <v>7636</v>
      </c>
    </row>
    <row r="205419" spans="1:5" x14ac:dyDescent="0.35">
      <c r="A205419" t="s">
        <v>168</v>
      </c>
      <c r="B205419" t="s">
        <v>169</v>
      </c>
      <c r="C205419" s="6">
        <v>44487</v>
      </c>
      <c r="D205419" t="s">
        <v>1527</v>
      </c>
      <c r="E205419">
        <v>113.111</v>
      </c>
    </row>
    <row r="205420" spans="1:5" x14ac:dyDescent="0.35">
      <c r="A205420" t="s">
        <v>168</v>
      </c>
      <c r="B205420" t="s">
        <v>169</v>
      </c>
      <c r="C205420" s="6">
        <v>44487</v>
      </c>
      <c r="D205420" t="s">
        <v>1528</v>
      </c>
      <c r="E205420">
        <v>6599</v>
      </c>
    </row>
    <row r="205421" spans="1:5" x14ac:dyDescent="0.35">
      <c r="A205421" t="s">
        <v>168</v>
      </c>
      <c r="B205421" t="s">
        <v>169</v>
      </c>
      <c r="C205421" s="6">
        <v>44487</v>
      </c>
      <c r="D205421" t="s">
        <v>1529</v>
      </c>
      <c r="E205421">
        <v>97.75</v>
      </c>
    </row>
    <row r="205422" spans="1:5" x14ac:dyDescent="0.35">
      <c r="A205422" t="s">
        <v>168</v>
      </c>
      <c r="B205422" t="s">
        <v>169</v>
      </c>
      <c r="C205422" s="6">
        <v>44488</v>
      </c>
      <c r="D205422" t="s">
        <v>1524</v>
      </c>
      <c r="E205422">
        <v>851</v>
      </c>
    </row>
    <row r="205423" spans="1:5" x14ac:dyDescent="0.35">
      <c r="A205423" t="s">
        <v>168</v>
      </c>
      <c r="B205423" t="s">
        <v>169</v>
      </c>
      <c r="C205423" s="6">
        <v>44488</v>
      </c>
      <c r="D205423" t="s">
        <v>1525</v>
      </c>
      <c r="E205423">
        <v>12.606</v>
      </c>
    </row>
    <row r="205424" spans="1:5" x14ac:dyDescent="0.35">
      <c r="A205424" t="s">
        <v>168</v>
      </c>
      <c r="B205424" t="s">
        <v>169</v>
      </c>
      <c r="C205424" s="6">
        <v>44488</v>
      </c>
      <c r="D205424" t="s">
        <v>1526</v>
      </c>
      <c r="E205424">
        <v>7788</v>
      </c>
    </row>
    <row r="205425" spans="1:5" x14ac:dyDescent="0.35">
      <c r="A205425" t="s">
        <v>168</v>
      </c>
      <c r="B205425" t="s">
        <v>169</v>
      </c>
      <c r="C205425" s="6">
        <v>44488</v>
      </c>
      <c r="D205425" t="s">
        <v>1527</v>
      </c>
      <c r="E205425">
        <v>115.363</v>
      </c>
    </row>
    <row r="205426" spans="1:5" x14ac:dyDescent="0.35">
      <c r="A205426" t="s">
        <v>168</v>
      </c>
      <c r="B205426" t="s">
        <v>169</v>
      </c>
      <c r="C205426" s="6">
        <v>44488</v>
      </c>
      <c r="D205426" t="s">
        <v>1528</v>
      </c>
      <c r="E205426">
        <v>6768</v>
      </c>
    </row>
    <row r="205427" spans="1:5" x14ac:dyDescent="0.35">
      <c r="A205427" t="s">
        <v>168</v>
      </c>
      <c r="B205427" t="s">
        <v>169</v>
      </c>
      <c r="C205427" s="6">
        <v>44488</v>
      </c>
      <c r="D205427" t="s">
        <v>1529</v>
      </c>
      <c r="E205427">
        <v>100.253</v>
      </c>
    </row>
    <row r="205428" spans="1:5" x14ac:dyDescent="0.35">
      <c r="A205428" t="s">
        <v>168</v>
      </c>
      <c r="B205428" t="s">
        <v>169</v>
      </c>
      <c r="C205428" s="6">
        <v>44489</v>
      </c>
      <c r="D205428" t="s">
        <v>1524</v>
      </c>
      <c r="E205428">
        <v>872</v>
      </c>
    </row>
    <row r="205429" spans="1:5" x14ac:dyDescent="0.35">
      <c r="A205429" t="s">
        <v>168</v>
      </c>
      <c r="B205429" t="s">
        <v>169</v>
      </c>
      <c r="C205429" s="6">
        <v>44489</v>
      </c>
      <c r="D205429" t="s">
        <v>1525</v>
      </c>
      <c r="E205429">
        <v>12.917</v>
      </c>
    </row>
    <row r="205430" spans="1:5" x14ac:dyDescent="0.35">
      <c r="A205430" t="s">
        <v>168</v>
      </c>
      <c r="B205430" t="s">
        <v>169</v>
      </c>
      <c r="C205430" s="6">
        <v>44489</v>
      </c>
      <c r="D205430" t="s">
        <v>1526</v>
      </c>
      <c r="E205430">
        <v>8035</v>
      </c>
    </row>
    <row r="205431" spans="1:5" x14ac:dyDescent="0.35">
      <c r="A205431" t="s">
        <v>168</v>
      </c>
      <c r="B205431" t="s">
        <v>169</v>
      </c>
      <c r="C205431" s="6">
        <v>44489</v>
      </c>
      <c r="D205431" t="s">
        <v>1527</v>
      </c>
      <c r="E205431">
        <v>119.021</v>
      </c>
    </row>
    <row r="205432" spans="1:5" x14ac:dyDescent="0.35">
      <c r="A205432" t="s">
        <v>168</v>
      </c>
      <c r="B205432" t="s">
        <v>169</v>
      </c>
      <c r="C205432" s="6">
        <v>44489</v>
      </c>
      <c r="D205432" t="s">
        <v>1528</v>
      </c>
      <c r="E205432">
        <v>6951</v>
      </c>
    </row>
    <row r="205433" spans="1:5" x14ac:dyDescent="0.35">
      <c r="A205433" t="s">
        <v>168</v>
      </c>
      <c r="B205433" t="s">
        <v>169</v>
      </c>
      <c r="C205433" s="6">
        <v>44489</v>
      </c>
      <c r="D205433" t="s">
        <v>1529</v>
      </c>
      <c r="E205433">
        <v>102.964</v>
      </c>
    </row>
    <row r="205434" spans="1:5" x14ac:dyDescent="0.35">
      <c r="A205434" t="s">
        <v>168</v>
      </c>
      <c r="B205434" t="s">
        <v>169</v>
      </c>
      <c r="C205434" s="6">
        <v>44490</v>
      </c>
      <c r="D205434" t="s">
        <v>1524</v>
      </c>
      <c r="E205434">
        <v>892</v>
      </c>
    </row>
    <row r="205435" spans="1:5" x14ac:dyDescent="0.35">
      <c r="A205435" t="s">
        <v>168</v>
      </c>
      <c r="B205435" t="s">
        <v>169</v>
      </c>
      <c r="C205435" s="6">
        <v>44490</v>
      </c>
      <c r="D205435" t="s">
        <v>1525</v>
      </c>
      <c r="E205435">
        <v>13.212999999999999</v>
      </c>
    </row>
    <row r="205436" spans="1:5" x14ac:dyDescent="0.35">
      <c r="A205436" t="s">
        <v>168</v>
      </c>
      <c r="B205436" t="s">
        <v>169</v>
      </c>
      <c r="C205436" s="6">
        <v>44490</v>
      </c>
      <c r="D205436" t="s">
        <v>1526</v>
      </c>
      <c r="E205436">
        <v>8132</v>
      </c>
    </row>
    <row r="205437" spans="1:5" x14ac:dyDescent="0.35">
      <c r="A205437" t="s">
        <v>168</v>
      </c>
      <c r="B205437" t="s">
        <v>169</v>
      </c>
      <c r="C205437" s="6">
        <v>44490</v>
      </c>
      <c r="D205437" t="s">
        <v>1527</v>
      </c>
      <c r="E205437">
        <v>120.458</v>
      </c>
    </row>
    <row r="205438" spans="1:5" x14ac:dyDescent="0.35">
      <c r="A205438" t="s">
        <v>168</v>
      </c>
      <c r="B205438" t="s">
        <v>169</v>
      </c>
      <c r="C205438" s="6">
        <v>44490</v>
      </c>
      <c r="D205438" t="s">
        <v>1528</v>
      </c>
      <c r="E205438">
        <v>7025</v>
      </c>
    </row>
    <row r="205439" spans="1:5" x14ac:dyDescent="0.35">
      <c r="A205439" t="s">
        <v>168</v>
      </c>
      <c r="B205439" t="s">
        <v>169</v>
      </c>
      <c r="C205439" s="6">
        <v>44490</v>
      </c>
      <c r="D205439" t="s">
        <v>1529</v>
      </c>
      <c r="E205439">
        <v>104.06</v>
      </c>
    </row>
    <row r="205440" spans="1:5" x14ac:dyDescent="0.35">
      <c r="A205440" t="s">
        <v>168</v>
      </c>
      <c r="B205440" t="s">
        <v>169</v>
      </c>
      <c r="C205440" s="6">
        <v>44491</v>
      </c>
      <c r="D205440" t="s">
        <v>1524</v>
      </c>
      <c r="E205440">
        <v>889</v>
      </c>
    </row>
    <row r="205441" spans="1:5" x14ac:dyDescent="0.35">
      <c r="A205441" t="s">
        <v>168</v>
      </c>
      <c r="B205441" t="s">
        <v>169</v>
      </c>
      <c r="C205441" s="6">
        <v>44491</v>
      </c>
      <c r="D205441" t="s">
        <v>1525</v>
      </c>
      <c r="E205441">
        <v>13.169</v>
      </c>
    </row>
    <row r="205442" spans="1:5" x14ac:dyDescent="0.35">
      <c r="A205442" t="s">
        <v>168</v>
      </c>
      <c r="B205442" t="s">
        <v>169</v>
      </c>
      <c r="C205442" s="6">
        <v>44491</v>
      </c>
      <c r="D205442" t="s">
        <v>1526</v>
      </c>
      <c r="E205442">
        <v>8123</v>
      </c>
    </row>
    <row r="205443" spans="1:5" x14ac:dyDescent="0.35">
      <c r="A205443" t="s">
        <v>168</v>
      </c>
      <c r="B205443" t="s">
        <v>169</v>
      </c>
      <c r="C205443" s="6">
        <v>44491</v>
      </c>
      <c r="D205443" t="s">
        <v>1527</v>
      </c>
      <c r="E205443">
        <v>120.325</v>
      </c>
    </row>
    <row r="205444" spans="1:5" x14ac:dyDescent="0.35">
      <c r="A205444" t="s">
        <v>168</v>
      </c>
      <c r="B205444" t="s">
        <v>169</v>
      </c>
      <c r="C205444" s="6">
        <v>44491</v>
      </c>
      <c r="D205444" t="s">
        <v>1528</v>
      </c>
      <c r="E205444">
        <v>7018</v>
      </c>
    </row>
    <row r="205445" spans="1:5" x14ac:dyDescent="0.35">
      <c r="A205445" t="s">
        <v>168</v>
      </c>
      <c r="B205445" t="s">
        <v>169</v>
      </c>
      <c r="C205445" s="6">
        <v>44491</v>
      </c>
      <c r="D205445" t="s">
        <v>1529</v>
      </c>
      <c r="E205445">
        <v>103.95699999999999</v>
      </c>
    </row>
    <row r="205446" spans="1:5" x14ac:dyDescent="0.35">
      <c r="A205446" t="s">
        <v>168</v>
      </c>
      <c r="B205446" t="s">
        <v>169</v>
      </c>
      <c r="C205446" s="6">
        <v>44492</v>
      </c>
      <c r="D205446" t="s">
        <v>1524</v>
      </c>
      <c r="E205446">
        <v>869</v>
      </c>
    </row>
    <row r="205447" spans="1:5" x14ac:dyDescent="0.35">
      <c r="A205447" t="s">
        <v>168</v>
      </c>
      <c r="B205447" t="s">
        <v>169</v>
      </c>
      <c r="C205447" s="6">
        <v>44492</v>
      </c>
      <c r="D205447" t="s">
        <v>1525</v>
      </c>
      <c r="E205447">
        <v>12.872</v>
      </c>
    </row>
    <row r="205448" spans="1:5" x14ac:dyDescent="0.35">
      <c r="A205448" t="s">
        <v>168</v>
      </c>
      <c r="B205448" t="s">
        <v>169</v>
      </c>
      <c r="C205448" s="6">
        <v>44492</v>
      </c>
      <c r="D205448" t="s">
        <v>1526</v>
      </c>
      <c r="E205448">
        <v>8121</v>
      </c>
    </row>
    <row r="205449" spans="1:5" x14ac:dyDescent="0.35">
      <c r="A205449" t="s">
        <v>168</v>
      </c>
      <c r="B205449" t="s">
        <v>169</v>
      </c>
      <c r="C205449" s="6">
        <v>44492</v>
      </c>
      <c r="D205449" t="s">
        <v>1527</v>
      </c>
      <c r="E205449">
        <v>120.295</v>
      </c>
    </row>
    <row r="205450" spans="1:5" x14ac:dyDescent="0.35">
      <c r="A205450" t="s">
        <v>168</v>
      </c>
      <c r="B205450" t="s">
        <v>169</v>
      </c>
      <c r="C205450" s="6">
        <v>44492</v>
      </c>
      <c r="D205450" t="s">
        <v>1528</v>
      </c>
      <c r="E205450">
        <v>7042</v>
      </c>
    </row>
    <row r="205451" spans="1:5" x14ac:dyDescent="0.35">
      <c r="A205451" t="s">
        <v>168</v>
      </c>
      <c r="B205451" t="s">
        <v>169</v>
      </c>
      <c r="C205451" s="6">
        <v>44492</v>
      </c>
      <c r="D205451" t="s">
        <v>1529</v>
      </c>
      <c r="E205451">
        <v>104.312</v>
      </c>
    </row>
    <row r="205452" spans="1:5" x14ac:dyDescent="0.35">
      <c r="A205452" t="s">
        <v>168</v>
      </c>
      <c r="B205452" t="s">
        <v>169</v>
      </c>
      <c r="C205452" s="6">
        <v>44493</v>
      </c>
      <c r="D205452" t="s">
        <v>1524</v>
      </c>
      <c r="E205452">
        <v>885</v>
      </c>
    </row>
    <row r="205453" spans="1:5" x14ac:dyDescent="0.35">
      <c r="A205453" t="s">
        <v>168</v>
      </c>
      <c r="B205453" t="s">
        <v>169</v>
      </c>
      <c r="C205453" s="6">
        <v>44493</v>
      </c>
      <c r="D205453" t="s">
        <v>1525</v>
      </c>
      <c r="E205453">
        <v>13.109</v>
      </c>
    </row>
    <row r="205454" spans="1:5" x14ac:dyDescent="0.35">
      <c r="A205454" t="s">
        <v>168</v>
      </c>
      <c r="B205454" t="s">
        <v>169</v>
      </c>
      <c r="C205454" s="6">
        <v>44493</v>
      </c>
      <c r="D205454" t="s">
        <v>1526</v>
      </c>
      <c r="E205454">
        <v>8277</v>
      </c>
    </row>
    <row r="205455" spans="1:5" x14ac:dyDescent="0.35">
      <c r="A205455" t="s">
        <v>168</v>
      </c>
      <c r="B205455" t="s">
        <v>169</v>
      </c>
      <c r="C205455" s="6">
        <v>44493</v>
      </c>
      <c r="D205455" t="s">
        <v>1527</v>
      </c>
      <c r="E205455">
        <v>122.60599999999999</v>
      </c>
    </row>
    <row r="205456" spans="1:5" x14ac:dyDescent="0.35">
      <c r="A205456" t="s">
        <v>168</v>
      </c>
      <c r="B205456" t="s">
        <v>169</v>
      </c>
      <c r="C205456" s="6">
        <v>44493</v>
      </c>
      <c r="D205456" t="s">
        <v>1528</v>
      </c>
      <c r="E205456">
        <v>7036</v>
      </c>
    </row>
    <row r="205457" spans="1:5" x14ac:dyDescent="0.35">
      <c r="A205457" t="s">
        <v>168</v>
      </c>
      <c r="B205457" t="s">
        <v>169</v>
      </c>
      <c r="C205457" s="6">
        <v>44493</v>
      </c>
      <c r="D205457" t="s">
        <v>1529</v>
      </c>
      <c r="E205457">
        <v>104.223</v>
      </c>
    </row>
    <row r="205458" spans="1:5" x14ac:dyDescent="0.35">
      <c r="A205458" t="s">
        <v>168</v>
      </c>
      <c r="B205458" t="s">
        <v>169</v>
      </c>
      <c r="C205458" s="6">
        <v>44494</v>
      </c>
      <c r="D205458" t="s">
        <v>1524</v>
      </c>
      <c r="E205458">
        <v>913</v>
      </c>
    </row>
    <row r="205459" spans="1:5" x14ac:dyDescent="0.35">
      <c r="A205459" t="s">
        <v>168</v>
      </c>
      <c r="B205459" t="s">
        <v>169</v>
      </c>
      <c r="C205459" s="6">
        <v>44494</v>
      </c>
      <c r="D205459" t="s">
        <v>1525</v>
      </c>
      <c r="E205459">
        <v>13.523999999999999</v>
      </c>
    </row>
    <row r="205460" spans="1:5" x14ac:dyDescent="0.35">
      <c r="A205460" t="s">
        <v>168</v>
      </c>
      <c r="B205460" t="s">
        <v>169</v>
      </c>
      <c r="C205460" s="6">
        <v>44494</v>
      </c>
      <c r="D205460" t="s">
        <v>1526</v>
      </c>
      <c r="E205460">
        <v>8595</v>
      </c>
    </row>
    <row r="205461" spans="1:5" x14ac:dyDescent="0.35">
      <c r="A205461" t="s">
        <v>168</v>
      </c>
      <c r="B205461" t="s">
        <v>169</v>
      </c>
      <c r="C205461" s="6">
        <v>44494</v>
      </c>
      <c r="D205461" t="s">
        <v>1527</v>
      </c>
      <c r="E205461">
        <v>127.316</v>
      </c>
    </row>
    <row r="205462" spans="1:5" x14ac:dyDescent="0.35">
      <c r="A205462" t="s">
        <v>168</v>
      </c>
      <c r="B205462" t="s">
        <v>169</v>
      </c>
      <c r="C205462" s="6">
        <v>44494</v>
      </c>
      <c r="D205462" t="s">
        <v>1528</v>
      </c>
      <c r="E205462">
        <v>7016</v>
      </c>
    </row>
    <row r="205463" spans="1:5" x14ac:dyDescent="0.35">
      <c r="A205463" t="s">
        <v>168</v>
      </c>
      <c r="B205463" t="s">
        <v>169</v>
      </c>
      <c r="C205463" s="6">
        <v>44494</v>
      </c>
      <c r="D205463" t="s">
        <v>1529</v>
      </c>
      <c r="E205463">
        <v>103.92700000000001</v>
      </c>
    </row>
    <row r="205464" spans="1:5" x14ac:dyDescent="0.35">
      <c r="A205464" t="s">
        <v>168</v>
      </c>
      <c r="B205464" t="s">
        <v>169</v>
      </c>
      <c r="C205464" s="6">
        <v>44495</v>
      </c>
      <c r="D205464" t="s">
        <v>1524</v>
      </c>
      <c r="E205464">
        <v>952</v>
      </c>
    </row>
    <row r="205465" spans="1:5" x14ac:dyDescent="0.35">
      <c r="A205465" t="s">
        <v>168</v>
      </c>
      <c r="B205465" t="s">
        <v>169</v>
      </c>
      <c r="C205465" s="6">
        <v>44495</v>
      </c>
      <c r="D205465" t="s">
        <v>1525</v>
      </c>
      <c r="E205465">
        <v>14.102</v>
      </c>
    </row>
    <row r="205466" spans="1:5" x14ac:dyDescent="0.35">
      <c r="A205466" t="s">
        <v>168</v>
      </c>
      <c r="B205466" t="s">
        <v>169</v>
      </c>
      <c r="C205466" s="6">
        <v>44495</v>
      </c>
      <c r="D205466" t="s">
        <v>1526</v>
      </c>
      <c r="E205466">
        <v>8714</v>
      </c>
    </row>
    <row r="205467" spans="1:5" x14ac:dyDescent="0.35">
      <c r="A205467" t="s">
        <v>168</v>
      </c>
      <c r="B205467" t="s">
        <v>169</v>
      </c>
      <c r="C205467" s="6">
        <v>44495</v>
      </c>
      <c r="D205467" t="s">
        <v>1527</v>
      </c>
      <c r="E205467">
        <v>129.07900000000001</v>
      </c>
    </row>
    <row r="205468" spans="1:5" x14ac:dyDescent="0.35">
      <c r="A205468" t="s">
        <v>168</v>
      </c>
      <c r="B205468" t="s">
        <v>169</v>
      </c>
      <c r="C205468" s="6">
        <v>44495</v>
      </c>
      <c r="D205468" t="s">
        <v>1528</v>
      </c>
      <c r="E205468">
        <v>7021</v>
      </c>
    </row>
    <row r="205469" spans="1:5" x14ac:dyDescent="0.35">
      <c r="A205469" t="s">
        <v>168</v>
      </c>
      <c r="B205469" t="s">
        <v>169</v>
      </c>
      <c r="C205469" s="6">
        <v>44495</v>
      </c>
      <c r="D205469" t="s">
        <v>1529</v>
      </c>
      <c r="E205469">
        <v>104.001</v>
      </c>
    </row>
    <row r="205470" spans="1:5" x14ac:dyDescent="0.35">
      <c r="A205470" t="s">
        <v>168</v>
      </c>
      <c r="B205470" t="s">
        <v>169</v>
      </c>
      <c r="C205470" s="6">
        <v>44496</v>
      </c>
      <c r="D205470" t="s">
        <v>1524</v>
      </c>
      <c r="E205470">
        <v>945</v>
      </c>
    </row>
    <row r="205471" spans="1:5" x14ac:dyDescent="0.35">
      <c r="A205471" t="s">
        <v>168</v>
      </c>
      <c r="B205471" t="s">
        <v>169</v>
      </c>
      <c r="C205471" s="6">
        <v>44496</v>
      </c>
      <c r="D205471" t="s">
        <v>1525</v>
      </c>
      <c r="E205471">
        <v>13.997999999999999</v>
      </c>
    </row>
    <row r="205472" spans="1:5" x14ac:dyDescent="0.35">
      <c r="A205472" t="s">
        <v>168</v>
      </c>
      <c r="B205472" t="s">
        <v>169</v>
      </c>
      <c r="C205472" s="6">
        <v>44496</v>
      </c>
      <c r="D205472" t="s">
        <v>1526</v>
      </c>
      <c r="E205472">
        <v>8826</v>
      </c>
    </row>
    <row r="205473" spans="1:5" x14ac:dyDescent="0.35">
      <c r="A205473" t="s">
        <v>168</v>
      </c>
      <c r="B205473" t="s">
        <v>169</v>
      </c>
      <c r="C205473" s="6">
        <v>44496</v>
      </c>
      <c r="D205473" t="s">
        <v>1527</v>
      </c>
      <c r="E205473">
        <v>130.738</v>
      </c>
    </row>
    <row r="205474" spans="1:5" x14ac:dyDescent="0.35">
      <c r="A205474" t="s">
        <v>168</v>
      </c>
      <c r="B205474" t="s">
        <v>169</v>
      </c>
      <c r="C205474" s="6">
        <v>44496</v>
      </c>
      <c r="D205474" t="s">
        <v>1528</v>
      </c>
      <c r="E205474">
        <v>7084</v>
      </c>
    </row>
    <row r="205475" spans="1:5" x14ac:dyDescent="0.35">
      <c r="A205475" t="s">
        <v>168</v>
      </c>
      <c r="B205475" t="s">
        <v>169</v>
      </c>
      <c r="C205475" s="6">
        <v>44496</v>
      </c>
      <c r="D205475" t="s">
        <v>1529</v>
      </c>
      <c r="E205475">
        <v>104.934</v>
      </c>
    </row>
    <row r="205476" spans="1:5" x14ac:dyDescent="0.35">
      <c r="A205476" t="s">
        <v>168</v>
      </c>
      <c r="B205476" t="s">
        <v>169</v>
      </c>
      <c r="C205476" s="6">
        <v>44497</v>
      </c>
      <c r="D205476" t="s">
        <v>1524</v>
      </c>
      <c r="E205476">
        <v>944</v>
      </c>
    </row>
    <row r="205477" spans="1:5" x14ac:dyDescent="0.35">
      <c r="A205477" t="s">
        <v>168</v>
      </c>
      <c r="B205477" t="s">
        <v>169</v>
      </c>
      <c r="C205477" s="6">
        <v>44497</v>
      </c>
      <c r="D205477" t="s">
        <v>1525</v>
      </c>
      <c r="E205477">
        <v>13.983000000000001</v>
      </c>
    </row>
    <row r="205478" spans="1:5" x14ac:dyDescent="0.35">
      <c r="A205478" t="s">
        <v>168</v>
      </c>
      <c r="B205478" t="s">
        <v>169</v>
      </c>
      <c r="C205478" s="6">
        <v>44497</v>
      </c>
      <c r="D205478" t="s">
        <v>1526</v>
      </c>
      <c r="E205478">
        <v>8899</v>
      </c>
    </row>
    <row r="205479" spans="1:5" x14ac:dyDescent="0.35">
      <c r="A205479" t="s">
        <v>168</v>
      </c>
      <c r="B205479" t="s">
        <v>169</v>
      </c>
      <c r="C205479" s="6">
        <v>44497</v>
      </c>
      <c r="D205479" t="s">
        <v>1527</v>
      </c>
      <c r="E205479">
        <v>131.82</v>
      </c>
    </row>
    <row r="205480" spans="1:5" x14ac:dyDescent="0.35">
      <c r="A205480" t="s">
        <v>168</v>
      </c>
      <c r="B205480" t="s">
        <v>169</v>
      </c>
      <c r="C205480" s="6">
        <v>44497</v>
      </c>
      <c r="D205480" t="s">
        <v>1528</v>
      </c>
      <c r="E205480">
        <v>7183</v>
      </c>
    </row>
    <row r="205481" spans="1:5" x14ac:dyDescent="0.35">
      <c r="A205481" t="s">
        <v>168</v>
      </c>
      <c r="B205481" t="s">
        <v>169</v>
      </c>
      <c r="C205481" s="6">
        <v>44497</v>
      </c>
      <c r="D205481" t="s">
        <v>1529</v>
      </c>
      <c r="E205481">
        <v>106.401</v>
      </c>
    </row>
    <row r="205482" spans="1:5" x14ac:dyDescent="0.35">
      <c r="A205482" t="s">
        <v>168</v>
      </c>
      <c r="B205482" t="s">
        <v>169</v>
      </c>
      <c r="C205482" s="6">
        <v>44498</v>
      </c>
      <c r="D205482" t="s">
        <v>1524</v>
      </c>
      <c r="E205482">
        <v>962</v>
      </c>
    </row>
    <row r="205483" spans="1:5" x14ac:dyDescent="0.35">
      <c r="A205483" t="s">
        <v>168</v>
      </c>
      <c r="B205483" t="s">
        <v>169</v>
      </c>
      <c r="C205483" s="6">
        <v>44498</v>
      </c>
      <c r="D205483" t="s">
        <v>1525</v>
      </c>
      <c r="E205483">
        <v>14.25</v>
      </c>
    </row>
    <row r="205484" spans="1:5" x14ac:dyDescent="0.35">
      <c r="A205484" t="s">
        <v>168</v>
      </c>
      <c r="B205484" t="s">
        <v>169</v>
      </c>
      <c r="C205484" s="6">
        <v>44498</v>
      </c>
      <c r="D205484" t="s">
        <v>1526</v>
      </c>
      <c r="E205484">
        <v>8985</v>
      </c>
    </row>
    <row r="205485" spans="1:5" x14ac:dyDescent="0.35">
      <c r="A205485" t="s">
        <v>168</v>
      </c>
      <c r="B205485" t="s">
        <v>169</v>
      </c>
      <c r="C205485" s="6">
        <v>44498</v>
      </c>
      <c r="D205485" t="s">
        <v>1527</v>
      </c>
      <c r="E205485">
        <v>133.09299999999999</v>
      </c>
    </row>
    <row r="205486" spans="1:5" x14ac:dyDescent="0.35">
      <c r="A205486" t="s">
        <v>168</v>
      </c>
      <c r="B205486" t="s">
        <v>169</v>
      </c>
      <c r="C205486" s="6">
        <v>44498</v>
      </c>
      <c r="D205486" t="s">
        <v>1528</v>
      </c>
      <c r="E205486">
        <v>7256</v>
      </c>
    </row>
    <row r="205487" spans="1:5" x14ac:dyDescent="0.35">
      <c r="A205487" t="s">
        <v>168</v>
      </c>
      <c r="B205487" t="s">
        <v>169</v>
      </c>
      <c r="C205487" s="6">
        <v>44498</v>
      </c>
      <c r="D205487" t="s">
        <v>1529</v>
      </c>
      <c r="E205487">
        <v>107.482</v>
      </c>
    </row>
    <row r="205488" spans="1:5" x14ac:dyDescent="0.35">
      <c r="A205488" t="s">
        <v>168</v>
      </c>
      <c r="B205488" t="s">
        <v>169</v>
      </c>
      <c r="C205488" s="6">
        <v>44499</v>
      </c>
      <c r="D205488" t="s">
        <v>1524</v>
      </c>
      <c r="E205488">
        <v>968</v>
      </c>
    </row>
    <row r="205489" spans="1:5" x14ac:dyDescent="0.35">
      <c r="A205489" t="s">
        <v>168</v>
      </c>
      <c r="B205489" t="s">
        <v>169</v>
      </c>
      <c r="C205489" s="6">
        <v>44499</v>
      </c>
      <c r="D205489" t="s">
        <v>1525</v>
      </c>
      <c r="E205489">
        <v>14.339</v>
      </c>
    </row>
    <row r="205490" spans="1:5" x14ac:dyDescent="0.35">
      <c r="A205490" t="s">
        <v>168</v>
      </c>
      <c r="B205490" t="s">
        <v>169</v>
      </c>
      <c r="C205490" s="6">
        <v>44499</v>
      </c>
      <c r="D205490" t="s">
        <v>1526</v>
      </c>
      <c r="E205490">
        <v>9024</v>
      </c>
    </row>
    <row r="205491" spans="1:5" x14ac:dyDescent="0.35">
      <c r="A205491" t="s">
        <v>168</v>
      </c>
      <c r="B205491" t="s">
        <v>169</v>
      </c>
      <c r="C205491" s="6">
        <v>44499</v>
      </c>
      <c r="D205491" t="s">
        <v>1527</v>
      </c>
      <c r="E205491">
        <v>133.67099999999999</v>
      </c>
    </row>
    <row r="205492" spans="1:5" x14ac:dyDescent="0.35">
      <c r="A205492" t="s">
        <v>168</v>
      </c>
      <c r="B205492" t="s">
        <v>169</v>
      </c>
      <c r="C205492" s="6">
        <v>44499</v>
      </c>
      <c r="D205492" t="s">
        <v>1528</v>
      </c>
      <c r="E205492">
        <v>7237</v>
      </c>
    </row>
    <row r="205493" spans="1:5" x14ac:dyDescent="0.35">
      <c r="A205493" t="s">
        <v>168</v>
      </c>
      <c r="B205493" t="s">
        <v>169</v>
      </c>
      <c r="C205493" s="6">
        <v>44499</v>
      </c>
      <c r="D205493" t="s">
        <v>1529</v>
      </c>
      <c r="E205493">
        <v>107.20099999999999</v>
      </c>
    </row>
    <row r="205494" spans="1:5" x14ac:dyDescent="0.35">
      <c r="A205494" t="s">
        <v>168</v>
      </c>
      <c r="B205494" t="s">
        <v>169</v>
      </c>
      <c r="C205494" s="6">
        <v>44500</v>
      </c>
      <c r="D205494" t="s">
        <v>1524</v>
      </c>
      <c r="E205494">
        <v>980</v>
      </c>
    </row>
    <row r="205495" spans="1:5" x14ac:dyDescent="0.35">
      <c r="A205495" t="s">
        <v>168</v>
      </c>
      <c r="B205495" t="s">
        <v>169</v>
      </c>
      <c r="C205495" s="6">
        <v>44500</v>
      </c>
      <c r="D205495" t="s">
        <v>1525</v>
      </c>
      <c r="E205495">
        <v>14.516999999999999</v>
      </c>
    </row>
    <row r="205496" spans="1:5" x14ac:dyDescent="0.35">
      <c r="A205496" t="s">
        <v>168</v>
      </c>
      <c r="B205496" t="s">
        <v>169</v>
      </c>
      <c r="C205496" s="6">
        <v>44500</v>
      </c>
      <c r="D205496" t="s">
        <v>1526</v>
      </c>
      <c r="E205496">
        <v>9178</v>
      </c>
    </row>
    <row r="205497" spans="1:5" x14ac:dyDescent="0.35">
      <c r="A205497" t="s">
        <v>168</v>
      </c>
      <c r="B205497" t="s">
        <v>169</v>
      </c>
      <c r="C205497" s="6">
        <v>44500</v>
      </c>
      <c r="D205497" t="s">
        <v>1527</v>
      </c>
      <c r="E205497">
        <v>135.952</v>
      </c>
    </row>
    <row r="205498" spans="1:5" x14ac:dyDescent="0.35">
      <c r="A205498" t="s">
        <v>168</v>
      </c>
      <c r="B205498" t="s">
        <v>169</v>
      </c>
      <c r="C205498" s="6">
        <v>44500</v>
      </c>
      <c r="D205498" t="s">
        <v>1528</v>
      </c>
      <c r="E205498">
        <v>7287</v>
      </c>
    </row>
    <row r="205499" spans="1:5" x14ac:dyDescent="0.35">
      <c r="A205499" t="s">
        <v>168</v>
      </c>
      <c r="B205499" t="s">
        <v>169</v>
      </c>
      <c r="C205499" s="6">
        <v>44500</v>
      </c>
      <c r="D205499" t="s">
        <v>1529</v>
      </c>
      <c r="E205499">
        <v>107.941</v>
      </c>
    </row>
    <row r="205500" spans="1:5" x14ac:dyDescent="0.35">
      <c r="A205500" t="s">
        <v>168</v>
      </c>
      <c r="B205500" t="s">
        <v>169</v>
      </c>
      <c r="C205500" s="6">
        <v>44501</v>
      </c>
      <c r="D205500" t="s">
        <v>1524</v>
      </c>
      <c r="E205500">
        <v>1030</v>
      </c>
    </row>
    <row r="205501" spans="1:5" x14ac:dyDescent="0.35">
      <c r="A205501" t="s">
        <v>168</v>
      </c>
      <c r="B205501" t="s">
        <v>169</v>
      </c>
      <c r="C205501" s="6">
        <v>44501</v>
      </c>
      <c r="D205501" t="s">
        <v>1525</v>
      </c>
      <c r="E205501">
        <v>15.257</v>
      </c>
    </row>
    <row r="205502" spans="1:5" x14ac:dyDescent="0.35">
      <c r="A205502" t="s">
        <v>168</v>
      </c>
      <c r="B205502" t="s">
        <v>169</v>
      </c>
      <c r="C205502" s="6">
        <v>44501</v>
      </c>
      <c r="D205502" t="s">
        <v>1526</v>
      </c>
      <c r="E205502">
        <v>9422</v>
      </c>
    </row>
    <row r="205503" spans="1:5" x14ac:dyDescent="0.35">
      <c r="A205503" t="s">
        <v>168</v>
      </c>
      <c r="B205503" t="s">
        <v>169</v>
      </c>
      <c r="C205503" s="6">
        <v>44501</v>
      </c>
      <c r="D205503" t="s">
        <v>1527</v>
      </c>
      <c r="E205503">
        <v>139.56700000000001</v>
      </c>
    </row>
    <row r="205504" spans="1:5" x14ac:dyDescent="0.35">
      <c r="A205504" t="s">
        <v>168</v>
      </c>
      <c r="B205504" t="s">
        <v>169</v>
      </c>
      <c r="C205504" s="6">
        <v>44501</v>
      </c>
      <c r="D205504" t="s">
        <v>1528</v>
      </c>
      <c r="E205504">
        <v>7315</v>
      </c>
    </row>
    <row r="205505" spans="1:5" x14ac:dyDescent="0.35">
      <c r="A205505" t="s">
        <v>168</v>
      </c>
      <c r="B205505" t="s">
        <v>169</v>
      </c>
      <c r="C205505" s="6">
        <v>44501</v>
      </c>
      <c r="D205505" t="s">
        <v>1529</v>
      </c>
      <c r="E205505">
        <v>108.35599999999999</v>
      </c>
    </row>
    <row r="205506" spans="1:5" x14ac:dyDescent="0.35">
      <c r="A205506" t="s">
        <v>168</v>
      </c>
      <c r="B205506" t="s">
        <v>169</v>
      </c>
      <c r="C205506" s="6">
        <v>44502</v>
      </c>
      <c r="D205506" t="s">
        <v>1524</v>
      </c>
      <c r="E205506">
        <v>1024</v>
      </c>
    </row>
    <row r="205507" spans="1:5" x14ac:dyDescent="0.35">
      <c r="A205507" t="s">
        <v>168</v>
      </c>
      <c r="B205507" t="s">
        <v>169</v>
      </c>
      <c r="C205507" s="6">
        <v>44502</v>
      </c>
      <c r="D205507" t="s">
        <v>1525</v>
      </c>
      <c r="E205507">
        <v>15.167999999999999</v>
      </c>
    </row>
    <row r="205508" spans="1:5" x14ac:dyDescent="0.35">
      <c r="A205508" t="s">
        <v>168</v>
      </c>
      <c r="B205508" t="s">
        <v>169</v>
      </c>
      <c r="C205508" s="6">
        <v>44502</v>
      </c>
      <c r="D205508" t="s">
        <v>1526</v>
      </c>
      <c r="E205508">
        <v>9408</v>
      </c>
    </row>
    <row r="205509" spans="1:5" x14ac:dyDescent="0.35">
      <c r="A205509" t="s">
        <v>168</v>
      </c>
      <c r="B205509" t="s">
        <v>169</v>
      </c>
      <c r="C205509" s="6">
        <v>44502</v>
      </c>
      <c r="D205509" t="s">
        <v>1527</v>
      </c>
      <c r="E205509">
        <v>139.35900000000001</v>
      </c>
    </row>
    <row r="205510" spans="1:5" x14ac:dyDescent="0.35">
      <c r="A205510" t="s">
        <v>168</v>
      </c>
      <c r="B205510" t="s">
        <v>169</v>
      </c>
      <c r="C205510" s="6">
        <v>44502</v>
      </c>
      <c r="D205510" t="s">
        <v>1528</v>
      </c>
      <c r="E205510">
        <v>7284</v>
      </c>
    </row>
    <row r="205511" spans="1:5" x14ac:dyDescent="0.35">
      <c r="A205511" t="s">
        <v>168</v>
      </c>
      <c r="B205511" t="s">
        <v>169</v>
      </c>
      <c r="C205511" s="6">
        <v>44502</v>
      </c>
      <c r="D205511" t="s">
        <v>1529</v>
      </c>
      <c r="E205511">
        <v>107.89700000000001</v>
      </c>
    </row>
    <row r="205512" spans="1:5" x14ac:dyDescent="0.35">
      <c r="A205512" t="s">
        <v>168</v>
      </c>
      <c r="B205512" t="s">
        <v>169</v>
      </c>
      <c r="C205512" s="6">
        <v>44503</v>
      </c>
      <c r="D205512" t="s">
        <v>1524</v>
      </c>
      <c r="E205512">
        <v>1019</v>
      </c>
    </row>
    <row r="205513" spans="1:5" x14ac:dyDescent="0.35">
      <c r="A205513" t="s">
        <v>168</v>
      </c>
      <c r="B205513" t="s">
        <v>169</v>
      </c>
      <c r="C205513" s="6">
        <v>44503</v>
      </c>
      <c r="D205513" t="s">
        <v>1525</v>
      </c>
      <c r="E205513">
        <v>15.093999999999999</v>
      </c>
    </row>
    <row r="205514" spans="1:5" x14ac:dyDescent="0.35">
      <c r="A205514" t="s">
        <v>168</v>
      </c>
      <c r="B205514" t="s">
        <v>169</v>
      </c>
      <c r="C205514" s="6">
        <v>44503</v>
      </c>
      <c r="D205514" t="s">
        <v>1526</v>
      </c>
      <c r="E205514">
        <v>9196</v>
      </c>
    </row>
    <row r="205515" spans="1:5" x14ac:dyDescent="0.35">
      <c r="A205515" t="s">
        <v>168</v>
      </c>
      <c r="B205515" t="s">
        <v>169</v>
      </c>
      <c r="C205515" s="6">
        <v>44503</v>
      </c>
      <c r="D205515" t="s">
        <v>1527</v>
      </c>
      <c r="E205515">
        <v>136.21899999999999</v>
      </c>
    </row>
    <row r="205516" spans="1:5" x14ac:dyDescent="0.35">
      <c r="A205516" t="s">
        <v>168</v>
      </c>
      <c r="B205516" t="s">
        <v>169</v>
      </c>
      <c r="C205516" s="6">
        <v>44503</v>
      </c>
      <c r="D205516" t="s">
        <v>1528</v>
      </c>
      <c r="E205516">
        <v>7097</v>
      </c>
    </row>
    <row r="205517" spans="1:5" x14ac:dyDescent="0.35">
      <c r="A205517" t="s">
        <v>168</v>
      </c>
      <c r="B205517" t="s">
        <v>169</v>
      </c>
      <c r="C205517" s="6">
        <v>44503</v>
      </c>
      <c r="D205517" t="s">
        <v>1529</v>
      </c>
      <c r="E205517">
        <v>105.127</v>
      </c>
    </row>
    <row r="205518" spans="1:5" x14ac:dyDescent="0.35">
      <c r="A205518" t="s">
        <v>168</v>
      </c>
      <c r="B205518" t="s">
        <v>169</v>
      </c>
      <c r="C205518" s="6">
        <v>44504</v>
      </c>
      <c r="D205518" t="s">
        <v>1524</v>
      </c>
      <c r="E205518">
        <v>1034</v>
      </c>
    </row>
    <row r="205519" spans="1:5" x14ac:dyDescent="0.35">
      <c r="A205519" t="s">
        <v>168</v>
      </c>
      <c r="B205519" t="s">
        <v>169</v>
      </c>
      <c r="C205519" s="6">
        <v>44504</v>
      </c>
      <c r="D205519" t="s">
        <v>1525</v>
      </c>
      <c r="E205519">
        <v>15.316000000000001</v>
      </c>
    </row>
    <row r="205520" spans="1:5" x14ac:dyDescent="0.35">
      <c r="A205520" t="s">
        <v>168</v>
      </c>
      <c r="B205520" t="s">
        <v>169</v>
      </c>
      <c r="C205520" s="6">
        <v>44504</v>
      </c>
      <c r="D205520" t="s">
        <v>1526</v>
      </c>
      <c r="E205520">
        <v>9048</v>
      </c>
    </row>
    <row r="205521" spans="1:5" x14ac:dyDescent="0.35">
      <c r="A205521" t="s">
        <v>168</v>
      </c>
      <c r="B205521" t="s">
        <v>169</v>
      </c>
      <c r="C205521" s="6">
        <v>44504</v>
      </c>
      <c r="D205521" t="s">
        <v>1527</v>
      </c>
      <c r="E205521">
        <v>134.02699999999999</v>
      </c>
    </row>
    <row r="205522" spans="1:5" x14ac:dyDescent="0.35">
      <c r="A205522" t="s">
        <v>168</v>
      </c>
      <c r="B205522" t="s">
        <v>169</v>
      </c>
      <c r="C205522" s="6">
        <v>44504</v>
      </c>
      <c r="D205522" t="s">
        <v>1528</v>
      </c>
      <c r="E205522">
        <v>6897</v>
      </c>
    </row>
    <row r="205523" spans="1:5" x14ac:dyDescent="0.35">
      <c r="A205523" t="s">
        <v>168</v>
      </c>
      <c r="B205523" t="s">
        <v>169</v>
      </c>
      <c r="C205523" s="6">
        <v>44504</v>
      </c>
      <c r="D205523" t="s">
        <v>1529</v>
      </c>
      <c r="E205523">
        <v>102.164</v>
      </c>
    </row>
    <row r="205524" spans="1:5" x14ac:dyDescent="0.35">
      <c r="A205524" t="s">
        <v>168</v>
      </c>
      <c r="B205524" t="s">
        <v>169</v>
      </c>
      <c r="C205524" s="6">
        <v>44505</v>
      </c>
      <c r="D205524" t="s">
        <v>1524</v>
      </c>
      <c r="E205524">
        <v>1026</v>
      </c>
    </row>
    <row r="205525" spans="1:5" x14ac:dyDescent="0.35">
      <c r="A205525" t="s">
        <v>168</v>
      </c>
      <c r="B205525" t="s">
        <v>169</v>
      </c>
      <c r="C205525" s="6">
        <v>44505</v>
      </c>
      <c r="D205525" t="s">
        <v>1525</v>
      </c>
      <c r="E205525">
        <v>15.198</v>
      </c>
    </row>
    <row r="205526" spans="1:5" x14ac:dyDescent="0.35">
      <c r="A205526" t="s">
        <v>168</v>
      </c>
      <c r="B205526" t="s">
        <v>169</v>
      </c>
      <c r="C205526" s="6">
        <v>44505</v>
      </c>
      <c r="D205526" t="s">
        <v>1526</v>
      </c>
      <c r="E205526">
        <v>8834</v>
      </c>
    </row>
    <row r="205527" spans="1:5" x14ac:dyDescent="0.35">
      <c r="A205527" t="s">
        <v>168</v>
      </c>
      <c r="B205527" t="s">
        <v>169</v>
      </c>
      <c r="C205527" s="6">
        <v>44505</v>
      </c>
      <c r="D205527" t="s">
        <v>1527</v>
      </c>
      <c r="E205527">
        <v>130.857</v>
      </c>
    </row>
    <row r="205528" spans="1:5" x14ac:dyDescent="0.35">
      <c r="A205528" t="s">
        <v>168</v>
      </c>
      <c r="B205528" t="s">
        <v>169</v>
      </c>
      <c r="C205528" s="6">
        <v>44505</v>
      </c>
      <c r="D205528" t="s">
        <v>1528</v>
      </c>
      <c r="E205528">
        <v>6727</v>
      </c>
    </row>
    <row r="205529" spans="1:5" x14ac:dyDescent="0.35">
      <c r="A205529" t="s">
        <v>168</v>
      </c>
      <c r="B205529" t="s">
        <v>169</v>
      </c>
      <c r="C205529" s="6">
        <v>44505</v>
      </c>
      <c r="D205529" t="s">
        <v>1529</v>
      </c>
      <c r="E205529">
        <v>99.646000000000001</v>
      </c>
    </row>
    <row r="205530" spans="1:5" x14ac:dyDescent="0.35">
      <c r="A205530" t="s">
        <v>168</v>
      </c>
      <c r="B205530" t="s">
        <v>169</v>
      </c>
      <c r="C205530" s="6">
        <v>44506</v>
      </c>
      <c r="D205530" t="s">
        <v>1524</v>
      </c>
      <c r="E205530">
        <v>1018</v>
      </c>
    </row>
    <row r="205531" spans="1:5" x14ac:dyDescent="0.35">
      <c r="A205531" t="s">
        <v>168</v>
      </c>
      <c r="B205531" t="s">
        <v>169</v>
      </c>
      <c r="C205531" s="6">
        <v>44506</v>
      </c>
      <c r="D205531" t="s">
        <v>1525</v>
      </c>
      <c r="E205531">
        <v>15.079000000000001</v>
      </c>
    </row>
    <row r="205532" spans="1:5" x14ac:dyDescent="0.35">
      <c r="A205532" t="s">
        <v>168</v>
      </c>
      <c r="B205532" t="s">
        <v>169</v>
      </c>
      <c r="C205532" s="6">
        <v>44506</v>
      </c>
      <c r="D205532" t="s">
        <v>1526</v>
      </c>
      <c r="E205532">
        <v>8592</v>
      </c>
    </row>
    <row r="205533" spans="1:5" x14ac:dyDescent="0.35">
      <c r="A205533" t="s">
        <v>168</v>
      </c>
      <c r="B205533" t="s">
        <v>169</v>
      </c>
      <c r="C205533" s="6">
        <v>44506</v>
      </c>
      <c r="D205533" t="s">
        <v>1527</v>
      </c>
      <c r="E205533">
        <v>127.27200000000001</v>
      </c>
    </row>
    <row r="205534" spans="1:5" x14ac:dyDescent="0.35">
      <c r="A205534" t="s">
        <v>168</v>
      </c>
      <c r="B205534" t="s">
        <v>169</v>
      </c>
      <c r="C205534" s="6">
        <v>44506</v>
      </c>
      <c r="D205534" t="s">
        <v>1528</v>
      </c>
      <c r="E205534">
        <v>6663</v>
      </c>
    </row>
    <row r="205535" spans="1:5" x14ac:dyDescent="0.35">
      <c r="A205535" t="s">
        <v>168</v>
      </c>
      <c r="B205535" t="s">
        <v>169</v>
      </c>
      <c r="C205535" s="6">
        <v>44506</v>
      </c>
      <c r="D205535" t="s">
        <v>1529</v>
      </c>
      <c r="E205535">
        <v>98.697999999999993</v>
      </c>
    </row>
    <row r="205536" spans="1:5" x14ac:dyDescent="0.35">
      <c r="A205536" t="s">
        <v>168</v>
      </c>
      <c r="B205536" t="s">
        <v>169</v>
      </c>
      <c r="C205536" s="6">
        <v>44507</v>
      </c>
      <c r="D205536" t="s">
        <v>1524</v>
      </c>
      <c r="E205536">
        <v>1012</v>
      </c>
    </row>
    <row r="205537" spans="1:5" x14ac:dyDescent="0.35">
      <c r="A205537" t="s">
        <v>168</v>
      </c>
      <c r="B205537" t="s">
        <v>169</v>
      </c>
      <c r="C205537" s="6">
        <v>44507</v>
      </c>
      <c r="D205537" t="s">
        <v>1525</v>
      </c>
      <c r="E205537">
        <v>14.991</v>
      </c>
    </row>
    <row r="205538" spans="1:5" x14ac:dyDescent="0.35">
      <c r="A205538" t="s">
        <v>168</v>
      </c>
      <c r="B205538" t="s">
        <v>169</v>
      </c>
      <c r="C205538" s="6">
        <v>44507</v>
      </c>
      <c r="D205538" t="s">
        <v>1526</v>
      </c>
      <c r="E205538">
        <v>8616</v>
      </c>
    </row>
    <row r="205539" spans="1:5" x14ac:dyDescent="0.35">
      <c r="A205539" t="s">
        <v>168</v>
      </c>
      <c r="B205539" t="s">
        <v>169</v>
      </c>
      <c r="C205539" s="6">
        <v>44507</v>
      </c>
      <c r="D205539" t="s">
        <v>1527</v>
      </c>
      <c r="E205539">
        <v>127.628</v>
      </c>
    </row>
    <row r="205540" spans="1:5" x14ac:dyDescent="0.35">
      <c r="A205540" t="s">
        <v>168</v>
      </c>
      <c r="B205540" t="s">
        <v>169</v>
      </c>
      <c r="C205540" s="6">
        <v>44507</v>
      </c>
      <c r="D205540" t="s">
        <v>1528</v>
      </c>
      <c r="E205540">
        <v>6542</v>
      </c>
    </row>
    <row r="205541" spans="1:5" x14ac:dyDescent="0.35">
      <c r="A205541" t="s">
        <v>168</v>
      </c>
      <c r="B205541" t="s">
        <v>169</v>
      </c>
      <c r="C205541" s="6">
        <v>44507</v>
      </c>
      <c r="D205541" t="s">
        <v>1529</v>
      </c>
      <c r="E205541">
        <v>96.906000000000006</v>
      </c>
    </row>
    <row r="205542" spans="1:5" x14ac:dyDescent="0.35">
      <c r="A205542" t="s">
        <v>168</v>
      </c>
      <c r="B205542" t="s">
        <v>169</v>
      </c>
      <c r="C205542" s="6">
        <v>44508</v>
      </c>
      <c r="D205542" t="s">
        <v>1524</v>
      </c>
      <c r="E205542">
        <v>1026</v>
      </c>
    </row>
    <row r="205543" spans="1:5" x14ac:dyDescent="0.35">
      <c r="A205543" t="s">
        <v>168</v>
      </c>
      <c r="B205543" t="s">
        <v>169</v>
      </c>
      <c r="C205543" s="6">
        <v>44508</v>
      </c>
      <c r="D205543" t="s">
        <v>1525</v>
      </c>
      <c r="E205543">
        <v>15.198</v>
      </c>
    </row>
    <row r="205544" spans="1:5" x14ac:dyDescent="0.35">
      <c r="A205544" t="s">
        <v>168</v>
      </c>
      <c r="B205544" t="s">
        <v>169</v>
      </c>
      <c r="C205544" s="6">
        <v>44508</v>
      </c>
      <c r="D205544" t="s">
        <v>1526</v>
      </c>
      <c r="E205544">
        <v>8769</v>
      </c>
    </row>
    <row r="205545" spans="1:5" x14ac:dyDescent="0.35">
      <c r="A205545" t="s">
        <v>168</v>
      </c>
      <c r="B205545" t="s">
        <v>169</v>
      </c>
      <c r="C205545" s="6">
        <v>44508</v>
      </c>
      <c r="D205545" t="s">
        <v>1527</v>
      </c>
      <c r="E205545">
        <v>129.89400000000001</v>
      </c>
    </row>
    <row r="205546" spans="1:5" x14ac:dyDescent="0.35">
      <c r="A205546" t="s">
        <v>168</v>
      </c>
      <c r="B205546" t="s">
        <v>169</v>
      </c>
      <c r="C205546" s="6">
        <v>44508</v>
      </c>
      <c r="D205546" t="s">
        <v>1528</v>
      </c>
      <c r="E205546">
        <v>6461</v>
      </c>
    </row>
    <row r="205547" spans="1:5" x14ac:dyDescent="0.35">
      <c r="A205547" t="s">
        <v>168</v>
      </c>
      <c r="B205547" t="s">
        <v>169</v>
      </c>
      <c r="C205547" s="6">
        <v>44508</v>
      </c>
      <c r="D205547" t="s">
        <v>1529</v>
      </c>
      <c r="E205547">
        <v>95.706000000000003</v>
      </c>
    </row>
    <row r="205548" spans="1:5" x14ac:dyDescent="0.35">
      <c r="A205548" t="s">
        <v>168</v>
      </c>
      <c r="B205548" t="s">
        <v>169</v>
      </c>
      <c r="C205548" s="6">
        <v>44509</v>
      </c>
      <c r="D205548" t="s">
        <v>1524</v>
      </c>
      <c r="E205548">
        <v>1023</v>
      </c>
    </row>
    <row r="205549" spans="1:5" x14ac:dyDescent="0.35">
      <c r="A205549" t="s">
        <v>168</v>
      </c>
      <c r="B205549" t="s">
        <v>169</v>
      </c>
      <c r="C205549" s="6">
        <v>44509</v>
      </c>
      <c r="D205549" t="s">
        <v>1525</v>
      </c>
      <c r="E205549">
        <v>15.154</v>
      </c>
    </row>
    <row r="205550" spans="1:5" x14ac:dyDescent="0.35">
      <c r="A205550" t="s">
        <v>168</v>
      </c>
      <c r="B205550" t="s">
        <v>169</v>
      </c>
      <c r="C205550" s="6">
        <v>44509</v>
      </c>
      <c r="D205550" t="s">
        <v>1526</v>
      </c>
      <c r="E205550">
        <v>8713</v>
      </c>
    </row>
    <row r="205551" spans="1:5" x14ac:dyDescent="0.35">
      <c r="A205551" t="s">
        <v>168</v>
      </c>
      <c r="B205551" t="s">
        <v>169</v>
      </c>
      <c r="C205551" s="6">
        <v>44509</v>
      </c>
      <c r="D205551" t="s">
        <v>1527</v>
      </c>
      <c r="E205551">
        <v>129.06399999999999</v>
      </c>
    </row>
    <row r="205552" spans="1:5" x14ac:dyDescent="0.35">
      <c r="A205552" t="s">
        <v>168</v>
      </c>
      <c r="B205552" t="s">
        <v>169</v>
      </c>
      <c r="C205552" s="6">
        <v>44509</v>
      </c>
      <c r="D205552" t="s">
        <v>1528</v>
      </c>
      <c r="E205552">
        <v>6363</v>
      </c>
    </row>
    <row r="205553" spans="1:5" x14ac:dyDescent="0.35">
      <c r="A205553" t="s">
        <v>168</v>
      </c>
      <c r="B205553" t="s">
        <v>169</v>
      </c>
      <c r="C205553" s="6">
        <v>44509</v>
      </c>
      <c r="D205553" t="s">
        <v>1529</v>
      </c>
      <c r="E205553">
        <v>94.254000000000005</v>
      </c>
    </row>
    <row r="205554" spans="1:5" x14ac:dyDescent="0.35">
      <c r="A205554" t="s">
        <v>168</v>
      </c>
      <c r="B205554" t="s">
        <v>169</v>
      </c>
      <c r="C205554" s="6">
        <v>44510</v>
      </c>
      <c r="D205554" t="s">
        <v>1524</v>
      </c>
      <c r="E205554">
        <v>1008</v>
      </c>
    </row>
    <row r="205555" spans="1:5" x14ac:dyDescent="0.35">
      <c r="A205555" t="s">
        <v>168</v>
      </c>
      <c r="B205555" t="s">
        <v>169</v>
      </c>
      <c r="C205555" s="6">
        <v>44510</v>
      </c>
      <c r="D205555" t="s">
        <v>1525</v>
      </c>
      <c r="E205555">
        <v>14.930999999999999</v>
      </c>
    </row>
    <row r="205556" spans="1:5" x14ac:dyDescent="0.35">
      <c r="A205556" t="s">
        <v>168</v>
      </c>
      <c r="B205556" t="s">
        <v>169</v>
      </c>
      <c r="C205556" s="6">
        <v>44510</v>
      </c>
      <c r="D205556" t="s">
        <v>1526</v>
      </c>
      <c r="E205556">
        <v>8641</v>
      </c>
    </row>
    <row r="205557" spans="1:5" x14ac:dyDescent="0.35">
      <c r="A205557" t="s">
        <v>168</v>
      </c>
      <c r="B205557" t="s">
        <v>169</v>
      </c>
      <c r="C205557" s="6">
        <v>44510</v>
      </c>
      <c r="D205557" t="s">
        <v>1527</v>
      </c>
      <c r="E205557">
        <v>127.998</v>
      </c>
    </row>
    <row r="205558" spans="1:5" x14ac:dyDescent="0.35">
      <c r="A205558" t="s">
        <v>168</v>
      </c>
      <c r="B205558" t="s">
        <v>169</v>
      </c>
      <c r="C205558" s="6">
        <v>44510</v>
      </c>
      <c r="D205558" t="s">
        <v>1528</v>
      </c>
      <c r="E205558">
        <v>6372</v>
      </c>
    </row>
    <row r="205559" spans="1:5" x14ac:dyDescent="0.35">
      <c r="A205559" t="s">
        <v>168</v>
      </c>
      <c r="B205559" t="s">
        <v>169</v>
      </c>
      <c r="C205559" s="6">
        <v>44510</v>
      </c>
      <c r="D205559" t="s">
        <v>1529</v>
      </c>
      <c r="E205559">
        <v>94.388000000000005</v>
      </c>
    </row>
    <row r="205560" spans="1:5" x14ac:dyDescent="0.35">
      <c r="A205560" t="s">
        <v>168</v>
      </c>
      <c r="B205560" t="s">
        <v>169</v>
      </c>
      <c r="C205560" s="6">
        <v>44511</v>
      </c>
      <c r="D205560" t="s">
        <v>1524</v>
      </c>
      <c r="E205560">
        <v>999</v>
      </c>
    </row>
    <row r="205561" spans="1:5" x14ac:dyDescent="0.35">
      <c r="A205561" t="s">
        <v>168</v>
      </c>
      <c r="B205561" t="s">
        <v>169</v>
      </c>
      <c r="C205561" s="6">
        <v>44511</v>
      </c>
      <c r="D205561" t="s">
        <v>1525</v>
      </c>
      <c r="E205561">
        <v>14.798</v>
      </c>
    </row>
    <row r="205562" spans="1:5" x14ac:dyDescent="0.35">
      <c r="A205562" t="s">
        <v>168</v>
      </c>
      <c r="B205562" t="s">
        <v>169</v>
      </c>
      <c r="C205562" s="6">
        <v>44511</v>
      </c>
      <c r="D205562" t="s">
        <v>1526</v>
      </c>
      <c r="E205562">
        <v>8498</v>
      </c>
    </row>
    <row r="205563" spans="1:5" x14ac:dyDescent="0.35">
      <c r="A205563" t="s">
        <v>168</v>
      </c>
      <c r="B205563" t="s">
        <v>169</v>
      </c>
      <c r="C205563" s="6">
        <v>44511</v>
      </c>
      <c r="D205563" t="s">
        <v>1527</v>
      </c>
      <c r="E205563">
        <v>125.88</v>
      </c>
    </row>
    <row r="205564" spans="1:5" x14ac:dyDescent="0.35">
      <c r="A205564" t="s">
        <v>168</v>
      </c>
      <c r="B205564" t="s">
        <v>169</v>
      </c>
      <c r="C205564" s="6">
        <v>44511</v>
      </c>
      <c r="D205564" t="s">
        <v>1528</v>
      </c>
      <c r="E205564">
        <v>6455</v>
      </c>
    </row>
    <row r="205565" spans="1:5" x14ac:dyDescent="0.35">
      <c r="A205565" t="s">
        <v>168</v>
      </c>
      <c r="B205565" t="s">
        <v>169</v>
      </c>
      <c r="C205565" s="6">
        <v>44511</v>
      </c>
      <c r="D205565" t="s">
        <v>1529</v>
      </c>
      <c r="E205565">
        <v>95.617000000000004</v>
      </c>
    </row>
    <row r="205566" spans="1:5" x14ac:dyDescent="0.35">
      <c r="A205566" t="s">
        <v>168</v>
      </c>
      <c r="B205566" t="s">
        <v>169</v>
      </c>
      <c r="C205566" s="6">
        <v>44512</v>
      </c>
      <c r="D205566" t="s">
        <v>1524</v>
      </c>
      <c r="E205566">
        <v>989</v>
      </c>
    </row>
    <row r="205567" spans="1:5" x14ac:dyDescent="0.35">
      <c r="A205567" t="s">
        <v>168</v>
      </c>
      <c r="B205567" t="s">
        <v>169</v>
      </c>
      <c r="C205567" s="6">
        <v>44512</v>
      </c>
      <c r="D205567" t="s">
        <v>1525</v>
      </c>
      <c r="E205567">
        <v>14.65</v>
      </c>
    </row>
    <row r="205568" spans="1:5" x14ac:dyDescent="0.35">
      <c r="A205568" t="s">
        <v>168</v>
      </c>
      <c r="B205568" t="s">
        <v>169</v>
      </c>
      <c r="C205568" s="6">
        <v>44512</v>
      </c>
      <c r="D205568" t="s">
        <v>1526</v>
      </c>
      <c r="E205568">
        <v>8397</v>
      </c>
    </row>
    <row r="205569" spans="1:5" x14ac:dyDescent="0.35">
      <c r="A205569" t="s">
        <v>168</v>
      </c>
      <c r="B205569" t="s">
        <v>169</v>
      </c>
      <c r="C205569" s="6">
        <v>44512</v>
      </c>
      <c r="D205569" t="s">
        <v>1527</v>
      </c>
      <c r="E205569">
        <v>124.384</v>
      </c>
    </row>
    <row r="205570" spans="1:5" x14ac:dyDescent="0.35">
      <c r="A205570" t="s">
        <v>168</v>
      </c>
      <c r="B205570" t="s">
        <v>169</v>
      </c>
      <c r="C205570" s="6">
        <v>44512</v>
      </c>
      <c r="D205570" t="s">
        <v>1528</v>
      </c>
      <c r="E205570">
        <v>6490</v>
      </c>
    </row>
    <row r="205571" spans="1:5" x14ac:dyDescent="0.35">
      <c r="A205571" t="s">
        <v>168</v>
      </c>
      <c r="B205571" t="s">
        <v>169</v>
      </c>
      <c r="C205571" s="6">
        <v>44512</v>
      </c>
      <c r="D205571" t="s">
        <v>1529</v>
      </c>
      <c r="E205571">
        <v>96.135000000000005</v>
      </c>
    </row>
    <row r="205572" spans="1:5" x14ac:dyDescent="0.35">
      <c r="A205572" t="s">
        <v>168</v>
      </c>
      <c r="B205572" t="s">
        <v>169</v>
      </c>
      <c r="C205572" s="6">
        <v>44513</v>
      </c>
      <c r="D205572" t="s">
        <v>1524</v>
      </c>
      <c r="E205572">
        <v>974</v>
      </c>
    </row>
    <row r="205573" spans="1:5" x14ac:dyDescent="0.35">
      <c r="A205573" t="s">
        <v>168</v>
      </c>
      <c r="B205573" t="s">
        <v>169</v>
      </c>
      <c r="C205573" s="6">
        <v>44513</v>
      </c>
      <c r="D205573" t="s">
        <v>1525</v>
      </c>
      <c r="E205573">
        <v>14.428000000000001</v>
      </c>
    </row>
    <row r="205574" spans="1:5" x14ac:dyDescent="0.35">
      <c r="A205574" t="s">
        <v>168</v>
      </c>
      <c r="B205574" t="s">
        <v>169</v>
      </c>
      <c r="C205574" s="6">
        <v>44513</v>
      </c>
      <c r="D205574" t="s">
        <v>1526</v>
      </c>
      <c r="E205574">
        <v>8256</v>
      </c>
    </row>
    <row r="205575" spans="1:5" x14ac:dyDescent="0.35">
      <c r="A205575" t="s">
        <v>168</v>
      </c>
      <c r="B205575" t="s">
        <v>169</v>
      </c>
      <c r="C205575" s="6">
        <v>44513</v>
      </c>
      <c r="D205575" t="s">
        <v>1527</v>
      </c>
      <c r="E205575">
        <v>122.295</v>
      </c>
    </row>
    <row r="205576" spans="1:5" x14ac:dyDescent="0.35">
      <c r="A205576" t="s">
        <v>168</v>
      </c>
      <c r="B205576" t="s">
        <v>169</v>
      </c>
      <c r="C205576" s="6">
        <v>44513</v>
      </c>
      <c r="D205576" t="s">
        <v>1528</v>
      </c>
      <c r="E205576">
        <v>6440</v>
      </c>
    </row>
    <row r="205577" spans="1:5" x14ac:dyDescent="0.35">
      <c r="A205577" t="s">
        <v>168</v>
      </c>
      <c r="B205577" t="s">
        <v>169</v>
      </c>
      <c r="C205577" s="6">
        <v>44513</v>
      </c>
      <c r="D205577" t="s">
        <v>1529</v>
      </c>
      <c r="E205577">
        <v>95.394999999999996</v>
      </c>
    </row>
    <row r="205578" spans="1:5" x14ac:dyDescent="0.35">
      <c r="A205578" t="s">
        <v>168</v>
      </c>
      <c r="B205578" t="s">
        <v>169</v>
      </c>
      <c r="C205578" s="6">
        <v>44514</v>
      </c>
      <c r="D205578" t="s">
        <v>1524</v>
      </c>
      <c r="E205578">
        <v>979</v>
      </c>
    </row>
    <row r="205579" spans="1:5" x14ac:dyDescent="0.35">
      <c r="A205579" t="s">
        <v>168</v>
      </c>
      <c r="B205579" t="s">
        <v>169</v>
      </c>
      <c r="C205579" s="6">
        <v>44514</v>
      </c>
      <c r="D205579" t="s">
        <v>1525</v>
      </c>
      <c r="E205579">
        <v>14.502000000000001</v>
      </c>
    </row>
    <row r="205580" spans="1:5" x14ac:dyDescent="0.35">
      <c r="A205580" t="s">
        <v>168</v>
      </c>
      <c r="B205580" t="s">
        <v>169</v>
      </c>
      <c r="C205580" s="6">
        <v>44514</v>
      </c>
      <c r="D205580" t="s">
        <v>1526</v>
      </c>
      <c r="E205580">
        <v>8344</v>
      </c>
    </row>
    <row r="205581" spans="1:5" x14ac:dyDescent="0.35">
      <c r="A205581" t="s">
        <v>168</v>
      </c>
      <c r="B205581" t="s">
        <v>169</v>
      </c>
      <c r="C205581" s="6">
        <v>44514</v>
      </c>
      <c r="D205581" t="s">
        <v>1527</v>
      </c>
      <c r="E205581">
        <v>123.598</v>
      </c>
    </row>
    <row r="205582" spans="1:5" x14ac:dyDescent="0.35">
      <c r="A205582" t="s">
        <v>168</v>
      </c>
      <c r="B205582" t="s">
        <v>169</v>
      </c>
      <c r="C205582" s="6">
        <v>44514</v>
      </c>
      <c r="D205582" t="s">
        <v>1528</v>
      </c>
      <c r="E205582">
        <v>6359</v>
      </c>
    </row>
    <row r="205583" spans="1:5" x14ac:dyDescent="0.35">
      <c r="A205583" t="s">
        <v>168</v>
      </c>
      <c r="B205583" t="s">
        <v>169</v>
      </c>
      <c r="C205583" s="6">
        <v>44514</v>
      </c>
      <c r="D205583" t="s">
        <v>1529</v>
      </c>
      <c r="E205583">
        <v>94.194999999999993</v>
      </c>
    </row>
    <row r="205584" spans="1:5" x14ac:dyDescent="0.35">
      <c r="A205584" t="s">
        <v>168</v>
      </c>
      <c r="B205584" t="s">
        <v>169</v>
      </c>
      <c r="C205584" s="6">
        <v>44515</v>
      </c>
      <c r="D205584" t="s">
        <v>1524</v>
      </c>
      <c r="E205584">
        <v>968</v>
      </c>
    </row>
    <row r="205585" spans="1:5" x14ac:dyDescent="0.35">
      <c r="A205585" t="s">
        <v>168</v>
      </c>
      <c r="B205585" t="s">
        <v>169</v>
      </c>
      <c r="C205585" s="6">
        <v>44515</v>
      </c>
      <c r="D205585" t="s">
        <v>1525</v>
      </c>
      <c r="E205585">
        <v>14.339</v>
      </c>
    </row>
    <row r="205586" spans="1:5" x14ac:dyDescent="0.35">
      <c r="A205586" t="s">
        <v>168</v>
      </c>
      <c r="B205586" t="s">
        <v>169</v>
      </c>
      <c r="C205586" s="6">
        <v>44515</v>
      </c>
      <c r="D205586" t="s">
        <v>1526</v>
      </c>
      <c r="E205586">
        <v>8514</v>
      </c>
    </row>
    <row r="205587" spans="1:5" x14ac:dyDescent="0.35">
      <c r="A205587" t="s">
        <v>168</v>
      </c>
      <c r="B205587" t="s">
        <v>169</v>
      </c>
      <c r="C205587" s="6">
        <v>44515</v>
      </c>
      <c r="D205587" t="s">
        <v>1527</v>
      </c>
      <c r="E205587">
        <v>126.117</v>
      </c>
    </row>
    <row r="205588" spans="1:5" x14ac:dyDescent="0.35">
      <c r="A205588" t="s">
        <v>168</v>
      </c>
      <c r="B205588" t="s">
        <v>169</v>
      </c>
      <c r="C205588" s="6">
        <v>44515</v>
      </c>
      <c r="D205588" t="s">
        <v>1528</v>
      </c>
      <c r="E205588">
        <v>6192</v>
      </c>
    </row>
    <row r="205589" spans="1:5" x14ac:dyDescent="0.35">
      <c r="A205589" t="s">
        <v>168</v>
      </c>
      <c r="B205589" t="s">
        <v>169</v>
      </c>
      <c r="C205589" s="6">
        <v>44515</v>
      </c>
      <c r="D205589" t="s">
        <v>1529</v>
      </c>
      <c r="E205589">
        <v>91.721000000000004</v>
      </c>
    </row>
    <row r="205590" spans="1:5" x14ac:dyDescent="0.35">
      <c r="A205590" t="s">
        <v>168</v>
      </c>
      <c r="B205590" t="s">
        <v>169</v>
      </c>
      <c r="C205590" s="6">
        <v>44516</v>
      </c>
      <c r="D205590" t="s">
        <v>1524</v>
      </c>
      <c r="E205590">
        <v>938</v>
      </c>
    </row>
    <row r="205591" spans="1:5" x14ac:dyDescent="0.35">
      <c r="A205591" t="s">
        <v>168</v>
      </c>
      <c r="B205591" t="s">
        <v>169</v>
      </c>
      <c r="C205591" s="6">
        <v>44516</v>
      </c>
      <c r="D205591" t="s">
        <v>1525</v>
      </c>
      <c r="E205591">
        <v>13.894</v>
      </c>
    </row>
    <row r="205592" spans="1:5" x14ac:dyDescent="0.35">
      <c r="A205592" t="s">
        <v>168</v>
      </c>
      <c r="B205592" t="s">
        <v>169</v>
      </c>
      <c r="C205592" s="6">
        <v>44516</v>
      </c>
      <c r="D205592" t="s">
        <v>1526</v>
      </c>
      <c r="E205592">
        <v>8237</v>
      </c>
    </row>
    <row r="205593" spans="1:5" x14ac:dyDescent="0.35">
      <c r="A205593" t="s">
        <v>168</v>
      </c>
      <c r="B205593" t="s">
        <v>169</v>
      </c>
      <c r="C205593" s="6">
        <v>44516</v>
      </c>
      <c r="D205593" t="s">
        <v>1527</v>
      </c>
      <c r="E205593">
        <v>122.01300000000001</v>
      </c>
    </row>
    <row r="205594" spans="1:5" x14ac:dyDescent="0.35">
      <c r="A205594" t="s">
        <v>168</v>
      </c>
      <c r="B205594" t="s">
        <v>169</v>
      </c>
      <c r="C205594" s="6">
        <v>44516</v>
      </c>
      <c r="D205594" t="s">
        <v>1528</v>
      </c>
      <c r="E205594">
        <v>6105</v>
      </c>
    </row>
    <row r="205595" spans="1:5" x14ac:dyDescent="0.35">
      <c r="A205595" t="s">
        <v>168</v>
      </c>
      <c r="B205595" t="s">
        <v>169</v>
      </c>
      <c r="C205595" s="6">
        <v>44516</v>
      </c>
      <c r="D205595" t="s">
        <v>1529</v>
      </c>
      <c r="E205595">
        <v>90.432000000000002</v>
      </c>
    </row>
    <row r="205596" spans="1:5" x14ac:dyDescent="0.35">
      <c r="A205596" t="s">
        <v>168</v>
      </c>
      <c r="B205596" t="s">
        <v>169</v>
      </c>
      <c r="C205596" s="6">
        <v>44517</v>
      </c>
      <c r="D205596" t="s">
        <v>1524</v>
      </c>
      <c r="E205596">
        <v>935</v>
      </c>
    </row>
    <row r="205597" spans="1:5" x14ac:dyDescent="0.35">
      <c r="A205597" t="s">
        <v>168</v>
      </c>
      <c r="B205597" t="s">
        <v>169</v>
      </c>
      <c r="C205597" s="6">
        <v>44517</v>
      </c>
      <c r="D205597" t="s">
        <v>1525</v>
      </c>
      <c r="E205597">
        <v>13.85</v>
      </c>
    </row>
    <row r="205598" spans="1:5" x14ac:dyDescent="0.35">
      <c r="A205598" t="s">
        <v>168</v>
      </c>
      <c r="B205598" t="s">
        <v>169</v>
      </c>
      <c r="C205598" s="6">
        <v>44517</v>
      </c>
      <c r="D205598" t="s">
        <v>1526</v>
      </c>
      <c r="E205598">
        <v>8002</v>
      </c>
    </row>
    <row r="205599" spans="1:5" x14ac:dyDescent="0.35">
      <c r="A205599" t="s">
        <v>168</v>
      </c>
      <c r="B205599" t="s">
        <v>169</v>
      </c>
      <c r="C205599" s="6">
        <v>44517</v>
      </c>
      <c r="D205599" t="s">
        <v>1527</v>
      </c>
      <c r="E205599">
        <v>118.532</v>
      </c>
    </row>
    <row r="205600" spans="1:5" x14ac:dyDescent="0.35">
      <c r="A205600" t="s">
        <v>168</v>
      </c>
      <c r="B205600" t="s">
        <v>169</v>
      </c>
      <c r="C205600" s="6">
        <v>44517</v>
      </c>
      <c r="D205600" t="s">
        <v>1528</v>
      </c>
      <c r="E205600">
        <v>5980</v>
      </c>
    </row>
    <row r="205601" spans="1:5" x14ac:dyDescent="0.35">
      <c r="A205601" t="s">
        <v>168</v>
      </c>
      <c r="B205601" t="s">
        <v>169</v>
      </c>
      <c r="C205601" s="6">
        <v>44517</v>
      </c>
      <c r="D205601" t="s">
        <v>1529</v>
      </c>
      <c r="E205601">
        <v>88.581000000000003</v>
      </c>
    </row>
    <row r="205602" spans="1:5" x14ac:dyDescent="0.35">
      <c r="A205602" t="s">
        <v>168</v>
      </c>
      <c r="B205602" t="s">
        <v>169</v>
      </c>
      <c r="C205602" s="6">
        <v>44518</v>
      </c>
      <c r="D205602" t="s">
        <v>1524</v>
      </c>
      <c r="E205602">
        <v>923</v>
      </c>
    </row>
    <row r="205603" spans="1:5" x14ac:dyDescent="0.35">
      <c r="A205603" t="s">
        <v>168</v>
      </c>
      <c r="B205603" t="s">
        <v>169</v>
      </c>
      <c r="C205603" s="6">
        <v>44518</v>
      </c>
      <c r="D205603" t="s">
        <v>1525</v>
      </c>
      <c r="E205603">
        <v>13.672000000000001</v>
      </c>
    </row>
    <row r="205604" spans="1:5" x14ac:dyDescent="0.35">
      <c r="A205604" t="s">
        <v>168</v>
      </c>
      <c r="B205604" t="s">
        <v>169</v>
      </c>
      <c r="C205604" s="6">
        <v>44518</v>
      </c>
      <c r="D205604" t="s">
        <v>1526</v>
      </c>
      <c r="E205604">
        <v>7911</v>
      </c>
    </row>
    <row r="205605" spans="1:5" x14ac:dyDescent="0.35">
      <c r="A205605" t="s">
        <v>168</v>
      </c>
      <c r="B205605" t="s">
        <v>169</v>
      </c>
      <c r="C205605" s="6">
        <v>44518</v>
      </c>
      <c r="D205605" t="s">
        <v>1527</v>
      </c>
      <c r="E205605">
        <v>117.184</v>
      </c>
    </row>
    <row r="205606" spans="1:5" x14ac:dyDescent="0.35">
      <c r="A205606" t="s">
        <v>168</v>
      </c>
      <c r="B205606" t="s">
        <v>169</v>
      </c>
      <c r="C205606" s="6">
        <v>44518</v>
      </c>
      <c r="D205606" t="s">
        <v>1528</v>
      </c>
      <c r="E205606">
        <v>5864</v>
      </c>
    </row>
    <row r="205607" spans="1:5" x14ac:dyDescent="0.35">
      <c r="A205607" t="s">
        <v>168</v>
      </c>
      <c r="B205607" t="s">
        <v>169</v>
      </c>
      <c r="C205607" s="6">
        <v>44518</v>
      </c>
      <c r="D205607" t="s">
        <v>1529</v>
      </c>
      <c r="E205607">
        <v>86.863</v>
      </c>
    </row>
    <row r="205608" spans="1:5" x14ac:dyDescent="0.35">
      <c r="A205608" t="s">
        <v>168</v>
      </c>
      <c r="B205608" t="s">
        <v>169</v>
      </c>
      <c r="C205608" s="6">
        <v>44519</v>
      </c>
      <c r="D205608" t="s">
        <v>1524</v>
      </c>
      <c r="E205608">
        <v>911</v>
      </c>
    </row>
    <row r="205609" spans="1:5" x14ac:dyDescent="0.35">
      <c r="A205609" t="s">
        <v>168</v>
      </c>
      <c r="B205609" t="s">
        <v>169</v>
      </c>
      <c r="C205609" s="6">
        <v>44519</v>
      </c>
      <c r="D205609" t="s">
        <v>1525</v>
      </c>
      <c r="E205609">
        <v>13.494999999999999</v>
      </c>
    </row>
    <row r="205610" spans="1:5" x14ac:dyDescent="0.35">
      <c r="A205610" t="s">
        <v>168</v>
      </c>
      <c r="B205610" t="s">
        <v>169</v>
      </c>
      <c r="C205610" s="6">
        <v>44519</v>
      </c>
      <c r="D205610" t="s">
        <v>1526</v>
      </c>
      <c r="E205610">
        <v>7871</v>
      </c>
    </row>
    <row r="205611" spans="1:5" x14ac:dyDescent="0.35">
      <c r="A205611" t="s">
        <v>168</v>
      </c>
      <c r="B205611" t="s">
        <v>169</v>
      </c>
      <c r="C205611" s="6">
        <v>44519</v>
      </c>
      <c r="D205611" t="s">
        <v>1527</v>
      </c>
      <c r="E205611">
        <v>116.592</v>
      </c>
    </row>
    <row r="205612" spans="1:5" x14ac:dyDescent="0.35">
      <c r="A205612" t="s">
        <v>168</v>
      </c>
      <c r="B205612" t="s">
        <v>169</v>
      </c>
      <c r="C205612" s="6">
        <v>44519</v>
      </c>
      <c r="D205612" t="s">
        <v>1528</v>
      </c>
      <c r="E205612">
        <v>5760</v>
      </c>
    </row>
    <row r="205613" spans="1:5" x14ac:dyDescent="0.35">
      <c r="A205613" t="s">
        <v>168</v>
      </c>
      <c r="B205613" t="s">
        <v>169</v>
      </c>
      <c r="C205613" s="6">
        <v>44519</v>
      </c>
      <c r="D205613" t="s">
        <v>1529</v>
      </c>
      <c r="E205613">
        <v>85.322000000000003</v>
      </c>
    </row>
    <row r="205614" spans="1:5" x14ac:dyDescent="0.35">
      <c r="A205614" t="s">
        <v>168</v>
      </c>
      <c r="B205614" t="s">
        <v>169</v>
      </c>
      <c r="C205614" s="6">
        <v>44520</v>
      </c>
      <c r="D205614" t="s">
        <v>1524</v>
      </c>
      <c r="E205614">
        <v>908</v>
      </c>
    </row>
    <row r="205615" spans="1:5" x14ac:dyDescent="0.35">
      <c r="A205615" t="s">
        <v>168</v>
      </c>
      <c r="B205615" t="s">
        <v>169</v>
      </c>
      <c r="C205615" s="6">
        <v>44520</v>
      </c>
      <c r="D205615" t="s">
        <v>1525</v>
      </c>
      <c r="E205615">
        <v>13.45</v>
      </c>
    </row>
    <row r="205616" spans="1:5" x14ac:dyDescent="0.35">
      <c r="A205616" t="s">
        <v>168</v>
      </c>
      <c r="B205616" t="s">
        <v>169</v>
      </c>
      <c r="C205616" s="6">
        <v>44520</v>
      </c>
      <c r="D205616" t="s">
        <v>1526</v>
      </c>
      <c r="E205616">
        <v>7755</v>
      </c>
    </row>
    <row r="205617" spans="1:5" x14ac:dyDescent="0.35">
      <c r="A205617" t="s">
        <v>168</v>
      </c>
      <c r="B205617" t="s">
        <v>169</v>
      </c>
      <c r="C205617" s="6">
        <v>44520</v>
      </c>
      <c r="D205617" t="s">
        <v>1527</v>
      </c>
      <c r="E205617">
        <v>114.874</v>
      </c>
    </row>
    <row r="205618" spans="1:5" x14ac:dyDescent="0.35">
      <c r="A205618" t="s">
        <v>168</v>
      </c>
      <c r="B205618" t="s">
        <v>169</v>
      </c>
      <c r="C205618" s="6">
        <v>44520</v>
      </c>
      <c r="D205618" t="s">
        <v>1528</v>
      </c>
      <c r="E205618">
        <v>5712</v>
      </c>
    </row>
    <row r="205619" spans="1:5" x14ac:dyDescent="0.35">
      <c r="A205619" t="s">
        <v>168</v>
      </c>
      <c r="B205619" t="s">
        <v>169</v>
      </c>
      <c r="C205619" s="6">
        <v>44520</v>
      </c>
      <c r="D205619" t="s">
        <v>1529</v>
      </c>
      <c r="E205619">
        <v>84.611000000000004</v>
      </c>
    </row>
    <row r="205620" spans="1:5" x14ac:dyDescent="0.35">
      <c r="A205620" t="s">
        <v>168</v>
      </c>
      <c r="B205620" t="s">
        <v>169</v>
      </c>
      <c r="C205620" s="6">
        <v>44521</v>
      </c>
      <c r="D205620" t="s">
        <v>1524</v>
      </c>
      <c r="E205620">
        <v>913</v>
      </c>
    </row>
    <row r="205621" spans="1:5" x14ac:dyDescent="0.35">
      <c r="A205621" t="s">
        <v>168</v>
      </c>
      <c r="B205621" t="s">
        <v>169</v>
      </c>
      <c r="C205621" s="6">
        <v>44521</v>
      </c>
      <c r="D205621" t="s">
        <v>1525</v>
      </c>
      <c r="E205621">
        <v>13.523999999999999</v>
      </c>
    </row>
    <row r="205622" spans="1:5" x14ac:dyDescent="0.35">
      <c r="A205622" t="s">
        <v>168</v>
      </c>
      <c r="B205622" t="s">
        <v>169</v>
      </c>
      <c r="C205622" s="6">
        <v>44521</v>
      </c>
      <c r="D205622" t="s">
        <v>1526</v>
      </c>
      <c r="E205622">
        <v>7848</v>
      </c>
    </row>
    <row r="205623" spans="1:5" x14ac:dyDescent="0.35">
      <c r="A205623" t="s">
        <v>168</v>
      </c>
      <c r="B205623" t="s">
        <v>169</v>
      </c>
      <c r="C205623" s="6">
        <v>44521</v>
      </c>
      <c r="D205623" t="s">
        <v>1527</v>
      </c>
      <c r="E205623">
        <v>116.251</v>
      </c>
    </row>
    <row r="205624" spans="1:5" x14ac:dyDescent="0.35">
      <c r="A205624" t="s">
        <v>168</v>
      </c>
      <c r="B205624" t="s">
        <v>169</v>
      </c>
      <c r="C205624" s="6">
        <v>44521</v>
      </c>
      <c r="D205624" t="s">
        <v>1528</v>
      </c>
      <c r="E205624">
        <v>5662</v>
      </c>
    </row>
    <row r="205625" spans="1:5" x14ac:dyDescent="0.35">
      <c r="A205625" t="s">
        <v>168</v>
      </c>
      <c r="B205625" t="s">
        <v>169</v>
      </c>
      <c r="C205625" s="6">
        <v>44521</v>
      </c>
      <c r="D205625" t="s">
        <v>1529</v>
      </c>
      <c r="E205625">
        <v>83.87</v>
      </c>
    </row>
    <row r="205626" spans="1:5" x14ac:dyDescent="0.35">
      <c r="A205626" t="s">
        <v>168</v>
      </c>
      <c r="B205626" t="s">
        <v>169</v>
      </c>
      <c r="C205626" s="6">
        <v>44522</v>
      </c>
      <c r="D205626" t="s">
        <v>1524</v>
      </c>
      <c r="E205626">
        <v>928</v>
      </c>
    </row>
    <row r="205627" spans="1:5" x14ac:dyDescent="0.35">
      <c r="A205627" t="s">
        <v>168</v>
      </c>
      <c r="B205627" t="s">
        <v>169</v>
      </c>
      <c r="C205627" s="6">
        <v>44522</v>
      </c>
      <c r="D205627" t="s">
        <v>1525</v>
      </c>
      <c r="E205627">
        <v>13.746</v>
      </c>
    </row>
    <row r="205628" spans="1:5" x14ac:dyDescent="0.35">
      <c r="A205628" t="s">
        <v>168</v>
      </c>
      <c r="B205628" t="s">
        <v>169</v>
      </c>
      <c r="C205628" s="6">
        <v>44522</v>
      </c>
      <c r="D205628" t="s">
        <v>1526</v>
      </c>
      <c r="E205628">
        <v>7946</v>
      </c>
    </row>
    <row r="205629" spans="1:5" x14ac:dyDescent="0.35">
      <c r="A205629" t="s">
        <v>168</v>
      </c>
      <c r="B205629" t="s">
        <v>169</v>
      </c>
      <c r="C205629" s="6">
        <v>44522</v>
      </c>
      <c r="D205629" t="s">
        <v>1527</v>
      </c>
      <c r="E205629">
        <v>117.703</v>
      </c>
    </row>
    <row r="205630" spans="1:5" x14ac:dyDescent="0.35">
      <c r="A205630" t="s">
        <v>168</v>
      </c>
      <c r="B205630" t="s">
        <v>169</v>
      </c>
      <c r="C205630" s="6">
        <v>44522</v>
      </c>
      <c r="D205630" t="s">
        <v>1528</v>
      </c>
      <c r="E205630">
        <v>5561</v>
      </c>
    </row>
    <row r="205631" spans="1:5" x14ac:dyDescent="0.35">
      <c r="A205631" t="s">
        <v>168</v>
      </c>
      <c r="B205631" t="s">
        <v>169</v>
      </c>
      <c r="C205631" s="6">
        <v>44522</v>
      </c>
      <c r="D205631" t="s">
        <v>1529</v>
      </c>
      <c r="E205631">
        <v>82.373999999999995</v>
      </c>
    </row>
    <row r="205632" spans="1:5" x14ac:dyDescent="0.35">
      <c r="A205632" t="s">
        <v>168</v>
      </c>
      <c r="B205632" t="s">
        <v>169</v>
      </c>
      <c r="C205632" s="6">
        <v>44523</v>
      </c>
      <c r="D205632" t="s">
        <v>1524</v>
      </c>
      <c r="E205632">
        <v>919</v>
      </c>
    </row>
    <row r="205633" spans="1:5" x14ac:dyDescent="0.35">
      <c r="A205633" t="s">
        <v>168</v>
      </c>
      <c r="B205633" t="s">
        <v>169</v>
      </c>
      <c r="C205633" s="6">
        <v>44523</v>
      </c>
      <c r="D205633" t="s">
        <v>1525</v>
      </c>
      <c r="E205633">
        <v>13.613</v>
      </c>
    </row>
    <row r="205634" spans="1:5" x14ac:dyDescent="0.35">
      <c r="A205634" t="s">
        <v>168</v>
      </c>
      <c r="B205634" t="s">
        <v>169</v>
      </c>
      <c r="C205634" s="6">
        <v>44523</v>
      </c>
      <c r="D205634" t="s">
        <v>1526</v>
      </c>
      <c r="E205634">
        <v>7732</v>
      </c>
    </row>
    <row r="205635" spans="1:5" x14ac:dyDescent="0.35">
      <c r="A205635" t="s">
        <v>168</v>
      </c>
      <c r="B205635" t="s">
        <v>169</v>
      </c>
      <c r="C205635" s="6">
        <v>44523</v>
      </c>
      <c r="D205635" t="s">
        <v>1527</v>
      </c>
      <c r="E205635">
        <v>114.533</v>
      </c>
    </row>
    <row r="205636" spans="1:5" x14ac:dyDescent="0.35">
      <c r="A205636" t="s">
        <v>168</v>
      </c>
      <c r="B205636" t="s">
        <v>169</v>
      </c>
      <c r="C205636" s="6">
        <v>44523</v>
      </c>
      <c r="D205636" t="s">
        <v>1528</v>
      </c>
      <c r="E205636">
        <v>5449</v>
      </c>
    </row>
    <row r="205637" spans="1:5" x14ac:dyDescent="0.35">
      <c r="A205637" t="s">
        <v>168</v>
      </c>
      <c r="B205637" t="s">
        <v>169</v>
      </c>
      <c r="C205637" s="6">
        <v>44523</v>
      </c>
      <c r="D205637" t="s">
        <v>1529</v>
      </c>
      <c r="E205637">
        <v>80.715000000000003</v>
      </c>
    </row>
    <row r="205638" spans="1:5" x14ac:dyDescent="0.35">
      <c r="A205638" t="s">
        <v>168</v>
      </c>
      <c r="B205638" t="s">
        <v>169</v>
      </c>
      <c r="C205638" s="6">
        <v>44524</v>
      </c>
      <c r="D205638" t="s">
        <v>1524</v>
      </c>
      <c r="E205638">
        <v>928</v>
      </c>
    </row>
    <row r="205639" spans="1:5" x14ac:dyDescent="0.35">
      <c r="A205639" t="s">
        <v>168</v>
      </c>
      <c r="B205639" t="s">
        <v>169</v>
      </c>
      <c r="C205639" s="6">
        <v>44524</v>
      </c>
      <c r="D205639" t="s">
        <v>1525</v>
      </c>
      <c r="E205639">
        <v>13.746</v>
      </c>
    </row>
    <row r="205640" spans="1:5" x14ac:dyDescent="0.35">
      <c r="A205640" t="s">
        <v>168</v>
      </c>
      <c r="B205640" t="s">
        <v>169</v>
      </c>
      <c r="C205640" s="6">
        <v>44524</v>
      </c>
      <c r="D205640" t="s">
        <v>1526</v>
      </c>
      <c r="E205640">
        <v>7488</v>
      </c>
    </row>
    <row r="205641" spans="1:5" x14ac:dyDescent="0.35">
      <c r="A205641" t="s">
        <v>168</v>
      </c>
      <c r="B205641" t="s">
        <v>169</v>
      </c>
      <c r="C205641" s="6">
        <v>44524</v>
      </c>
      <c r="D205641" t="s">
        <v>1527</v>
      </c>
      <c r="E205641">
        <v>110.919</v>
      </c>
    </row>
    <row r="205642" spans="1:5" x14ac:dyDescent="0.35">
      <c r="A205642" t="s">
        <v>168</v>
      </c>
      <c r="B205642" t="s">
        <v>169</v>
      </c>
      <c r="C205642" s="6">
        <v>44524</v>
      </c>
      <c r="D205642" t="s">
        <v>1528</v>
      </c>
      <c r="E205642">
        <v>5498</v>
      </c>
    </row>
    <row r="205643" spans="1:5" x14ac:dyDescent="0.35">
      <c r="A205643" t="s">
        <v>168</v>
      </c>
      <c r="B205643" t="s">
        <v>169</v>
      </c>
      <c r="C205643" s="6">
        <v>44524</v>
      </c>
      <c r="D205643" t="s">
        <v>1529</v>
      </c>
      <c r="E205643">
        <v>81.441000000000003</v>
      </c>
    </row>
    <row r="205644" spans="1:5" x14ac:dyDescent="0.35">
      <c r="A205644" t="s">
        <v>168</v>
      </c>
      <c r="B205644" t="s">
        <v>169</v>
      </c>
      <c r="C205644" s="6">
        <v>44525</v>
      </c>
      <c r="D205644" t="s">
        <v>1524</v>
      </c>
      <c r="E205644">
        <v>925</v>
      </c>
    </row>
    <row r="205645" spans="1:5" x14ac:dyDescent="0.35">
      <c r="A205645" t="s">
        <v>168</v>
      </c>
      <c r="B205645" t="s">
        <v>169</v>
      </c>
      <c r="C205645" s="6">
        <v>44525</v>
      </c>
      <c r="D205645" t="s">
        <v>1525</v>
      </c>
      <c r="E205645">
        <v>13.702</v>
      </c>
    </row>
    <row r="205646" spans="1:5" x14ac:dyDescent="0.35">
      <c r="A205646" t="s">
        <v>168</v>
      </c>
      <c r="B205646" t="s">
        <v>169</v>
      </c>
      <c r="C205646" s="6">
        <v>44525</v>
      </c>
      <c r="D205646" t="s">
        <v>1526</v>
      </c>
      <c r="E205646">
        <v>7497</v>
      </c>
    </row>
    <row r="205647" spans="1:5" x14ac:dyDescent="0.35">
      <c r="A205647" t="s">
        <v>168</v>
      </c>
      <c r="B205647" t="s">
        <v>169</v>
      </c>
      <c r="C205647" s="6">
        <v>44525</v>
      </c>
      <c r="D205647" t="s">
        <v>1527</v>
      </c>
      <c r="E205647">
        <v>111.05200000000001</v>
      </c>
    </row>
    <row r="205648" spans="1:5" x14ac:dyDescent="0.35">
      <c r="A205648" t="s">
        <v>168</v>
      </c>
      <c r="B205648" t="s">
        <v>169</v>
      </c>
      <c r="C205648" s="6">
        <v>44525</v>
      </c>
      <c r="D205648" t="s">
        <v>1528</v>
      </c>
      <c r="E205648">
        <v>5437</v>
      </c>
    </row>
    <row r="205649" spans="1:5" x14ac:dyDescent="0.35">
      <c r="A205649" t="s">
        <v>168</v>
      </c>
      <c r="B205649" t="s">
        <v>169</v>
      </c>
      <c r="C205649" s="6">
        <v>44525</v>
      </c>
      <c r="D205649" t="s">
        <v>1529</v>
      </c>
      <c r="E205649">
        <v>80.537000000000006</v>
      </c>
    </row>
    <row r="205650" spans="1:5" x14ac:dyDescent="0.35">
      <c r="A205650" t="s">
        <v>168</v>
      </c>
      <c r="B205650" t="s">
        <v>169</v>
      </c>
      <c r="C205650" s="6">
        <v>44526</v>
      </c>
      <c r="D205650" t="s">
        <v>1524</v>
      </c>
      <c r="E205650">
        <v>925</v>
      </c>
    </row>
    <row r="205651" spans="1:5" x14ac:dyDescent="0.35">
      <c r="A205651" t="s">
        <v>168</v>
      </c>
      <c r="B205651" t="s">
        <v>169</v>
      </c>
      <c r="C205651" s="6">
        <v>44526</v>
      </c>
      <c r="D205651" t="s">
        <v>1525</v>
      </c>
      <c r="E205651">
        <v>13.702</v>
      </c>
    </row>
    <row r="205652" spans="1:5" x14ac:dyDescent="0.35">
      <c r="A205652" t="s">
        <v>168</v>
      </c>
      <c r="B205652" t="s">
        <v>169</v>
      </c>
      <c r="C205652" s="6">
        <v>44526</v>
      </c>
      <c r="D205652" t="s">
        <v>1526</v>
      </c>
      <c r="E205652">
        <v>7404</v>
      </c>
    </row>
    <row r="205653" spans="1:5" x14ac:dyDescent="0.35">
      <c r="A205653" t="s">
        <v>168</v>
      </c>
      <c r="B205653" t="s">
        <v>169</v>
      </c>
      <c r="C205653" s="6">
        <v>44526</v>
      </c>
      <c r="D205653" t="s">
        <v>1527</v>
      </c>
      <c r="E205653">
        <v>109.67400000000001</v>
      </c>
    </row>
    <row r="205654" spans="1:5" x14ac:dyDescent="0.35">
      <c r="A205654" t="s">
        <v>168</v>
      </c>
      <c r="B205654" t="s">
        <v>169</v>
      </c>
      <c r="C205654" s="6">
        <v>44526</v>
      </c>
      <c r="D205654" t="s">
        <v>1528</v>
      </c>
      <c r="E205654">
        <v>5396</v>
      </c>
    </row>
    <row r="205655" spans="1:5" x14ac:dyDescent="0.35">
      <c r="A205655" t="s">
        <v>168</v>
      </c>
      <c r="B205655" t="s">
        <v>169</v>
      </c>
      <c r="C205655" s="6">
        <v>44526</v>
      </c>
      <c r="D205655" t="s">
        <v>1529</v>
      </c>
      <c r="E205655">
        <v>79.930000000000007</v>
      </c>
    </row>
    <row r="205656" spans="1:5" x14ac:dyDescent="0.35">
      <c r="A205656" t="s">
        <v>168</v>
      </c>
      <c r="B205656" t="s">
        <v>169</v>
      </c>
      <c r="C205656" s="6">
        <v>44527</v>
      </c>
      <c r="D205656" t="s">
        <v>1524</v>
      </c>
      <c r="E205656">
        <v>911</v>
      </c>
    </row>
    <row r="205657" spans="1:5" x14ac:dyDescent="0.35">
      <c r="A205657" t="s">
        <v>168</v>
      </c>
      <c r="B205657" t="s">
        <v>169</v>
      </c>
      <c r="C205657" s="6">
        <v>44527</v>
      </c>
      <c r="D205657" t="s">
        <v>1525</v>
      </c>
      <c r="E205657">
        <v>13.494999999999999</v>
      </c>
    </row>
    <row r="205658" spans="1:5" x14ac:dyDescent="0.35">
      <c r="A205658" t="s">
        <v>168</v>
      </c>
      <c r="B205658" t="s">
        <v>169</v>
      </c>
      <c r="C205658" s="6">
        <v>44527</v>
      </c>
      <c r="D205658" t="s">
        <v>1526</v>
      </c>
      <c r="E205658">
        <v>7255</v>
      </c>
    </row>
    <row r="205659" spans="1:5" x14ac:dyDescent="0.35">
      <c r="A205659" t="s">
        <v>168</v>
      </c>
      <c r="B205659" t="s">
        <v>169</v>
      </c>
      <c r="C205659" s="6">
        <v>44527</v>
      </c>
      <c r="D205659" t="s">
        <v>1527</v>
      </c>
      <c r="E205659">
        <v>107.467</v>
      </c>
    </row>
    <row r="205660" spans="1:5" x14ac:dyDescent="0.35">
      <c r="A205660" t="s">
        <v>168</v>
      </c>
      <c r="B205660" t="s">
        <v>169</v>
      </c>
      <c r="C205660" s="6">
        <v>44527</v>
      </c>
      <c r="D205660" t="s">
        <v>1528</v>
      </c>
      <c r="E205660">
        <v>5386</v>
      </c>
    </row>
    <row r="205661" spans="1:5" x14ac:dyDescent="0.35">
      <c r="A205661" t="s">
        <v>168</v>
      </c>
      <c r="B205661" t="s">
        <v>169</v>
      </c>
      <c r="C205661" s="6">
        <v>44527</v>
      </c>
      <c r="D205661" t="s">
        <v>1529</v>
      </c>
      <c r="E205661">
        <v>79.781999999999996</v>
      </c>
    </row>
    <row r="205662" spans="1:5" x14ac:dyDescent="0.35">
      <c r="A205662" t="s">
        <v>168</v>
      </c>
      <c r="B205662" t="s">
        <v>169</v>
      </c>
      <c r="C205662" s="6">
        <v>44528</v>
      </c>
      <c r="D205662" t="s">
        <v>1524</v>
      </c>
      <c r="E205662">
        <v>919</v>
      </c>
    </row>
    <row r="205663" spans="1:5" x14ac:dyDescent="0.35">
      <c r="A205663" t="s">
        <v>168</v>
      </c>
      <c r="B205663" t="s">
        <v>169</v>
      </c>
      <c r="C205663" s="6">
        <v>44528</v>
      </c>
      <c r="D205663" t="s">
        <v>1525</v>
      </c>
      <c r="E205663">
        <v>13.613</v>
      </c>
    </row>
    <row r="205664" spans="1:5" x14ac:dyDescent="0.35">
      <c r="A205664" t="s">
        <v>168</v>
      </c>
      <c r="B205664" t="s">
        <v>169</v>
      </c>
      <c r="C205664" s="6">
        <v>44528</v>
      </c>
      <c r="D205664" t="s">
        <v>1526</v>
      </c>
      <c r="E205664">
        <v>7279</v>
      </c>
    </row>
    <row r="205665" spans="1:5" x14ac:dyDescent="0.35">
      <c r="A205665" t="s">
        <v>168</v>
      </c>
      <c r="B205665" t="s">
        <v>169</v>
      </c>
      <c r="C205665" s="6">
        <v>44528</v>
      </c>
      <c r="D205665" t="s">
        <v>1527</v>
      </c>
      <c r="E205665">
        <v>107.82299999999999</v>
      </c>
    </row>
    <row r="205666" spans="1:5" x14ac:dyDescent="0.35">
      <c r="A205666" t="s">
        <v>168</v>
      </c>
      <c r="B205666" t="s">
        <v>169</v>
      </c>
      <c r="C205666" s="6">
        <v>44528</v>
      </c>
      <c r="D205666" t="s">
        <v>1528</v>
      </c>
      <c r="E205666">
        <v>5337</v>
      </c>
    </row>
    <row r="205667" spans="1:5" x14ac:dyDescent="0.35">
      <c r="A205667" t="s">
        <v>168</v>
      </c>
      <c r="B205667" t="s">
        <v>169</v>
      </c>
      <c r="C205667" s="6">
        <v>44528</v>
      </c>
      <c r="D205667" t="s">
        <v>1529</v>
      </c>
      <c r="E205667">
        <v>79.055999999999997</v>
      </c>
    </row>
    <row r="205668" spans="1:5" x14ac:dyDescent="0.35">
      <c r="A205668" t="s">
        <v>168</v>
      </c>
      <c r="B205668" t="s">
        <v>169</v>
      </c>
      <c r="C205668" s="6">
        <v>44529</v>
      </c>
      <c r="D205668" t="s">
        <v>1524</v>
      </c>
      <c r="E205668">
        <v>916</v>
      </c>
    </row>
    <row r="205669" spans="1:5" x14ac:dyDescent="0.35">
      <c r="A205669" t="s">
        <v>168</v>
      </c>
      <c r="B205669" t="s">
        <v>169</v>
      </c>
      <c r="C205669" s="6">
        <v>44529</v>
      </c>
      <c r="D205669" t="s">
        <v>1525</v>
      </c>
      <c r="E205669">
        <v>13.569000000000001</v>
      </c>
    </row>
    <row r="205670" spans="1:5" x14ac:dyDescent="0.35">
      <c r="A205670" t="s">
        <v>168</v>
      </c>
      <c r="B205670" t="s">
        <v>169</v>
      </c>
      <c r="C205670" s="6">
        <v>44529</v>
      </c>
      <c r="D205670" t="s">
        <v>1526</v>
      </c>
      <c r="E205670">
        <v>7506</v>
      </c>
    </row>
    <row r="205671" spans="1:5" x14ac:dyDescent="0.35">
      <c r="A205671" t="s">
        <v>168</v>
      </c>
      <c r="B205671" t="s">
        <v>169</v>
      </c>
      <c r="C205671" s="6">
        <v>44529</v>
      </c>
      <c r="D205671" t="s">
        <v>1527</v>
      </c>
      <c r="E205671">
        <v>111.185</v>
      </c>
    </row>
    <row r="205672" spans="1:5" x14ac:dyDescent="0.35">
      <c r="A205672" t="s">
        <v>168</v>
      </c>
      <c r="B205672" t="s">
        <v>169</v>
      </c>
      <c r="C205672" s="6">
        <v>44529</v>
      </c>
      <c r="D205672" t="s">
        <v>1528</v>
      </c>
      <c r="E205672">
        <v>5403</v>
      </c>
    </row>
    <row r="205673" spans="1:5" x14ac:dyDescent="0.35">
      <c r="A205673" t="s">
        <v>168</v>
      </c>
      <c r="B205673" t="s">
        <v>169</v>
      </c>
      <c r="C205673" s="6">
        <v>44529</v>
      </c>
      <c r="D205673" t="s">
        <v>1529</v>
      </c>
      <c r="E205673">
        <v>80.034000000000006</v>
      </c>
    </row>
    <row r="205674" spans="1:5" x14ac:dyDescent="0.35">
      <c r="A205674" t="s">
        <v>168</v>
      </c>
      <c r="B205674" t="s">
        <v>169</v>
      </c>
      <c r="C205674" s="6">
        <v>44530</v>
      </c>
      <c r="D205674" t="s">
        <v>1524</v>
      </c>
      <c r="E205674">
        <v>931</v>
      </c>
    </row>
    <row r="205675" spans="1:5" x14ac:dyDescent="0.35">
      <c r="A205675" t="s">
        <v>168</v>
      </c>
      <c r="B205675" t="s">
        <v>169</v>
      </c>
      <c r="C205675" s="6">
        <v>44530</v>
      </c>
      <c r="D205675" t="s">
        <v>1525</v>
      </c>
      <c r="E205675">
        <v>13.791</v>
      </c>
    </row>
    <row r="205676" spans="1:5" x14ac:dyDescent="0.35">
      <c r="A205676" t="s">
        <v>168</v>
      </c>
      <c r="B205676" t="s">
        <v>169</v>
      </c>
      <c r="C205676" s="6">
        <v>44530</v>
      </c>
      <c r="D205676" t="s">
        <v>1526</v>
      </c>
      <c r="E205676">
        <v>7522</v>
      </c>
    </row>
    <row r="205677" spans="1:5" x14ac:dyDescent="0.35">
      <c r="A205677" t="s">
        <v>168</v>
      </c>
      <c r="B205677" t="s">
        <v>169</v>
      </c>
      <c r="C205677" s="6">
        <v>44530</v>
      </c>
      <c r="D205677" t="s">
        <v>1527</v>
      </c>
      <c r="E205677">
        <v>111.422</v>
      </c>
    </row>
    <row r="205678" spans="1:5" x14ac:dyDescent="0.35">
      <c r="A205678" t="s">
        <v>168</v>
      </c>
      <c r="B205678" t="s">
        <v>169</v>
      </c>
      <c r="C205678" s="6">
        <v>44530</v>
      </c>
      <c r="D205678" t="s">
        <v>1528</v>
      </c>
      <c r="E205678">
        <v>5464</v>
      </c>
    </row>
    <row r="205679" spans="1:5" x14ac:dyDescent="0.35">
      <c r="A205679" t="s">
        <v>168</v>
      </c>
      <c r="B205679" t="s">
        <v>169</v>
      </c>
      <c r="C205679" s="6">
        <v>44530</v>
      </c>
      <c r="D205679" t="s">
        <v>1529</v>
      </c>
      <c r="E205679">
        <v>80.936999999999998</v>
      </c>
    </row>
    <row r="205680" spans="1:5" x14ac:dyDescent="0.35">
      <c r="A205680" t="s">
        <v>168</v>
      </c>
      <c r="B205680" t="s">
        <v>169</v>
      </c>
      <c r="C205680" s="6">
        <v>44531</v>
      </c>
      <c r="D205680" t="s">
        <v>1524</v>
      </c>
      <c r="E205680">
        <v>895</v>
      </c>
    </row>
    <row r="205681" spans="1:5" x14ac:dyDescent="0.35">
      <c r="A205681" t="s">
        <v>168</v>
      </c>
      <c r="B205681" t="s">
        <v>169</v>
      </c>
      <c r="C205681" s="6">
        <v>44531</v>
      </c>
      <c r="D205681" t="s">
        <v>1525</v>
      </c>
      <c r="E205681">
        <v>13.257999999999999</v>
      </c>
    </row>
    <row r="205682" spans="1:5" x14ac:dyDescent="0.35">
      <c r="A205682" t="s">
        <v>168</v>
      </c>
      <c r="B205682" t="s">
        <v>169</v>
      </c>
      <c r="C205682" s="6">
        <v>44531</v>
      </c>
      <c r="D205682" t="s">
        <v>1526</v>
      </c>
      <c r="E205682">
        <v>7196</v>
      </c>
    </row>
    <row r="205683" spans="1:5" x14ac:dyDescent="0.35">
      <c r="A205683" t="s">
        <v>168</v>
      </c>
      <c r="B205683" t="s">
        <v>169</v>
      </c>
      <c r="C205683" s="6">
        <v>44531</v>
      </c>
      <c r="D205683" t="s">
        <v>1527</v>
      </c>
      <c r="E205683">
        <v>106.593</v>
      </c>
    </row>
    <row r="205684" spans="1:5" x14ac:dyDescent="0.35">
      <c r="A205684" t="s">
        <v>168</v>
      </c>
      <c r="B205684" t="s">
        <v>169</v>
      </c>
      <c r="C205684" s="6">
        <v>44531</v>
      </c>
      <c r="D205684" t="s">
        <v>1528</v>
      </c>
      <c r="E205684">
        <v>5381</v>
      </c>
    </row>
    <row r="205685" spans="1:5" x14ac:dyDescent="0.35">
      <c r="A205685" t="s">
        <v>168</v>
      </c>
      <c r="B205685" t="s">
        <v>169</v>
      </c>
      <c r="C205685" s="6">
        <v>44531</v>
      </c>
      <c r="D205685" t="s">
        <v>1529</v>
      </c>
      <c r="E205685">
        <v>79.707999999999998</v>
      </c>
    </row>
    <row r="205686" spans="1:5" x14ac:dyDescent="0.35">
      <c r="A205686" t="s">
        <v>168</v>
      </c>
      <c r="B205686" t="s">
        <v>169</v>
      </c>
      <c r="C205686" s="6">
        <v>44532</v>
      </c>
      <c r="D205686" t="s">
        <v>1524</v>
      </c>
      <c r="E205686">
        <v>895</v>
      </c>
    </row>
    <row r="205687" spans="1:5" x14ac:dyDescent="0.35">
      <c r="A205687" t="s">
        <v>168</v>
      </c>
      <c r="B205687" t="s">
        <v>169</v>
      </c>
      <c r="C205687" s="6">
        <v>44532</v>
      </c>
      <c r="D205687" t="s">
        <v>1525</v>
      </c>
      <c r="E205687">
        <v>13.257999999999999</v>
      </c>
    </row>
    <row r="205688" spans="1:5" x14ac:dyDescent="0.35">
      <c r="A205688" t="s">
        <v>168</v>
      </c>
      <c r="B205688" t="s">
        <v>169</v>
      </c>
      <c r="C205688" s="6">
        <v>44532</v>
      </c>
      <c r="D205688" t="s">
        <v>1526</v>
      </c>
      <c r="E205688">
        <v>7262</v>
      </c>
    </row>
    <row r="205689" spans="1:5" x14ac:dyDescent="0.35">
      <c r="A205689" t="s">
        <v>168</v>
      </c>
      <c r="B205689" t="s">
        <v>169</v>
      </c>
      <c r="C205689" s="6">
        <v>44532</v>
      </c>
      <c r="D205689" t="s">
        <v>1527</v>
      </c>
      <c r="E205689">
        <v>107.571</v>
      </c>
    </row>
    <row r="205690" spans="1:5" x14ac:dyDescent="0.35">
      <c r="A205690" t="s">
        <v>168</v>
      </c>
      <c r="B205690" t="s">
        <v>169</v>
      </c>
      <c r="C205690" s="6">
        <v>44532</v>
      </c>
      <c r="D205690" t="s">
        <v>1528</v>
      </c>
      <c r="E205690">
        <v>5427</v>
      </c>
    </row>
    <row r="205691" spans="1:5" x14ac:dyDescent="0.35">
      <c r="A205691" t="s">
        <v>168</v>
      </c>
      <c r="B205691" t="s">
        <v>169</v>
      </c>
      <c r="C205691" s="6">
        <v>44532</v>
      </c>
      <c r="D205691" t="s">
        <v>1529</v>
      </c>
      <c r="E205691">
        <v>80.388999999999996</v>
      </c>
    </row>
    <row r="205692" spans="1:5" x14ac:dyDescent="0.35">
      <c r="A205692" t="s">
        <v>168</v>
      </c>
      <c r="B205692" t="s">
        <v>169</v>
      </c>
      <c r="C205692" s="6">
        <v>44533</v>
      </c>
      <c r="D205692" t="s">
        <v>1524</v>
      </c>
      <c r="E205692">
        <v>900</v>
      </c>
    </row>
    <row r="205693" spans="1:5" x14ac:dyDescent="0.35">
      <c r="A205693" t="s">
        <v>168</v>
      </c>
      <c r="B205693" t="s">
        <v>169</v>
      </c>
      <c r="C205693" s="6">
        <v>44533</v>
      </c>
      <c r="D205693" t="s">
        <v>1525</v>
      </c>
      <c r="E205693">
        <v>13.332000000000001</v>
      </c>
    </row>
    <row r="205694" spans="1:5" x14ac:dyDescent="0.35">
      <c r="A205694" t="s">
        <v>168</v>
      </c>
      <c r="B205694" t="s">
        <v>169</v>
      </c>
      <c r="C205694" s="6">
        <v>44533</v>
      </c>
      <c r="D205694" t="s">
        <v>1526</v>
      </c>
      <c r="E205694">
        <v>7180</v>
      </c>
    </row>
    <row r="205695" spans="1:5" x14ac:dyDescent="0.35">
      <c r="A205695" t="s">
        <v>168</v>
      </c>
      <c r="B205695" t="s">
        <v>169</v>
      </c>
      <c r="C205695" s="6">
        <v>44533</v>
      </c>
      <c r="D205695" t="s">
        <v>1527</v>
      </c>
      <c r="E205695">
        <v>106.35599999999999</v>
      </c>
    </row>
    <row r="205696" spans="1:5" x14ac:dyDescent="0.35">
      <c r="A205696" t="s">
        <v>168</v>
      </c>
      <c r="B205696" t="s">
        <v>169</v>
      </c>
      <c r="C205696" s="6">
        <v>44533</v>
      </c>
      <c r="D205696" t="s">
        <v>1528</v>
      </c>
      <c r="E205696">
        <v>5427</v>
      </c>
    </row>
    <row r="205697" spans="1:5" x14ac:dyDescent="0.35">
      <c r="A205697" t="s">
        <v>168</v>
      </c>
      <c r="B205697" t="s">
        <v>169</v>
      </c>
      <c r="C205697" s="6">
        <v>44533</v>
      </c>
      <c r="D205697" t="s">
        <v>1529</v>
      </c>
      <c r="E205697">
        <v>80.388999999999996</v>
      </c>
    </row>
    <row r="205698" spans="1:5" x14ac:dyDescent="0.35">
      <c r="A205698" t="s">
        <v>168</v>
      </c>
      <c r="B205698" t="s">
        <v>169</v>
      </c>
      <c r="C205698" s="6">
        <v>44534</v>
      </c>
      <c r="D205698" t="s">
        <v>1524</v>
      </c>
      <c r="E205698">
        <v>895</v>
      </c>
    </row>
    <row r="205699" spans="1:5" x14ac:dyDescent="0.35">
      <c r="A205699" t="s">
        <v>168</v>
      </c>
      <c r="B205699" t="s">
        <v>169</v>
      </c>
      <c r="C205699" s="6">
        <v>44534</v>
      </c>
      <c r="D205699" t="s">
        <v>1525</v>
      </c>
      <c r="E205699">
        <v>13.257999999999999</v>
      </c>
    </row>
    <row r="205700" spans="1:5" x14ac:dyDescent="0.35">
      <c r="A205700" t="s">
        <v>168</v>
      </c>
      <c r="B205700" t="s">
        <v>169</v>
      </c>
      <c r="C205700" s="6">
        <v>44534</v>
      </c>
      <c r="D205700" t="s">
        <v>1526</v>
      </c>
      <c r="E205700">
        <v>7035</v>
      </c>
    </row>
    <row r="205701" spans="1:5" x14ac:dyDescent="0.35">
      <c r="A205701" t="s">
        <v>168</v>
      </c>
      <c r="B205701" t="s">
        <v>169</v>
      </c>
      <c r="C205701" s="6">
        <v>44534</v>
      </c>
      <c r="D205701" t="s">
        <v>1527</v>
      </c>
      <c r="E205701">
        <v>104.208</v>
      </c>
    </row>
    <row r="205702" spans="1:5" x14ac:dyDescent="0.35">
      <c r="A205702" t="s">
        <v>168</v>
      </c>
      <c r="B205702" t="s">
        <v>169</v>
      </c>
      <c r="C205702" s="6">
        <v>44534</v>
      </c>
      <c r="D205702" t="s">
        <v>1528</v>
      </c>
      <c r="E205702">
        <v>5458</v>
      </c>
    </row>
    <row r="205703" spans="1:5" x14ac:dyDescent="0.35">
      <c r="A205703" t="s">
        <v>168</v>
      </c>
      <c r="B205703" t="s">
        <v>169</v>
      </c>
      <c r="C205703" s="6">
        <v>44534</v>
      </c>
      <c r="D205703" t="s">
        <v>1529</v>
      </c>
      <c r="E205703">
        <v>80.849000000000004</v>
      </c>
    </row>
    <row r="205704" spans="1:5" x14ac:dyDescent="0.35">
      <c r="A205704" t="s">
        <v>168</v>
      </c>
      <c r="B205704" t="s">
        <v>169</v>
      </c>
      <c r="C205704" s="6">
        <v>44535</v>
      </c>
      <c r="D205704" t="s">
        <v>1524</v>
      </c>
      <c r="E205704">
        <v>882</v>
      </c>
    </row>
    <row r="205705" spans="1:5" x14ac:dyDescent="0.35">
      <c r="A205705" t="s">
        <v>168</v>
      </c>
      <c r="B205705" t="s">
        <v>169</v>
      </c>
      <c r="C205705" s="6">
        <v>44535</v>
      </c>
      <c r="D205705" t="s">
        <v>1525</v>
      </c>
      <c r="E205705">
        <v>13.065</v>
      </c>
    </row>
    <row r="205706" spans="1:5" x14ac:dyDescent="0.35">
      <c r="A205706" t="s">
        <v>168</v>
      </c>
      <c r="B205706" t="s">
        <v>169</v>
      </c>
      <c r="C205706" s="6">
        <v>44535</v>
      </c>
      <c r="D205706" t="s">
        <v>1526</v>
      </c>
      <c r="E205706">
        <v>7131</v>
      </c>
    </row>
    <row r="205707" spans="1:5" x14ac:dyDescent="0.35">
      <c r="A205707" t="s">
        <v>168</v>
      </c>
      <c r="B205707" t="s">
        <v>169</v>
      </c>
      <c r="C205707" s="6">
        <v>44535</v>
      </c>
      <c r="D205707" t="s">
        <v>1527</v>
      </c>
      <c r="E205707">
        <v>105.63</v>
      </c>
    </row>
    <row r="205708" spans="1:5" x14ac:dyDescent="0.35">
      <c r="A205708" t="s">
        <v>168</v>
      </c>
      <c r="B205708" t="s">
        <v>169</v>
      </c>
      <c r="C205708" s="6">
        <v>44535</v>
      </c>
      <c r="D205708" t="s">
        <v>1528</v>
      </c>
      <c r="E205708">
        <v>5590</v>
      </c>
    </row>
    <row r="205709" spans="1:5" x14ac:dyDescent="0.35">
      <c r="A205709" t="s">
        <v>168</v>
      </c>
      <c r="B205709" t="s">
        <v>169</v>
      </c>
      <c r="C205709" s="6">
        <v>44535</v>
      </c>
      <c r="D205709" t="s">
        <v>1529</v>
      </c>
      <c r="E205709">
        <v>82.804000000000002</v>
      </c>
    </row>
    <row r="205710" spans="1:5" x14ac:dyDescent="0.35">
      <c r="A205710" t="s">
        <v>168</v>
      </c>
      <c r="B205710" t="s">
        <v>169</v>
      </c>
      <c r="C205710" s="6">
        <v>44536</v>
      </c>
      <c r="D205710" t="s">
        <v>1524</v>
      </c>
      <c r="E205710">
        <v>901</v>
      </c>
    </row>
    <row r="205711" spans="1:5" x14ac:dyDescent="0.35">
      <c r="A205711" t="s">
        <v>168</v>
      </c>
      <c r="B205711" t="s">
        <v>169</v>
      </c>
      <c r="C205711" s="6">
        <v>44536</v>
      </c>
      <c r="D205711" t="s">
        <v>1525</v>
      </c>
      <c r="E205711">
        <v>13.346</v>
      </c>
    </row>
    <row r="205712" spans="1:5" x14ac:dyDescent="0.35">
      <c r="A205712" t="s">
        <v>168</v>
      </c>
      <c r="B205712" t="s">
        <v>169</v>
      </c>
      <c r="C205712" s="6">
        <v>44536</v>
      </c>
      <c r="D205712" t="s">
        <v>1526</v>
      </c>
      <c r="E205712">
        <v>7236</v>
      </c>
    </row>
    <row r="205713" spans="1:5" x14ac:dyDescent="0.35">
      <c r="A205713" t="s">
        <v>168</v>
      </c>
      <c r="B205713" t="s">
        <v>169</v>
      </c>
      <c r="C205713" s="6">
        <v>44536</v>
      </c>
      <c r="D205713" t="s">
        <v>1527</v>
      </c>
      <c r="E205713">
        <v>107.18600000000001</v>
      </c>
    </row>
    <row r="205714" spans="1:5" x14ac:dyDescent="0.35">
      <c r="A205714" t="s">
        <v>168</v>
      </c>
      <c r="B205714" t="s">
        <v>169</v>
      </c>
      <c r="C205714" s="6">
        <v>44536</v>
      </c>
      <c r="D205714" t="s">
        <v>1528</v>
      </c>
      <c r="E205714">
        <v>5659</v>
      </c>
    </row>
    <row r="205715" spans="1:5" x14ac:dyDescent="0.35">
      <c r="A205715" t="s">
        <v>168</v>
      </c>
      <c r="B205715" t="s">
        <v>169</v>
      </c>
      <c r="C205715" s="6">
        <v>44536</v>
      </c>
      <c r="D205715" t="s">
        <v>1529</v>
      </c>
      <c r="E205715">
        <v>83.825999999999993</v>
      </c>
    </row>
    <row r="205716" spans="1:5" x14ac:dyDescent="0.35">
      <c r="A205716" t="s">
        <v>168</v>
      </c>
      <c r="B205716" t="s">
        <v>169</v>
      </c>
      <c r="C205716" s="6">
        <v>44537</v>
      </c>
      <c r="D205716" t="s">
        <v>1524</v>
      </c>
      <c r="E205716">
        <v>880</v>
      </c>
    </row>
    <row r="205717" spans="1:5" x14ac:dyDescent="0.35">
      <c r="A205717" t="s">
        <v>168</v>
      </c>
      <c r="B205717" t="s">
        <v>169</v>
      </c>
      <c r="C205717" s="6">
        <v>44537</v>
      </c>
      <c r="D205717" t="s">
        <v>1525</v>
      </c>
      <c r="E205717">
        <v>13.035</v>
      </c>
    </row>
    <row r="205718" spans="1:5" x14ac:dyDescent="0.35">
      <c r="A205718" t="s">
        <v>168</v>
      </c>
      <c r="B205718" t="s">
        <v>169</v>
      </c>
      <c r="C205718" s="6">
        <v>44537</v>
      </c>
      <c r="D205718" t="s">
        <v>1526</v>
      </c>
      <c r="E205718">
        <v>7227</v>
      </c>
    </row>
    <row r="205719" spans="1:5" x14ac:dyDescent="0.35">
      <c r="A205719" t="s">
        <v>168</v>
      </c>
      <c r="B205719" t="s">
        <v>169</v>
      </c>
      <c r="C205719" s="6">
        <v>44537</v>
      </c>
      <c r="D205719" t="s">
        <v>1527</v>
      </c>
      <c r="E205719">
        <v>107.05200000000001</v>
      </c>
    </row>
    <row r="205720" spans="1:5" x14ac:dyDescent="0.35">
      <c r="A205720" t="s">
        <v>168</v>
      </c>
      <c r="B205720" t="s">
        <v>169</v>
      </c>
      <c r="C205720" s="6">
        <v>44537</v>
      </c>
      <c r="D205720" t="s">
        <v>1528</v>
      </c>
      <c r="E205720">
        <v>5761</v>
      </c>
    </row>
    <row r="205721" spans="1:5" x14ac:dyDescent="0.35">
      <c r="A205721" t="s">
        <v>168</v>
      </c>
      <c r="B205721" t="s">
        <v>169</v>
      </c>
      <c r="C205721" s="6">
        <v>44537</v>
      </c>
      <c r="D205721" t="s">
        <v>1529</v>
      </c>
      <c r="E205721">
        <v>85.337000000000003</v>
      </c>
    </row>
    <row r="205722" spans="1:5" x14ac:dyDescent="0.35">
      <c r="A205722" t="s">
        <v>168</v>
      </c>
      <c r="B205722" t="s">
        <v>169</v>
      </c>
      <c r="C205722" s="6">
        <v>44538</v>
      </c>
      <c r="D205722" t="s">
        <v>1524</v>
      </c>
      <c r="E205722">
        <v>890</v>
      </c>
    </row>
    <row r="205723" spans="1:5" x14ac:dyDescent="0.35">
      <c r="A205723" t="s">
        <v>168</v>
      </c>
      <c r="B205723" t="s">
        <v>169</v>
      </c>
      <c r="C205723" s="6">
        <v>44538</v>
      </c>
      <c r="D205723" t="s">
        <v>1525</v>
      </c>
      <c r="E205723">
        <v>13.183</v>
      </c>
    </row>
    <row r="205724" spans="1:5" x14ac:dyDescent="0.35">
      <c r="A205724" t="s">
        <v>168</v>
      </c>
      <c r="B205724" t="s">
        <v>169</v>
      </c>
      <c r="C205724" s="6">
        <v>44538</v>
      </c>
      <c r="D205724" t="s">
        <v>1526</v>
      </c>
      <c r="E205724">
        <v>7249</v>
      </c>
    </row>
    <row r="205725" spans="1:5" x14ac:dyDescent="0.35">
      <c r="A205725" t="s">
        <v>168</v>
      </c>
      <c r="B205725" t="s">
        <v>169</v>
      </c>
      <c r="C205725" s="6">
        <v>44538</v>
      </c>
      <c r="D205725" t="s">
        <v>1527</v>
      </c>
      <c r="E205725">
        <v>107.378</v>
      </c>
    </row>
    <row r="205726" spans="1:5" x14ac:dyDescent="0.35">
      <c r="A205726" t="s">
        <v>168</v>
      </c>
      <c r="B205726" t="s">
        <v>169</v>
      </c>
      <c r="C205726" s="6">
        <v>44538</v>
      </c>
      <c r="D205726" t="s">
        <v>1528</v>
      </c>
      <c r="E205726">
        <v>5829</v>
      </c>
    </row>
    <row r="205727" spans="1:5" x14ac:dyDescent="0.35">
      <c r="A205727" t="s">
        <v>168</v>
      </c>
      <c r="B205727" t="s">
        <v>169</v>
      </c>
      <c r="C205727" s="6">
        <v>44538</v>
      </c>
      <c r="D205727" t="s">
        <v>1529</v>
      </c>
      <c r="E205727">
        <v>86.343999999999994</v>
      </c>
    </row>
    <row r="205728" spans="1:5" x14ac:dyDescent="0.35">
      <c r="A205728" t="s">
        <v>168</v>
      </c>
      <c r="B205728" t="s">
        <v>169</v>
      </c>
      <c r="C205728" s="6">
        <v>44539</v>
      </c>
      <c r="D205728" t="s">
        <v>1524</v>
      </c>
      <c r="E205728">
        <v>900</v>
      </c>
    </row>
    <row r="205729" spans="1:5" x14ac:dyDescent="0.35">
      <c r="A205729" t="s">
        <v>168</v>
      </c>
      <c r="B205729" t="s">
        <v>169</v>
      </c>
      <c r="C205729" s="6">
        <v>44539</v>
      </c>
      <c r="D205729" t="s">
        <v>1525</v>
      </c>
      <c r="E205729">
        <v>13.332000000000001</v>
      </c>
    </row>
    <row r="205730" spans="1:5" x14ac:dyDescent="0.35">
      <c r="A205730" t="s">
        <v>168</v>
      </c>
      <c r="B205730" t="s">
        <v>169</v>
      </c>
      <c r="C205730" s="6">
        <v>44539</v>
      </c>
      <c r="D205730" t="s">
        <v>1526</v>
      </c>
      <c r="E205730">
        <v>7322</v>
      </c>
    </row>
    <row r="205731" spans="1:5" x14ac:dyDescent="0.35">
      <c r="A205731" t="s">
        <v>168</v>
      </c>
      <c r="B205731" t="s">
        <v>169</v>
      </c>
      <c r="C205731" s="6">
        <v>44539</v>
      </c>
      <c r="D205731" t="s">
        <v>1527</v>
      </c>
      <c r="E205731">
        <v>108.46</v>
      </c>
    </row>
    <row r="205732" spans="1:5" x14ac:dyDescent="0.35">
      <c r="A205732" t="s">
        <v>168</v>
      </c>
      <c r="B205732" t="s">
        <v>169</v>
      </c>
      <c r="C205732" s="6">
        <v>44539</v>
      </c>
      <c r="D205732" t="s">
        <v>1528</v>
      </c>
      <c r="E205732">
        <v>5953</v>
      </c>
    </row>
    <row r="205733" spans="1:5" x14ac:dyDescent="0.35">
      <c r="A205733" t="s">
        <v>168</v>
      </c>
      <c r="B205733" t="s">
        <v>169</v>
      </c>
      <c r="C205733" s="6">
        <v>44539</v>
      </c>
      <c r="D205733" t="s">
        <v>1529</v>
      </c>
      <c r="E205733">
        <v>88.180999999999997</v>
      </c>
    </row>
    <row r="205734" spans="1:5" x14ac:dyDescent="0.35">
      <c r="A205734" t="s">
        <v>168</v>
      </c>
      <c r="B205734" t="s">
        <v>169</v>
      </c>
      <c r="C205734" s="6">
        <v>44540</v>
      </c>
      <c r="D205734" t="s">
        <v>1524</v>
      </c>
      <c r="E205734">
        <v>901</v>
      </c>
    </row>
    <row r="205735" spans="1:5" x14ac:dyDescent="0.35">
      <c r="A205735" t="s">
        <v>168</v>
      </c>
      <c r="B205735" t="s">
        <v>169</v>
      </c>
      <c r="C205735" s="6">
        <v>44540</v>
      </c>
      <c r="D205735" t="s">
        <v>1525</v>
      </c>
      <c r="E205735">
        <v>13.346</v>
      </c>
    </row>
    <row r="205736" spans="1:5" x14ac:dyDescent="0.35">
      <c r="A205736" t="s">
        <v>168</v>
      </c>
      <c r="B205736" t="s">
        <v>169</v>
      </c>
      <c r="C205736" s="6">
        <v>44540</v>
      </c>
      <c r="D205736" t="s">
        <v>1526</v>
      </c>
      <c r="E205736">
        <v>7281</v>
      </c>
    </row>
    <row r="205737" spans="1:5" x14ac:dyDescent="0.35">
      <c r="A205737" t="s">
        <v>168</v>
      </c>
      <c r="B205737" t="s">
        <v>169</v>
      </c>
      <c r="C205737" s="6">
        <v>44540</v>
      </c>
      <c r="D205737" t="s">
        <v>1527</v>
      </c>
      <c r="E205737">
        <v>107.852</v>
      </c>
    </row>
    <row r="205738" spans="1:5" x14ac:dyDescent="0.35">
      <c r="A205738" t="s">
        <v>168</v>
      </c>
      <c r="B205738" t="s">
        <v>169</v>
      </c>
      <c r="C205738" s="6">
        <v>44540</v>
      </c>
      <c r="D205738" t="s">
        <v>1528</v>
      </c>
      <c r="E205738">
        <v>6049</v>
      </c>
    </row>
    <row r="205739" spans="1:5" x14ac:dyDescent="0.35">
      <c r="A205739" t="s">
        <v>168</v>
      </c>
      <c r="B205739" t="s">
        <v>169</v>
      </c>
      <c r="C205739" s="6">
        <v>44540</v>
      </c>
      <c r="D205739" t="s">
        <v>1529</v>
      </c>
      <c r="E205739">
        <v>89.602999999999994</v>
      </c>
    </row>
    <row r="205740" spans="1:5" x14ac:dyDescent="0.35">
      <c r="A205740" t="s">
        <v>168</v>
      </c>
      <c r="B205740" t="s">
        <v>169</v>
      </c>
      <c r="C205740" s="6">
        <v>44541</v>
      </c>
      <c r="D205740" t="s">
        <v>1524</v>
      </c>
      <c r="E205740">
        <v>883</v>
      </c>
    </row>
    <row r="205741" spans="1:5" x14ac:dyDescent="0.35">
      <c r="A205741" t="s">
        <v>168</v>
      </c>
      <c r="B205741" t="s">
        <v>169</v>
      </c>
      <c r="C205741" s="6">
        <v>44541</v>
      </c>
      <c r="D205741" t="s">
        <v>1525</v>
      </c>
      <c r="E205741">
        <v>13.08</v>
      </c>
    </row>
    <row r="205742" spans="1:5" x14ac:dyDescent="0.35">
      <c r="A205742" t="s">
        <v>168</v>
      </c>
      <c r="B205742" t="s">
        <v>169</v>
      </c>
      <c r="C205742" s="6">
        <v>44541</v>
      </c>
      <c r="D205742" t="s">
        <v>1526</v>
      </c>
      <c r="E205742">
        <v>7240</v>
      </c>
    </row>
    <row r="205743" spans="1:5" x14ac:dyDescent="0.35">
      <c r="A205743" t="s">
        <v>168</v>
      </c>
      <c r="B205743" t="s">
        <v>169</v>
      </c>
      <c r="C205743" s="6">
        <v>44541</v>
      </c>
      <c r="D205743" t="s">
        <v>1527</v>
      </c>
      <c r="E205743">
        <v>107.245</v>
      </c>
    </row>
    <row r="205744" spans="1:5" x14ac:dyDescent="0.35">
      <c r="A205744" t="s">
        <v>168</v>
      </c>
      <c r="B205744" t="s">
        <v>169</v>
      </c>
      <c r="C205744" s="6">
        <v>44541</v>
      </c>
      <c r="D205744" t="s">
        <v>1528</v>
      </c>
      <c r="E205744">
        <v>6093</v>
      </c>
    </row>
    <row r="205745" spans="1:5" x14ac:dyDescent="0.35">
      <c r="A205745" t="s">
        <v>168</v>
      </c>
      <c r="B205745" t="s">
        <v>169</v>
      </c>
      <c r="C205745" s="6">
        <v>44541</v>
      </c>
      <c r="D205745" t="s">
        <v>1529</v>
      </c>
      <c r="E205745">
        <v>90.254999999999995</v>
      </c>
    </row>
    <row r="205746" spans="1:5" x14ac:dyDescent="0.35">
      <c r="A205746" t="s">
        <v>168</v>
      </c>
      <c r="B205746" t="s">
        <v>169</v>
      </c>
      <c r="C205746" s="6">
        <v>44542</v>
      </c>
      <c r="D205746" t="s">
        <v>1524</v>
      </c>
      <c r="E205746">
        <v>893</v>
      </c>
    </row>
    <row r="205747" spans="1:5" x14ac:dyDescent="0.35">
      <c r="A205747" t="s">
        <v>168</v>
      </c>
      <c r="B205747" t="s">
        <v>169</v>
      </c>
      <c r="C205747" s="6">
        <v>44542</v>
      </c>
      <c r="D205747" t="s">
        <v>1525</v>
      </c>
      <c r="E205747">
        <v>13.228</v>
      </c>
    </row>
    <row r="205748" spans="1:5" x14ac:dyDescent="0.35">
      <c r="A205748" t="s">
        <v>168</v>
      </c>
      <c r="B205748" t="s">
        <v>169</v>
      </c>
      <c r="C205748" s="6">
        <v>44542</v>
      </c>
      <c r="D205748" t="s">
        <v>1526</v>
      </c>
      <c r="E205748">
        <v>7359</v>
      </c>
    </row>
    <row r="205749" spans="1:5" x14ac:dyDescent="0.35">
      <c r="A205749" t="s">
        <v>168</v>
      </c>
      <c r="B205749" t="s">
        <v>169</v>
      </c>
      <c r="C205749" s="6">
        <v>44542</v>
      </c>
      <c r="D205749" t="s">
        <v>1527</v>
      </c>
      <c r="E205749">
        <v>109.008</v>
      </c>
    </row>
    <row r="205750" spans="1:5" x14ac:dyDescent="0.35">
      <c r="A205750" t="s">
        <v>168</v>
      </c>
      <c r="B205750" t="s">
        <v>169</v>
      </c>
      <c r="C205750" s="6">
        <v>44542</v>
      </c>
      <c r="D205750" t="s">
        <v>1528</v>
      </c>
      <c r="E205750">
        <v>6118</v>
      </c>
    </row>
    <row r="205751" spans="1:5" x14ac:dyDescent="0.35">
      <c r="A205751" t="s">
        <v>168</v>
      </c>
      <c r="B205751" t="s">
        <v>169</v>
      </c>
      <c r="C205751" s="6">
        <v>44542</v>
      </c>
      <c r="D205751" t="s">
        <v>1529</v>
      </c>
      <c r="E205751">
        <v>90.625</v>
      </c>
    </row>
    <row r="205752" spans="1:5" x14ac:dyDescent="0.35">
      <c r="A205752" t="s">
        <v>168</v>
      </c>
      <c r="B205752" t="s">
        <v>169</v>
      </c>
      <c r="C205752" s="6">
        <v>44543</v>
      </c>
      <c r="D205752" t="s">
        <v>1524</v>
      </c>
      <c r="E205752">
        <v>900</v>
      </c>
    </row>
    <row r="205753" spans="1:5" x14ac:dyDescent="0.35">
      <c r="A205753" t="s">
        <v>168</v>
      </c>
      <c r="B205753" t="s">
        <v>169</v>
      </c>
      <c r="C205753" s="6">
        <v>44543</v>
      </c>
      <c r="D205753" t="s">
        <v>1525</v>
      </c>
      <c r="E205753">
        <v>13.332000000000001</v>
      </c>
    </row>
    <row r="205754" spans="1:5" x14ac:dyDescent="0.35">
      <c r="A205754" t="s">
        <v>168</v>
      </c>
      <c r="B205754" t="s">
        <v>169</v>
      </c>
      <c r="C205754" s="6">
        <v>44543</v>
      </c>
      <c r="D205754" t="s">
        <v>1526</v>
      </c>
      <c r="E205754">
        <v>7574</v>
      </c>
    </row>
    <row r="205755" spans="1:5" x14ac:dyDescent="0.35">
      <c r="A205755" t="s">
        <v>168</v>
      </c>
      <c r="B205755" t="s">
        <v>169</v>
      </c>
      <c r="C205755" s="6">
        <v>44543</v>
      </c>
      <c r="D205755" t="s">
        <v>1527</v>
      </c>
      <c r="E205755">
        <v>112.193</v>
      </c>
    </row>
    <row r="205756" spans="1:5" x14ac:dyDescent="0.35">
      <c r="A205756" t="s">
        <v>168</v>
      </c>
      <c r="B205756" t="s">
        <v>169</v>
      </c>
      <c r="C205756" s="6">
        <v>44543</v>
      </c>
      <c r="D205756" t="s">
        <v>1528</v>
      </c>
      <c r="E205756">
        <v>6166</v>
      </c>
    </row>
    <row r="205757" spans="1:5" x14ac:dyDescent="0.35">
      <c r="A205757" t="s">
        <v>168</v>
      </c>
      <c r="B205757" t="s">
        <v>169</v>
      </c>
      <c r="C205757" s="6">
        <v>44543</v>
      </c>
      <c r="D205757" t="s">
        <v>1529</v>
      </c>
      <c r="E205757">
        <v>91.335999999999999</v>
      </c>
    </row>
    <row r="205758" spans="1:5" x14ac:dyDescent="0.35">
      <c r="A205758" t="s">
        <v>168</v>
      </c>
      <c r="B205758" t="s">
        <v>169</v>
      </c>
      <c r="C205758" s="6">
        <v>44544</v>
      </c>
      <c r="D205758" t="s">
        <v>1524</v>
      </c>
      <c r="E205758">
        <v>896</v>
      </c>
    </row>
    <row r="205759" spans="1:5" x14ac:dyDescent="0.35">
      <c r="A205759" t="s">
        <v>168</v>
      </c>
      <c r="B205759" t="s">
        <v>169</v>
      </c>
      <c r="C205759" s="6">
        <v>44544</v>
      </c>
      <c r="D205759" t="s">
        <v>1525</v>
      </c>
      <c r="E205759">
        <v>13.272</v>
      </c>
    </row>
    <row r="205760" spans="1:5" x14ac:dyDescent="0.35">
      <c r="A205760" t="s">
        <v>168</v>
      </c>
      <c r="B205760" t="s">
        <v>169</v>
      </c>
      <c r="C205760" s="6">
        <v>44544</v>
      </c>
      <c r="D205760" t="s">
        <v>1526</v>
      </c>
      <c r="E205760">
        <v>7577</v>
      </c>
    </row>
    <row r="205761" spans="1:5" x14ac:dyDescent="0.35">
      <c r="A205761" t="s">
        <v>168</v>
      </c>
      <c r="B205761" t="s">
        <v>169</v>
      </c>
      <c r="C205761" s="6">
        <v>44544</v>
      </c>
      <c r="D205761" t="s">
        <v>1527</v>
      </c>
      <c r="E205761">
        <v>112.23699999999999</v>
      </c>
    </row>
    <row r="205762" spans="1:5" x14ac:dyDescent="0.35">
      <c r="A205762" t="s">
        <v>168</v>
      </c>
      <c r="B205762" t="s">
        <v>169</v>
      </c>
      <c r="C205762" s="6">
        <v>44544</v>
      </c>
      <c r="D205762" t="s">
        <v>1528</v>
      </c>
      <c r="E205762">
        <v>6176</v>
      </c>
    </row>
    <row r="205763" spans="1:5" x14ac:dyDescent="0.35">
      <c r="A205763" t="s">
        <v>168</v>
      </c>
      <c r="B205763" t="s">
        <v>169</v>
      </c>
      <c r="C205763" s="6">
        <v>44544</v>
      </c>
      <c r="D205763" t="s">
        <v>1529</v>
      </c>
      <c r="E205763">
        <v>91.483999999999995</v>
      </c>
    </row>
    <row r="205764" spans="1:5" x14ac:dyDescent="0.35">
      <c r="A205764" t="s">
        <v>168</v>
      </c>
      <c r="B205764" t="s">
        <v>169</v>
      </c>
      <c r="C205764" s="6">
        <v>44545</v>
      </c>
      <c r="D205764" t="s">
        <v>1524</v>
      </c>
      <c r="E205764">
        <v>888</v>
      </c>
    </row>
    <row r="205765" spans="1:5" x14ac:dyDescent="0.35">
      <c r="A205765" t="s">
        <v>168</v>
      </c>
      <c r="B205765" t="s">
        <v>169</v>
      </c>
      <c r="C205765" s="6">
        <v>44545</v>
      </c>
      <c r="D205765" t="s">
        <v>1525</v>
      </c>
      <c r="E205765">
        <v>13.154</v>
      </c>
    </row>
    <row r="205766" spans="1:5" x14ac:dyDescent="0.35">
      <c r="A205766" t="s">
        <v>168</v>
      </c>
      <c r="B205766" t="s">
        <v>169</v>
      </c>
      <c r="C205766" s="6">
        <v>44545</v>
      </c>
      <c r="D205766" t="s">
        <v>1526</v>
      </c>
      <c r="E205766">
        <v>7489</v>
      </c>
    </row>
    <row r="205767" spans="1:5" x14ac:dyDescent="0.35">
      <c r="A205767" t="s">
        <v>168</v>
      </c>
      <c r="B205767" t="s">
        <v>169</v>
      </c>
      <c r="C205767" s="6">
        <v>44545</v>
      </c>
      <c r="D205767" t="s">
        <v>1527</v>
      </c>
      <c r="E205767">
        <v>110.93300000000001</v>
      </c>
    </row>
    <row r="205768" spans="1:5" x14ac:dyDescent="0.35">
      <c r="A205768" t="s">
        <v>168</v>
      </c>
      <c r="B205768" t="s">
        <v>169</v>
      </c>
      <c r="C205768" s="6">
        <v>44545</v>
      </c>
      <c r="D205768" t="s">
        <v>1528</v>
      </c>
      <c r="E205768">
        <v>6228</v>
      </c>
    </row>
    <row r="205769" spans="1:5" x14ac:dyDescent="0.35">
      <c r="A205769" t="s">
        <v>168</v>
      </c>
      <c r="B205769" t="s">
        <v>169</v>
      </c>
      <c r="C205769" s="6">
        <v>44545</v>
      </c>
      <c r="D205769" t="s">
        <v>1529</v>
      </c>
      <c r="E205769">
        <v>92.254000000000005</v>
      </c>
    </row>
    <row r="205770" spans="1:5" x14ac:dyDescent="0.35">
      <c r="A205770" t="s">
        <v>168</v>
      </c>
      <c r="B205770" t="s">
        <v>169</v>
      </c>
      <c r="C205770" s="6">
        <v>44546</v>
      </c>
      <c r="D205770" t="s">
        <v>1524</v>
      </c>
      <c r="E205770">
        <v>875</v>
      </c>
    </row>
    <row r="205771" spans="1:5" x14ac:dyDescent="0.35">
      <c r="A205771" t="s">
        <v>168</v>
      </c>
      <c r="B205771" t="s">
        <v>169</v>
      </c>
      <c r="C205771" s="6">
        <v>44546</v>
      </c>
      <c r="D205771" t="s">
        <v>1525</v>
      </c>
      <c r="E205771">
        <v>12.961</v>
      </c>
    </row>
    <row r="205772" spans="1:5" x14ac:dyDescent="0.35">
      <c r="A205772" t="s">
        <v>168</v>
      </c>
      <c r="B205772" t="s">
        <v>169</v>
      </c>
      <c r="C205772" s="6">
        <v>44546</v>
      </c>
      <c r="D205772" t="s">
        <v>1526</v>
      </c>
      <c r="E205772">
        <v>7505</v>
      </c>
    </row>
    <row r="205773" spans="1:5" x14ac:dyDescent="0.35">
      <c r="A205773" t="s">
        <v>168</v>
      </c>
      <c r="B205773" t="s">
        <v>169</v>
      </c>
      <c r="C205773" s="6">
        <v>44546</v>
      </c>
      <c r="D205773" t="s">
        <v>1527</v>
      </c>
      <c r="E205773">
        <v>111.17</v>
      </c>
    </row>
    <row r="205774" spans="1:5" x14ac:dyDescent="0.35">
      <c r="A205774" t="s">
        <v>168</v>
      </c>
      <c r="B205774" t="s">
        <v>169</v>
      </c>
      <c r="C205774" s="6">
        <v>44546</v>
      </c>
      <c r="D205774" t="s">
        <v>1528</v>
      </c>
      <c r="E205774">
        <v>6190</v>
      </c>
    </row>
    <row r="205775" spans="1:5" x14ac:dyDescent="0.35">
      <c r="A205775" t="s">
        <v>168</v>
      </c>
      <c r="B205775" t="s">
        <v>169</v>
      </c>
      <c r="C205775" s="6">
        <v>44546</v>
      </c>
      <c r="D205775" t="s">
        <v>1529</v>
      </c>
      <c r="E205775">
        <v>91.691999999999993</v>
      </c>
    </row>
    <row r="205776" spans="1:5" x14ac:dyDescent="0.35">
      <c r="A205776" t="s">
        <v>168</v>
      </c>
      <c r="B205776" t="s">
        <v>169</v>
      </c>
      <c r="C205776" s="6">
        <v>44547</v>
      </c>
      <c r="D205776" t="s">
        <v>1524</v>
      </c>
      <c r="E205776">
        <v>879</v>
      </c>
    </row>
    <row r="205777" spans="1:5" x14ac:dyDescent="0.35">
      <c r="A205777" t="s">
        <v>168</v>
      </c>
      <c r="B205777" t="s">
        <v>169</v>
      </c>
      <c r="C205777" s="6">
        <v>44547</v>
      </c>
      <c r="D205777" t="s">
        <v>1525</v>
      </c>
      <c r="E205777">
        <v>13.02</v>
      </c>
    </row>
    <row r="205778" spans="1:5" x14ac:dyDescent="0.35">
      <c r="A205778" t="s">
        <v>168</v>
      </c>
      <c r="B205778" t="s">
        <v>169</v>
      </c>
      <c r="C205778" s="6">
        <v>44547</v>
      </c>
      <c r="D205778" t="s">
        <v>1526</v>
      </c>
      <c r="E205778">
        <v>7381</v>
      </c>
    </row>
    <row r="205779" spans="1:5" x14ac:dyDescent="0.35">
      <c r="A205779" t="s">
        <v>168</v>
      </c>
      <c r="B205779" t="s">
        <v>169</v>
      </c>
      <c r="C205779" s="6">
        <v>44547</v>
      </c>
      <c r="D205779" t="s">
        <v>1527</v>
      </c>
      <c r="E205779">
        <v>109.334</v>
      </c>
    </row>
    <row r="205780" spans="1:5" x14ac:dyDescent="0.35">
      <c r="A205780" t="s">
        <v>168</v>
      </c>
      <c r="B205780" t="s">
        <v>169</v>
      </c>
      <c r="C205780" s="6">
        <v>44547</v>
      </c>
      <c r="D205780" t="s">
        <v>1528</v>
      </c>
      <c r="E205780">
        <v>6226</v>
      </c>
    </row>
    <row r="205781" spans="1:5" x14ac:dyDescent="0.35">
      <c r="A205781" t="s">
        <v>168</v>
      </c>
      <c r="B205781" t="s">
        <v>169</v>
      </c>
      <c r="C205781" s="6">
        <v>44547</v>
      </c>
      <c r="D205781" t="s">
        <v>1529</v>
      </c>
      <c r="E205781">
        <v>92.224999999999994</v>
      </c>
    </row>
    <row r="205782" spans="1:5" x14ac:dyDescent="0.35">
      <c r="A205782" t="s">
        <v>168</v>
      </c>
      <c r="B205782" t="s">
        <v>169</v>
      </c>
      <c r="C205782" s="6">
        <v>44548</v>
      </c>
      <c r="D205782" t="s">
        <v>1524</v>
      </c>
      <c r="E205782">
        <v>855</v>
      </c>
    </row>
    <row r="205783" spans="1:5" x14ac:dyDescent="0.35">
      <c r="A205783" t="s">
        <v>168</v>
      </c>
      <c r="B205783" t="s">
        <v>169</v>
      </c>
      <c r="C205783" s="6">
        <v>44548</v>
      </c>
      <c r="D205783" t="s">
        <v>1525</v>
      </c>
      <c r="E205783">
        <v>12.664999999999999</v>
      </c>
    </row>
    <row r="205784" spans="1:5" x14ac:dyDescent="0.35">
      <c r="A205784" t="s">
        <v>168</v>
      </c>
      <c r="B205784" t="s">
        <v>169</v>
      </c>
      <c r="C205784" s="6">
        <v>44548</v>
      </c>
      <c r="D205784" t="s">
        <v>1526</v>
      </c>
      <c r="E205784">
        <v>7323</v>
      </c>
    </row>
    <row r="205785" spans="1:5" x14ac:dyDescent="0.35">
      <c r="A205785" t="s">
        <v>168</v>
      </c>
      <c r="B205785" t="s">
        <v>169</v>
      </c>
      <c r="C205785" s="6">
        <v>44548</v>
      </c>
      <c r="D205785" t="s">
        <v>1527</v>
      </c>
      <c r="E205785">
        <v>108.47499999999999</v>
      </c>
    </row>
    <row r="205786" spans="1:5" x14ac:dyDescent="0.35">
      <c r="A205786" t="s">
        <v>168</v>
      </c>
      <c r="B205786" t="s">
        <v>169</v>
      </c>
      <c r="C205786" s="6">
        <v>44548</v>
      </c>
      <c r="D205786" t="s">
        <v>1528</v>
      </c>
      <c r="E205786">
        <v>6273</v>
      </c>
    </row>
    <row r="205787" spans="1:5" x14ac:dyDescent="0.35">
      <c r="A205787" t="s">
        <v>168</v>
      </c>
      <c r="B205787" t="s">
        <v>169</v>
      </c>
      <c r="C205787" s="6">
        <v>44548</v>
      </c>
      <c r="D205787" t="s">
        <v>1529</v>
      </c>
      <c r="E205787">
        <v>92.921000000000006</v>
      </c>
    </row>
    <row r="205788" spans="1:5" x14ac:dyDescent="0.35">
      <c r="A205788" t="s">
        <v>168</v>
      </c>
      <c r="B205788" t="s">
        <v>169</v>
      </c>
      <c r="C205788" s="6">
        <v>44549</v>
      </c>
      <c r="D205788" t="s">
        <v>1524</v>
      </c>
      <c r="E205788">
        <v>858</v>
      </c>
    </row>
    <row r="205789" spans="1:5" x14ac:dyDescent="0.35">
      <c r="A205789" t="s">
        <v>168</v>
      </c>
      <c r="B205789" t="s">
        <v>169</v>
      </c>
      <c r="C205789" s="6">
        <v>44549</v>
      </c>
      <c r="D205789" t="s">
        <v>1525</v>
      </c>
      <c r="E205789">
        <v>12.709</v>
      </c>
    </row>
    <row r="205790" spans="1:5" x14ac:dyDescent="0.35">
      <c r="A205790" t="s">
        <v>168</v>
      </c>
      <c r="B205790" t="s">
        <v>169</v>
      </c>
      <c r="C205790" s="6">
        <v>44549</v>
      </c>
      <c r="D205790" t="s">
        <v>1526</v>
      </c>
      <c r="E205790">
        <v>7474</v>
      </c>
    </row>
    <row r="205791" spans="1:5" x14ac:dyDescent="0.35">
      <c r="A205791" t="s">
        <v>168</v>
      </c>
      <c r="B205791" t="s">
        <v>169</v>
      </c>
      <c r="C205791" s="6">
        <v>44549</v>
      </c>
      <c r="D205791" t="s">
        <v>1527</v>
      </c>
      <c r="E205791">
        <v>110.711</v>
      </c>
    </row>
    <row r="205792" spans="1:5" x14ac:dyDescent="0.35">
      <c r="A205792" t="s">
        <v>168</v>
      </c>
      <c r="B205792" t="s">
        <v>169</v>
      </c>
      <c r="C205792" s="6">
        <v>44549</v>
      </c>
      <c r="D205792" t="s">
        <v>1528</v>
      </c>
      <c r="E205792">
        <v>6423</v>
      </c>
    </row>
    <row r="205793" spans="1:5" x14ac:dyDescent="0.35">
      <c r="A205793" t="s">
        <v>168</v>
      </c>
      <c r="B205793" t="s">
        <v>169</v>
      </c>
      <c r="C205793" s="6">
        <v>44549</v>
      </c>
      <c r="D205793" t="s">
        <v>1529</v>
      </c>
      <c r="E205793">
        <v>95.143000000000001</v>
      </c>
    </row>
    <row r="205794" spans="1:5" x14ac:dyDescent="0.35">
      <c r="A205794" t="s">
        <v>168</v>
      </c>
      <c r="B205794" t="s">
        <v>169</v>
      </c>
      <c r="C205794" s="6">
        <v>44550</v>
      </c>
      <c r="D205794" t="s">
        <v>1524</v>
      </c>
      <c r="E205794">
        <v>859</v>
      </c>
    </row>
    <row r="205795" spans="1:5" x14ac:dyDescent="0.35">
      <c r="A205795" t="s">
        <v>168</v>
      </c>
      <c r="B205795" t="s">
        <v>169</v>
      </c>
      <c r="C205795" s="6">
        <v>44550</v>
      </c>
      <c r="D205795" t="s">
        <v>1525</v>
      </c>
      <c r="E205795">
        <v>12.724</v>
      </c>
    </row>
    <row r="205796" spans="1:5" x14ac:dyDescent="0.35">
      <c r="A205796" t="s">
        <v>168</v>
      </c>
      <c r="B205796" t="s">
        <v>169</v>
      </c>
      <c r="C205796" s="6">
        <v>44550</v>
      </c>
      <c r="D205796" t="s">
        <v>1526</v>
      </c>
      <c r="E205796">
        <v>7721</v>
      </c>
    </row>
    <row r="205797" spans="1:5" x14ac:dyDescent="0.35">
      <c r="A205797" t="s">
        <v>168</v>
      </c>
      <c r="B205797" t="s">
        <v>169</v>
      </c>
      <c r="C205797" s="6">
        <v>44550</v>
      </c>
      <c r="D205797" t="s">
        <v>1527</v>
      </c>
      <c r="E205797">
        <v>114.37</v>
      </c>
    </row>
    <row r="205798" spans="1:5" x14ac:dyDescent="0.35">
      <c r="A205798" t="s">
        <v>168</v>
      </c>
      <c r="B205798" t="s">
        <v>169</v>
      </c>
      <c r="C205798" s="6">
        <v>44550</v>
      </c>
      <c r="D205798" t="s">
        <v>1528</v>
      </c>
      <c r="E205798">
        <v>6722</v>
      </c>
    </row>
    <row r="205799" spans="1:5" x14ac:dyDescent="0.35">
      <c r="A205799" t="s">
        <v>168</v>
      </c>
      <c r="B205799" t="s">
        <v>169</v>
      </c>
      <c r="C205799" s="6">
        <v>44550</v>
      </c>
      <c r="D205799" t="s">
        <v>1529</v>
      </c>
      <c r="E205799">
        <v>99.572000000000003</v>
      </c>
    </row>
    <row r="205800" spans="1:5" x14ac:dyDescent="0.35">
      <c r="A205800" t="s">
        <v>168</v>
      </c>
      <c r="B205800" t="s">
        <v>169</v>
      </c>
      <c r="C205800" s="6">
        <v>44551</v>
      </c>
      <c r="D205800" t="s">
        <v>1524</v>
      </c>
      <c r="E205800">
        <v>849</v>
      </c>
    </row>
    <row r="205801" spans="1:5" x14ac:dyDescent="0.35">
      <c r="A205801" t="s">
        <v>168</v>
      </c>
      <c r="B205801" t="s">
        <v>169</v>
      </c>
      <c r="C205801" s="6">
        <v>44551</v>
      </c>
      <c r="D205801" t="s">
        <v>1525</v>
      </c>
      <c r="E205801">
        <v>12.576000000000001</v>
      </c>
    </row>
    <row r="205802" spans="1:5" x14ac:dyDescent="0.35">
      <c r="A205802" t="s">
        <v>168</v>
      </c>
      <c r="B205802" t="s">
        <v>169</v>
      </c>
      <c r="C205802" s="6">
        <v>44551</v>
      </c>
      <c r="D205802" t="s">
        <v>1526</v>
      </c>
      <c r="E205802">
        <v>7925</v>
      </c>
    </row>
    <row r="205803" spans="1:5" x14ac:dyDescent="0.35">
      <c r="A205803" t="s">
        <v>168</v>
      </c>
      <c r="B205803" t="s">
        <v>169</v>
      </c>
      <c r="C205803" s="6">
        <v>44551</v>
      </c>
      <c r="D205803" t="s">
        <v>1527</v>
      </c>
      <c r="E205803">
        <v>117.392</v>
      </c>
    </row>
    <row r="205804" spans="1:5" x14ac:dyDescent="0.35">
      <c r="A205804" t="s">
        <v>168</v>
      </c>
      <c r="B205804" t="s">
        <v>169</v>
      </c>
      <c r="C205804" s="6">
        <v>44551</v>
      </c>
      <c r="D205804" t="s">
        <v>1528</v>
      </c>
      <c r="E205804">
        <v>7019</v>
      </c>
    </row>
    <row r="205805" spans="1:5" x14ac:dyDescent="0.35">
      <c r="A205805" t="s">
        <v>168</v>
      </c>
      <c r="B205805" t="s">
        <v>169</v>
      </c>
      <c r="C205805" s="6">
        <v>44551</v>
      </c>
      <c r="D205805" t="s">
        <v>1529</v>
      </c>
      <c r="E205805">
        <v>103.971</v>
      </c>
    </row>
    <row r="205806" spans="1:5" x14ac:dyDescent="0.35">
      <c r="A205806" t="s">
        <v>168</v>
      </c>
      <c r="B205806" t="s">
        <v>169</v>
      </c>
      <c r="C205806" s="6">
        <v>44552</v>
      </c>
      <c r="D205806" t="s">
        <v>1524</v>
      </c>
      <c r="E205806">
        <v>842</v>
      </c>
    </row>
    <row r="205807" spans="1:5" x14ac:dyDescent="0.35">
      <c r="A205807" t="s">
        <v>168</v>
      </c>
      <c r="B205807" t="s">
        <v>169</v>
      </c>
      <c r="C205807" s="6">
        <v>44552</v>
      </c>
      <c r="D205807" t="s">
        <v>1525</v>
      </c>
      <c r="E205807">
        <v>12.472</v>
      </c>
    </row>
    <row r="205808" spans="1:5" x14ac:dyDescent="0.35">
      <c r="A205808" t="s">
        <v>168</v>
      </c>
      <c r="B205808" t="s">
        <v>169</v>
      </c>
      <c r="C205808" s="6">
        <v>44552</v>
      </c>
      <c r="D205808" t="s">
        <v>1526</v>
      </c>
      <c r="E205808">
        <v>8150</v>
      </c>
    </row>
    <row r="205809" spans="1:5" x14ac:dyDescent="0.35">
      <c r="A205809" t="s">
        <v>168</v>
      </c>
      <c r="B205809" t="s">
        <v>169</v>
      </c>
      <c r="C205809" s="6">
        <v>44552</v>
      </c>
      <c r="D205809" t="s">
        <v>1527</v>
      </c>
      <c r="E205809">
        <v>120.72499999999999</v>
      </c>
    </row>
    <row r="205810" spans="1:5" x14ac:dyDescent="0.35">
      <c r="A205810" t="s">
        <v>168</v>
      </c>
      <c r="B205810" t="s">
        <v>169</v>
      </c>
      <c r="C205810" s="6">
        <v>44552</v>
      </c>
      <c r="D205810" t="s">
        <v>1528</v>
      </c>
      <c r="E205810">
        <v>7487</v>
      </c>
    </row>
    <row r="205811" spans="1:5" x14ac:dyDescent="0.35">
      <c r="A205811" t="s">
        <v>168</v>
      </c>
      <c r="B205811" t="s">
        <v>169</v>
      </c>
      <c r="C205811" s="6">
        <v>44552</v>
      </c>
      <c r="D205811" t="s">
        <v>1529</v>
      </c>
      <c r="E205811">
        <v>110.904</v>
      </c>
    </row>
    <row r="205812" spans="1:5" x14ac:dyDescent="0.35">
      <c r="A205812" t="s">
        <v>168</v>
      </c>
      <c r="B205812" t="s">
        <v>169</v>
      </c>
      <c r="C205812" s="6">
        <v>44553</v>
      </c>
      <c r="D205812" t="s">
        <v>1524</v>
      </c>
      <c r="E205812">
        <v>843</v>
      </c>
    </row>
    <row r="205813" spans="1:5" x14ac:dyDescent="0.35">
      <c r="A205813" t="s">
        <v>168</v>
      </c>
      <c r="B205813" t="s">
        <v>169</v>
      </c>
      <c r="C205813" s="6">
        <v>44553</v>
      </c>
      <c r="D205813" t="s">
        <v>1525</v>
      </c>
      <c r="E205813">
        <v>12.487</v>
      </c>
    </row>
    <row r="205814" spans="1:5" x14ac:dyDescent="0.35">
      <c r="A205814" t="s">
        <v>168</v>
      </c>
      <c r="B205814" t="s">
        <v>169</v>
      </c>
      <c r="C205814" s="6">
        <v>44553</v>
      </c>
      <c r="D205814" t="s">
        <v>1526</v>
      </c>
      <c r="E205814">
        <v>8180</v>
      </c>
    </row>
    <row r="205815" spans="1:5" x14ac:dyDescent="0.35">
      <c r="A205815" t="s">
        <v>168</v>
      </c>
      <c r="B205815" t="s">
        <v>169</v>
      </c>
      <c r="C205815" s="6">
        <v>44553</v>
      </c>
      <c r="D205815" t="s">
        <v>1527</v>
      </c>
      <c r="E205815">
        <v>121.169</v>
      </c>
    </row>
    <row r="205816" spans="1:5" x14ac:dyDescent="0.35">
      <c r="A205816" t="s">
        <v>168</v>
      </c>
      <c r="B205816" t="s">
        <v>169</v>
      </c>
      <c r="C205816" s="6">
        <v>44553</v>
      </c>
      <c r="D205816" t="s">
        <v>1528</v>
      </c>
      <c r="E205816">
        <v>7980</v>
      </c>
    </row>
    <row r="205817" spans="1:5" x14ac:dyDescent="0.35">
      <c r="A205817" t="s">
        <v>168</v>
      </c>
      <c r="B205817" t="s">
        <v>169</v>
      </c>
      <c r="C205817" s="6">
        <v>44553</v>
      </c>
      <c r="D205817" t="s">
        <v>1529</v>
      </c>
      <c r="E205817">
        <v>118.20699999999999</v>
      </c>
    </row>
    <row r="205818" spans="1:5" x14ac:dyDescent="0.35">
      <c r="A205818" t="s">
        <v>168</v>
      </c>
      <c r="B205818" t="s">
        <v>169</v>
      </c>
      <c r="C205818" s="6">
        <v>44554</v>
      </c>
      <c r="D205818" t="s">
        <v>1524</v>
      </c>
      <c r="E205818">
        <v>832</v>
      </c>
    </row>
    <row r="205819" spans="1:5" x14ac:dyDescent="0.35">
      <c r="A205819" t="s">
        <v>168</v>
      </c>
      <c r="B205819" t="s">
        <v>169</v>
      </c>
      <c r="C205819" s="6">
        <v>44554</v>
      </c>
      <c r="D205819" t="s">
        <v>1525</v>
      </c>
      <c r="E205819">
        <v>12.324</v>
      </c>
    </row>
    <row r="205820" spans="1:5" x14ac:dyDescent="0.35">
      <c r="A205820" t="s">
        <v>168</v>
      </c>
      <c r="B205820" t="s">
        <v>169</v>
      </c>
      <c r="C205820" s="6">
        <v>44554</v>
      </c>
      <c r="D205820" t="s">
        <v>1526</v>
      </c>
      <c r="E205820">
        <v>8419</v>
      </c>
    </row>
    <row r="205821" spans="1:5" x14ac:dyDescent="0.35">
      <c r="A205821" t="s">
        <v>168</v>
      </c>
      <c r="B205821" t="s">
        <v>169</v>
      </c>
      <c r="C205821" s="6">
        <v>44554</v>
      </c>
      <c r="D205821" t="s">
        <v>1527</v>
      </c>
      <c r="E205821">
        <v>124.709</v>
      </c>
    </row>
    <row r="205822" spans="1:5" x14ac:dyDescent="0.35">
      <c r="A205822" t="s">
        <v>168</v>
      </c>
      <c r="B205822" t="s">
        <v>169</v>
      </c>
      <c r="C205822" s="6">
        <v>44554</v>
      </c>
      <c r="D205822" t="s">
        <v>1528</v>
      </c>
      <c r="E205822">
        <v>8304</v>
      </c>
    </row>
    <row r="205823" spans="1:5" x14ac:dyDescent="0.35">
      <c r="A205823" t="s">
        <v>168</v>
      </c>
      <c r="B205823" t="s">
        <v>169</v>
      </c>
      <c r="C205823" s="6">
        <v>44554</v>
      </c>
      <c r="D205823" t="s">
        <v>1529</v>
      </c>
      <c r="E205823">
        <v>123.006</v>
      </c>
    </row>
    <row r="205824" spans="1:5" x14ac:dyDescent="0.35">
      <c r="A205824" t="s">
        <v>168</v>
      </c>
      <c r="B205824" t="s">
        <v>169</v>
      </c>
      <c r="C205824" s="6">
        <v>44555</v>
      </c>
      <c r="D205824" t="s">
        <v>1524</v>
      </c>
      <c r="E205824">
        <v>838</v>
      </c>
    </row>
    <row r="205825" spans="1:5" x14ac:dyDescent="0.35">
      <c r="A205825" t="s">
        <v>168</v>
      </c>
      <c r="B205825" t="s">
        <v>169</v>
      </c>
      <c r="C205825" s="6">
        <v>44555</v>
      </c>
      <c r="D205825" t="s">
        <v>1525</v>
      </c>
      <c r="E205825">
        <v>12.413</v>
      </c>
    </row>
    <row r="205826" spans="1:5" x14ac:dyDescent="0.35">
      <c r="A205826" t="s">
        <v>168</v>
      </c>
      <c r="B205826" t="s">
        <v>169</v>
      </c>
      <c r="C205826" s="6">
        <v>44555</v>
      </c>
      <c r="D205826" t="s">
        <v>1526</v>
      </c>
      <c r="E205826">
        <v>8210</v>
      </c>
    </row>
    <row r="205827" spans="1:5" x14ac:dyDescent="0.35">
      <c r="A205827" t="s">
        <v>168</v>
      </c>
      <c r="B205827" t="s">
        <v>169</v>
      </c>
      <c r="C205827" s="6">
        <v>44555</v>
      </c>
      <c r="D205827" t="s">
        <v>1527</v>
      </c>
      <c r="E205827">
        <v>121.614</v>
      </c>
    </row>
    <row r="205828" spans="1:5" x14ac:dyDescent="0.35">
      <c r="A205828" t="s">
        <v>168</v>
      </c>
      <c r="B205828" t="s">
        <v>169</v>
      </c>
      <c r="C205828" s="6">
        <v>44555</v>
      </c>
      <c r="D205828" t="s">
        <v>1528</v>
      </c>
      <c r="E205828">
        <v>8881</v>
      </c>
    </row>
    <row r="205829" spans="1:5" x14ac:dyDescent="0.35">
      <c r="A205829" t="s">
        <v>168</v>
      </c>
      <c r="B205829" t="s">
        <v>169</v>
      </c>
      <c r="C205829" s="6">
        <v>44555</v>
      </c>
      <c r="D205829" t="s">
        <v>1529</v>
      </c>
      <c r="E205829">
        <v>131.553</v>
      </c>
    </row>
    <row r="205830" spans="1:5" x14ac:dyDescent="0.35">
      <c r="A205830" t="s">
        <v>168</v>
      </c>
      <c r="B205830" t="s">
        <v>169</v>
      </c>
      <c r="C205830" s="6">
        <v>44556</v>
      </c>
      <c r="D205830" t="s">
        <v>1524</v>
      </c>
      <c r="E205830">
        <v>851</v>
      </c>
    </row>
    <row r="205831" spans="1:5" x14ac:dyDescent="0.35">
      <c r="A205831" t="s">
        <v>168</v>
      </c>
      <c r="B205831" t="s">
        <v>169</v>
      </c>
      <c r="C205831" s="6">
        <v>44556</v>
      </c>
      <c r="D205831" t="s">
        <v>1525</v>
      </c>
      <c r="E205831">
        <v>12.606</v>
      </c>
    </row>
    <row r="205832" spans="1:5" x14ac:dyDescent="0.35">
      <c r="A205832" t="s">
        <v>168</v>
      </c>
      <c r="B205832" t="s">
        <v>169</v>
      </c>
      <c r="C205832" s="6">
        <v>44556</v>
      </c>
      <c r="D205832" t="s">
        <v>1526</v>
      </c>
      <c r="E205832">
        <v>8615</v>
      </c>
    </row>
    <row r="205833" spans="1:5" x14ac:dyDescent="0.35">
      <c r="A205833" t="s">
        <v>168</v>
      </c>
      <c r="B205833" t="s">
        <v>169</v>
      </c>
      <c r="C205833" s="6">
        <v>44556</v>
      </c>
      <c r="D205833" t="s">
        <v>1527</v>
      </c>
      <c r="E205833">
        <v>127.613</v>
      </c>
    </row>
    <row r="205834" spans="1:5" x14ac:dyDescent="0.35">
      <c r="A205834" t="s">
        <v>168</v>
      </c>
      <c r="B205834" t="s">
        <v>169</v>
      </c>
      <c r="C205834" s="6">
        <v>44556</v>
      </c>
      <c r="D205834" t="s">
        <v>1528</v>
      </c>
      <c r="E205834">
        <v>9402</v>
      </c>
    </row>
    <row r="205835" spans="1:5" x14ac:dyDescent="0.35">
      <c r="A205835" t="s">
        <v>168</v>
      </c>
      <c r="B205835" t="s">
        <v>169</v>
      </c>
      <c r="C205835" s="6">
        <v>44556</v>
      </c>
      <c r="D205835" t="s">
        <v>1529</v>
      </c>
      <c r="E205835">
        <v>139.27000000000001</v>
      </c>
    </row>
    <row r="205836" spans="1:5" x14ac:dyDescent="0.35">
      <c r="A205836" t="s">
        <v>168</v>
      </c>
      <c r="B205836" t="s">
        <v>169</v>
      </c>
      <c r="C205836" s="6">
        <v>44557</v>
      </c>
      <c r="D205836" t="s">
        <v>1524</v>
      </c>
      <c r="E205836">
        <v>870</v>
      </c>
    </row>
    <row r="205837" spans="1:5" x14ac:dyDescent="0.35">
      <c r="A205837" t="s">
        <v>168</v>
      </c>
      <c r="B205837" t="s">
        <v>169</v>
      </c>
      <c r="C205837" s="6">
        <v>44557</v>
      </c>
      <c r="D205837" t="s">
        <v>1525</v>
      </c>
      <c r="E205837">
        <v>12.887</v>
      </c>
    </row>
    <row r="205838" spans="1:5" x14ac:dyDescent="0.35">
      <c r="A205838" t="s">
        <v>168</v>
      </c>
      <c r="B205838" t="s">
        <v>169</v>
      </c>
      <c r="C205838" s="6">
        <v>44557</v>
      </c>
      <c r="D205838" t="s">
        <v>1526</v>
      </c>
      <c r="E205838">
        <v>9621</v>
      </c>
    </row>
    <row r="205839" spans="1:5" x14ac:dyDescent="0.35">
      <c r="A205839" t="s">
        <v>168</v>
      </c>
      <c r="B205839" t="s">
        <v>169</v>
      </c>
      <c r="C205839" s="6">
        <v>44557</v>
      </c>
      <c r="D205839" t="s">
        <v>1527</v>
      </c>
      <c r="E205839">
        <v>142.51400000000001</v>
      </c>
    </row>
    <row r="205840" spans="1:5" x14ac:dyDescent="0.35">
      <c r="A205840" t="s">
        <v>168</v>
      </c>
      <c r="B205840" t="s">
        <v>169</v>
      </c>
      <c r="C205840" s="6">
        <v>44557</v>
      </c>
      <c r="D205840" t="s">
        <v>1528</v>
      </c>
      <c r="E205840">
        <v>10141</v>
      </c>
    </row>
    <row r="205841" spans="1:5" x14ac:dyDescent="0.35">
      <c r="A205841" t="s">
        <v>168</v>
      </c>
      <c r="B205841" t="s">
        <v>169</v>
      </c>
      <c r="C205841" s="6">
        <v>44557</v>
      </c>
      <c r="D205841" t="s">
        <v>1529</v>
      </c>
      <c r="E205841">
        <v>150.21700000000001</v>
      </c>
    </row>
    <row r="205842" spans="1:5" x14ac:dyDescent="0.35">
      <c r="A205842" t="s">
        <v>168</v>
      </c>
      <c r="B205842" t="s">
        <v>169</v>
      </c>
      <c r="C205842" s="6">
        <v>44558</v>
      </c>
      <c r="D205842" t="s">
        <v>1524</v>
      </c>
      <c r="E205842">
        <v>851</v>
      </c>
    </row>
    <row r="205843" spans="1:5" x14ac:dyDescent="0.35">
      <c r="A205843" t="s">
        <v>168</v>
      </c>
      <c r="B205843" t="s">
        <v>169</v>
      </c>
      <c r="C205843" s="6">
        <v>44558</v>
      </c>
      <c r="D205843" t="s">
        <v>1525</v>
      </c>
      <c r="E205843">
        <v>12.606</v>
      </c>
    </row>
    <row r="205844" spans="1:5" x14ac:dyDescent="0.35">
      <c r="A205844" t="s">
        <v>168</v>
      </c>
      <c r="B205844" t="s">
        <v>169</v>
      </c>
      <c r="C205844" s="6">
        <v>44558</v>
      </c>
      <c r="D205844" t="s">
        <v>1526</v>
      </c>
      <c r="E205844">
        <v>10769</v>
      </c>
    </row>
    <row r="205845" spans="1:5" x14ac:dyDescent="0.35">
      <c r="A205845" t="s">
        <v>168</v>
      </c>
      <c r="B205845" t="s">
        <v>169</v>
      </c>
      <c r="C205845" s="6">
        <v>44558</v>
      </c>
      <c r="D205845" t="s">
        <v>1527</v>
      </c>
      <c r="E205845">
        <v>159.52000000000001</v>
      </c>
    </row>
    <row r="205846" spans="1:5" x14ac:dyDescent="0.35">
      <c r="A205846" t="s">
        <v>168</v>
      </c>
      <c r="B205846" t="s">
        <v>169</v>
      </c>
      <c r="C205846" s="6">
        <v>44558</v>
      </c>
      <c r="D205846" t="s">
        <v>1528</v>
      </c>
      <c r="E205846">
        <v>11192</v>
      </c>
    </row>
    <row r="205847" spans="1:5" x14ac:dyDescent="0.35">
      <c r="A205847" t="s">
        <v>168</v>
      </c>
      <c r="B205847" t="s">
        <v>169</v>
      </c>
      <c r="C205847" s="6">
        <v>44558</v>
      </c>
      <c r="D205847" t="s">
        <v>1529</v>
      </c>
      <c r="E205847">
        <v>165.785</v>
      </c>
    </row>
    <row r="205848" spans="1:5" x14ac:dyDescent="0.35">
      <c r="A205848" t="s">
        <v>168</v>
      </c>
      <c r="B205848" t="s">
        <v>169</v>
      </c>
      <c r="C205848" s="6">
        <v>44559</v>
      </c>
      <c r="D205848" t="s">
        <v>1524</v>
      </c>
      <c r="E205848">
        <v>868</v>
      </c>
    </row>
    <row r="205849" spans="1:5" x14ac:dyDescent="0.35">
      <c r="A205849" t="s">
        <v>168</v>
      </c>
      <c r="B205849" t="s">
        <v>169</v>
      </c>
      <c r="C205849" s="6">
        <v>44559</v>
      </c>
      <c r="D205849" t="s">
        <v>1525</v>
      </c>
      <c r="E205849">
        <v>12.858000000000001</v>
      </c>
    </row>
    <row r="205850" spans="1:5" x14ac:dyDescent="0.35">
      <c r="A205850" t="s">
        <v>168</v>
      </c>
      <c r="B205850" t="s">
        <v>169</v>
      </c>
      <c r="C205850" s="6">
        <v>44559</v>
      </c>
      <c r="D205850" t="s">
        <v>1526</v>
      </c>
      <c r="E205850">
        <v>11820</v>
      </c>
    </row>
    <row r="205851" spans="1:5" x14ac:dyDescent="0.35">
      <c r="A205851" t="s">
        <v>168</v>
      </c>
      <c r="B205851" t="s">
        <v>169</v>
      </c>
      <c r="C205851" s="6">
        <v>44559</v>
      </c>
      <c r="D205851" t="s">
        <v>1527</v>
      </c>
      <c r="E205851">
        <v>175.08799999999999</v>
      </c>
    </row>
    <row r="205852" spans="1:5" x14ac:dyDescent="0.35">
      <c r="A205852" t="s">
        <v>168</v>
      </c>
      <c r="B205852" t="s">
        <v>169</v>
      </c>
      <c r="C205852" s="6">
        <v>44559</v>
      </c>
      <c r="D205852" t="s">
        <v>1528</v>
      </c>
      <c r="E205852">
        <v>12420</v>
      </c>
    </row>
    <row r="205853" spans="1:5" x14ac:dyDescent="0.35">
      <c r="A205853" t="s">
        <v>168</v>
      </c>
      <c r="B205853" t="s">
        <v>169</v>
      </c>
      <c r="C205853" s="6">
        <v>44559</v>
      </c>
      <c r="D205853" t="s">
        <v>1529</v>
      </c>
      <c r="E205853">
        <v>183.976</v>
      </c>
    </row>
    <row r="205854" spans="1:5" x14ac:dyDescent="0.35">
      <c r="A205854" t="s">
        <v>168</v>
      </c>
      <c r="B205854" t="s">
        <v>169</v>
      </c>
      <c r="C205854" s="6">
        <v>44560</v>
      </c>
      <c r="D205854" t="s">
        <v>1524</v>
      </c>
      <c r="E205854">
        <v>875</v>
      </c>
    </row>
    <row r="205855" spans="1:5" x14ac:dyDescent="0.35">
      <c r="A205855" t="s">
        <v>168</v>
      </c>
      <c r="B205855" t="s">
        <v>169</v>
      </c>
      <c r="C205855" s="6">
        <v>44560</v>
      </c>
      <c r="D205855" t="s">
        <v>1525</v>
      </c>
      <c r="E205855">
        <v>12.961</v>
      </c>
    </row>
    <row r="205856" spans="1:5" x14ac:dyDescent="0.35">
      <c r="A205856" t="s">
        <v>168</v>
      </c>
      <c r="B205856" t="s">
        <v>169</v>
      </c>
      <c r="C205856" s="6">
        <v>44560</v>
      </c>
      <c r="D205856" t="s">
        <v>1526</v>
      </c>
      <c r="E205856">
        <v>13003</v>
      </c>
    </row>
    <row r="205857" spans="1:5" x14ac:dyDescent="0.35">
      <c r="A205857" t="s">
        <v>168</v>
      </c>
      <c r="B205857" t="s">
        <v>169</v>
      </c>
      <c r="C205857" s="6">
        <v>44560</v>
      </c>
      <c r="D205857" t="s">
        <v>1527</v>
      </c>
      <c r="E205857">
        <v>192.61199999999999</v>
      </c>
    </row>
    <row r="205858" spans="1:5" x14ac:dyDescent="0.35">
      <c r="A205858" t="s">
        <v>168</v>
      </c>
      <c r="B205858" t="s">
        <v>169</v>
      </c>
      <c r="C205858" s="6">
        <v>44560</v>
      </c>
      <c r="D205858" t="s">
        <v>1528</v>
      </c>
      <c r="E205858">
        <v>13401</v>
      </c>
    </row>
    <row r="205859" spans="1:5" x14ac:dyDescent="0.35">
      <c r="A205859" t="s">
        <v>168</v>
      </c>
      <c r="B205859" t="s">
        <v>169</v>
      </c>
      <c r="C205859" s="6">
        <v>44560</v>
      </c>
      <c r="D205859" t="s">
        <v>1529</v>
      </c>
      <c r="E205859">
        <v>198.50700000000001</v>
      </c>
    </row>
    <row r="205860" spans="1:5" x14ac:dyDescent="0.35">
      <c r="A205860" t="s">
        <v>168</v>
      </c>
      <c r="B205860" t="s">
        <v>169</v>
      </c>
      <c r="C205860" s="6">
        <v>44561</v>
      </c>
      <c r="D205860" t="s">
        <v>1524</v>
      </c>
      <c r="E205860">
        <v>883</v>
      </c>
    </row>
    <row r="205861" spans="1:5" x14ac:dyDescent="0.35">
      <c r="A205861" t="s">
        <v>168</v>
      </c>
      <c r="B205861" t="s">
        <v>169</v>
      </c>
      <c r="C205861" s="6">
        <v>44561</v>
      </c>
      <c r="D205861" t="s">
        <v>1525</v>
      </c>
      <c r="E205861">
        <v>13.08</v>
      </c>
    </row>
    <row r="205862" spans="1:5" x14ac:dyDescent="0.35">
      <c r="A205862" t="s">
        <v>168</v>
      </c>
      <c r="B205862" t="s">
        <v>169</v>
      </c>
      <c r="C205862" s="6">
        <v>44561</v>
      </c>
      <c r="D205862" t="s">
        <v>1526</v>
      </c>
      <c r="E205862">
        <v>14026</v>
      </c>
    </row>
    <row r="205863" spans="1:5" x14ac:dyDescent="0.35">
      <c r="A205863" t="s">
        <v>168</v>
      </c>
      <c r="B205863" t="s">
        <v>169</v>
      </c>
      <c r="C205863" s="6">
        <v>44561</v>
      </c>
      <c r="D205863" t="s">
        <v>1527</v>
      </c>
      <c r="E205863">
        <v>207.76499999999999</v>
      </c>
    </row>
    <row r="205864" spans="1:5" x14ac:dyDescent="0.35">
      <c r="A205864" t="s">
        <v>168</v>
      </c>
      <c r="B205864" t="s">
        <v>169</v>
      </c>
      <c r="C205864" s="6">
        <v>44561</v>
      </c>
      <c r="D205864" t="s">
        <v>1528</v>
      </c>
      <c r="E205864">
        <v>14301</v>
      </c>
    </row>
    <row r="205865" spans="1:5" x14ac:dyDescent="0.35">
      <c r="A205865" t="s">
        <v>168</v>
      </c>
      <c r="B205865" t="s">
        <v>169</v>
      </c>
      <c r="C205865" s="6">
        <v>44561</v>
      </c>
      <c r="D205865" t="s">
        <v>1529</v>
      </c>
      <c r="E205865">
        <v>211.839</v>
      </c>
    </row>
    <row r="205866" spans="1:5" x14ac:dyDescent="0.35">
      <c r="A205866" t="s">
        <v>168</v>
      </c>
      <c r="B205866" t="s">
        <v>169</v>
      </c>
      <c r="C205866" s="6">
        <v>44562</v>
      </c>
      <c r="D205866" t="s">
        <v>1524</v>
      </c>
      <c r="E205866">
        <v>857</v>
      </c>
    </row>
    <row r="205867" spans="1:5" x14ac:dyDescent="0.35">
      <c r="A205867" t="s">
        <v>168</v>
      </c>
      <c r="B205867" t="s">
        <v>169</v>
      </c>
      <c r="C205867" s="6">
        <v>44562</v>
      </c>
      <c r="D205867" t="s">
        <v>1525</v>
      </c>
      <c r="E205867">
        <v>12.695</v>
      </c>
    </row>
    <row r="205868" spans="1:5" x14ac:dyDescent="0.35">
      <c r="A205868" t="s">
        <v>168</v>
      </c>
      <c r="B205868" t="s">
        <v>169</v>
      </c>
      <c r="C205868" s="6">
        <v>44562</v>
      </c>
      <c r="D205868" t="s">
        <v>1526</v>
      </c>
      <c r="E205868">
        <v>14340</v>
      </c>
    </row>
    <row r="205869" spans="1:5" x14ac:dyDescent="0.35">
      <c r="A205869" t="s">
        <v>168</v>
      </c>
      <c r="B205869" t="s">
        <v>169</v>
      </c>
      <c r="C205869" s="6">
        <v>44562</v>
      </c>
      <c r="D205869" t="s">
        <v>1527</v>
      </c>
      <c r="E205869">
        <v>212.416</v>
      </c>
    </row>
    <row r="205870" spans="1:5" x14ac:dyDescent="0.35">
      <c r="A205870" t="s">
        <v>168</v>
      </c>
      <c r="B205870" t="s">
        <v>169</v>
      </c>
      <c r="C205870" s="6">
        <v>44562</v>
      </c>
      <c r="D205870" t="s">
        <v>1528</v>
      </c>
      <c r="E205870">
        <v>14954</v>
      </c>
    </row>
    <row r="205871" spans="1:5" x14ac:dyDescent="0.35">
      <c r="A205871" t="s">
        <v>168</v>
      </c>
      <c r="B205871" t="s">
        <v>169</v>
      </c>
      <c r="C205871" s="6">
        <v>44562</v>
      </c>
      <c r="D205871" t="s">
        <v>1529</v>
      </c>
      <c r="E205871">
        <v>221.511</v>
      </c>
    </row>
    <row r="205872" spans="1:5" x14ac:dyDescent="0.35">
      <c r="A205872" t="s">
        <v>168</v>
      </c>
      <c r="B205872" t="s">
        <v>169</v>
      </c>
      <c r="C205872" s="6">
        <v>44563</v>
      </c>
      <c r="D205872" t="s">
        <v>1524</v>
      </c>
      <c r="E205872">
        <v>864</v>
      </c>
    </row>
    <row r="205873" spans="1:5" x14ac:dyDescent="0.35">
      <c r="A205873" t="s">
        <v>168</v>
      </c>
      <c r="B205873" t="s">
        <v>169</v>
      </c>
      <c r="C205873" s="6">
        <v>44563</v>
      </c>
      <c r="D205873" t="s">
        <v>1525</v>
      </c>
      <c r="E205873">
        <v>12.798</v>
      </c>
    </row>
    <row r="205874" spans="1:5" x14ac:dyDescent="0.35">
      <c r="A205874" t="s">
        <v>168</v>
      </c>
      <c r="B205874" t="s">
        <v>169</v>
      </c>
      <c r="C205874" s="6">
        <v>44563</v>
      </c>
      <c r="D205874" t="s">
        <v>1526</v>
      </c>
      <c r="E205874">
        <v>14961</v>
      </c>
    </row>
    <row r="205875" spans="1:5" x14ac:dyDescent="0.35">
      <c r="A205875" t="s">
        <v>168</v>
      </c>
      <c r="B205875" t="s">
        <v>169</v>
      </c>
      <c r="C205875" s="6">
        <v>44563</v>
      </c>
      <c r="D205875" t="s">
        <v>1527</v>
      </c>
      <c r="E205875">
        <v>221.61500000000001</v>
      </c>
    </row>
    <row r="205876" spans="1:5" x14ac:dyDescent="0.35">
      <c r="A205876" t="s">
        <v>168</v>
      </c>
      <c r="B205876" t="s">
        <v>169</v>
      </c>
      <c r="C205876" s="6">
        <v>44563</v>
      </c>
      <c r="D205876" t="s">
        <v>1528</v>
      </c>
      <c r="E205876">
        <v>15523</v>
      </c>
    </row>
    <row r="205877" spans="1:5" x14ac:dyDescent="0.35">
      <c r="A205877" t="s">
        <v>168</v>
      </c>
      <c r="B205877" t="s">
        <v>169</v>
      </c>
      <c r="C205877" s="6">
        <v>44563</v>
      </c>
      <c r="D205877" t="s">
        <v>1529</v>
      </c>
      <c r="E205877">
        <v>229.94</v>
      </c>
    </row>
    <row r="205878" spans="1:5" x14ac:dyDescent="0.35">
      <c r="A205878" t="s">
        <v>168</v>
      </c>
      <c r="B205878" t="s">
        <v>169</v>
      </c>
      <c r="C205878" s="6">
        <v>44564</v>
      </c>
      <c r="D205878" t="s">
        <v>1524</v>
      </c>
      <c r="E205878">
        <v>878</v>
      </c>
    </row>
    <row r="205879" spans="1:5" x14ac:dyDescent="0.35">
      <c r="A205879" t="s">
        <v>168</v>
      </c>
      <c r="B205879" t="s">
        <v>169</v>
      </c>
      <c r="C205879" s="6">
        <v>44564</v>
      </c>
      <c r="D205879" t="s">
        <v>1525</v>
      </c>
      <c r="E205879">
        <v>13.006</v>
      </c>
    </row>
    <row r="205880" spans="1:5" x14ac:dyDescent="0.35">
      <c r="A205880" t="s">
        <v>168</v>
      </c>
      <c r="B205880" t="s">
        <v>169</v>
      </c>
      <c r="C205880" s="6">
        <v>44564</v>
      </c>
      <c r="D205880" t="s">
        <v>1526</v>
      </c>
      <c r="E205880">
        <v>16134</v>
      </c>
    </row>
    <row r="205881" spans="1:5" x14ac:dyDescent="0.35">
      <c r="A205881" t="s">
        <v>168</v>
      </c>
      <c r="B205881" t="s">
        <v>169</v>
      </c>
      <c r="C205881" s="6">
        <v>44564</v>
      </c>
      <c r="D205881" t="s">
        <v>1527</v>
      </c>
      <c r="E205881">
        <v>238.99100000000001</v>
      </c>
    </row>
    <row r="205882" spans="1:5" x14ac:dyDescent="0.35">
      <c r="A205882" t="s">
        <v>168</v>
      </c>
      <c r="B205882" t="s">
        <v>169</v>
      </c>
      <c r="C205882" s="6">
        <v>44564</v>
      </c>
      <c r="D205882" t="s">
        <v>1528</v>
      </c>
      <c r="E205882">
        <v>16030</v>
      </c>
    </row>
    <row r="205883" spans="1:5" x14ac:dyDescent="0.35">
      <c r="A205883" t="s">
        <v>168</v>
      </c>
      <c r="B205883" t="s">
        <v>169</v>
      </c>
      <c r="C205883" s="6">
        <v>44564</v>
      </c>
      <c r="D205883" t="s">
        <v>1529</v>
      </c>
      <c r="E205883">
        <v>237.45</v>
      </c>
    </row>
    <row r="205884" spans="1:5" x14ac:dyDescent="0.35">
      <c r="A205884" t="s">
        <v>168</v>
      </c>
      <c r="B205884" t="s">
        <v>169</v>
      </c>
      <c r="C205884" s="6">
        <v>44565</v>
      </c>
      <c r="D205884" t="s">
        <v>1524</v>
      </c>
      <c r="E205884">
        <v>900</v>
      </c>
    </row>
    <row r="205885" spans="1:5" x14ac:dyDescent="0.35">
      <c r="A205885" t="s">
        <v>168</v>
      </c>
      <c r="B205885" t="s">
        <v>169</v>
      </c>
      <c r="C205885" s="6">
        <v>44565</v>
      </c>
      <c r="D205885" t="s">
        <v>1525</v>
      </c>
      <c r="E205885">
        <v>13.332000000000001</v>
      </c>
    </row>
    <row r="205886" spans="1:5" x14ac:dyDescent="0.35">
      <c r="A205886" t="s">
        <v>168</v>
      </c>
      <c r="B205886" t="s">
        <v>169</v>
      </c>
      <c r="C205886" s="6">
        <v>44565</v>
      </c>
      <c r="D205886" t="s">
        <v>1526</v>
      </c>
      <c r="E205886">
        <v>17136</v>
      </c>
    </row>
    <row r="205887" spans="1:5" x14ac:dyDescent="0.35">
      <c r="A205887" t="s">
        <v>168</v>
      </c>
      <c r="B205887" t="s">
        <v>169</v>
      </c>
      <c r="C205887" s="6">
        <v>44565</v>
      </c>
      <c r="D205887" t="s">
        <v>1527</v>
      </c>
      <c r="E205887">
        <v>253.833</v>
      </c>
    </row>
    <row r="205888" spans="1:5" x14ac:dyDescent="0.35">
      <c r="A205888" t="s">
        <v>168</v>
      </c>
      <c r="B205888" t="s">
        <v>169</v>
      </c>
      <c r="C205888" s="6">
        <v>44565</v>
      </c>
      <c r="D205888" t="s">
        <v>1528</v>
      </c>
      <c r="E205888">
        <v>16131</v>
      </c>
    </row>
    <row r="205889" spans="1:5" x14ac:dyDescent="0.35">
      <c r="A205889" t="s">
        <v>168</v>
      </c>
      <c r="B205889" t="s">
        <v>169</v>
      </c>
      <c r="C205889" s="6">
        <v>44565</v>
      </c>
      <c r="D205889" t="s">
        <v>1529</v>
      </c>
      <c r="E205889">
        <v>238.946</v>
      </c>
    </row>
    <row r="205890" spans="1:5" x14ac:dyDescent="0.35">
      <c r="A205890" t="s">
        <v>168</v>
      </c>
      <c r="B205890" t="s">
        <v>169</v>
      </c>
      <c r="C205890" s="6">
        <v>44566</v>
      </c>
      <c r="D205890" t="s">
        <v>1524</v>
      </c>
      <c r="E205890">
        <v>875</v>
      </c>
    </row>
    <row r="205891" spans="1:5" x14ac:dyDescent="0.35">
      <c r="A205891" t="s">
        <v>168</v>
      </c>
      <c r="B205891" t="s">
        <v>169</v>
      </c>
      <c r="C205891" s="6">
        <v>44566</v>
      </c>
      <c r="D205891" t="s">
        <v>1525</v>
      </c>
      <c r="E205891">
        <v>12.961</v>
      </c>
    </row>
    <row r="205892" spans="1:5" x14ac:dyDescent="0.35">
      <c r="A205892" t="s">
        <v>168</v>
      </c>
      <c r="B205892" t="s">
        <v>169</v>
      </c>
      <c r="C205892" s="6">
        <v>44566</v>
      </c>
      <c r="D205892" t="s">
        <v>1526</v>
      </c>
      <c r="E205892">
        <v>17842</v>
      </c>
    </row>
    <row r="205893" spans="1:5" x14ac:dyDescent="0.35">
      <c r="A205893" t="s">
        <v>168</v>
      </c>
      <c r="B205893" t="s">
        <v>169</v>
      </c>
      <c r="C205893" s="6">
        <v>44566</v>
      </c>
      <c r="D205893" t="s">
        <v>1527</v>
      </c>
      <c r="E205893">
        <v>264.291</v>
      </c>
    </row>
    <row r="205894" spans="1:5" x14ac:dyDescent="0.35">
      <c r="A205894" t="s">
        <v>168</v>
      </c>
      <c r="B205894" t="s">
        <v>169</v>
      </c>
      <c r="C205894" s="6">
        <v>44566</v>
      </c>
      <c r="D205894" t="s">
        <v>1528</v>
      </c>
      <c r="E205894">
        <v>15884</v>
      </c>
    </row>
    <row r="205895" spans="1:5" x14ac:dyDescent="0.35">
      <c r="A205895" t="s">
        <v>168</v>
      </c>
      <c r="B205895" t="s">
        <v>169</v>
      </c>
      <c r="C205895" s="6">
        <v>44566</v>
      </c>
      <c r="D205895" t="s">
        <v>1529</v>
      </c>
      <c r="E205895">
        <v>235.28700000000001</v>
      </c>
    </row>
    <row r="205896" spans="1:5" x14ac:dyDescent="0.35">
      <c r="A205896" t="s">
        <v>168</v>
      </c>
      <c r="B205896" t="s">
        <v>169</v>
      </c>
      <c r="C205896" s="6">
        <v>44567</v>
      </c>
      <c r="D205896" t="s">
        <v>1524</v>
      </c>
      <c r="E205896">
        <v>868</v>
      </c>
    </row>
    <row r="205897" spans="1:5" x14ac:dyDescent="0.35">
      <c r="A205897" t="s">
        <v>168</v>
      </c>
      <c r="B205897" t="s">
        <v>169</v>
      </c>
      <c r="C205897" s="6">
        <v>44567</v>
      </c>
      <c r="D205897" t="s">
        <v>1525</v>
      </c>
      <c r="E205897">
        <v>12.858000000000001</v>
      </c>
    </row>
    <row r="205898" spans="1:5" x14ac:dyDescent="0.35">
      <c r="A205898" t="s">
        <v>168</v>
      </c>
      <c r="B205898" t="s">
        <v>169</v>
      </c>
      <c r="C205898" s="6">
        <v>44567</v>
      </c>
      <c r="D205898" t="s">
        <v>1526</v>
      </c>
      <c r="E205898">
        <v>18311</v>
      </c>
    </row>
    <row r="205899" spans="1:5" x14ac:dyDescent="0.35">
      <c r="A205899" t="s">
        <v>168</v>
      </c>
      <c r="B205899" t="s">
        <v>169</v>
      </c>
      <c r="C205899" s="6">
        <v>44567</v>
      </c>
      <c r="D205899" t="s">
        <v>1527</v>
      </c>
      <c r="E205899">
        <v>271.238</v>
      </c>
    </row>
    <row r="205900" spans="1:5" x14ac:dyDescent="0.35">
      <c r="A205900" t="s">
        <v>168</v>
      </c>
      <c r="B205900" t="s">
        <v>169</v>
      </c>
      <c r="C205900" s="6">
        <v>44567</v>
      </c>
      <c r="D205900" t="s">
        <v>1528</v>
      </c>
      <c r="E205900">
        <v>15831</v>
      </c>
    </row>
    <row r="205901" spans="1:5" x14ac:dyDescent="0.35">
      <c r="A205901" t="s">
        <v>168</v>
      </c>
      <c r="B205901" t="s">
        <v>169</v>
      </c>
      <c r="C205901" s="6">
        <v>44567</v>
      </c>
      <c r="D205901" t="s">
        <v>1529</v>
      </c>
      <c r="E205901">
        <v>234.50200000000001</v>
      </c>
    </row>
    <row r="205902" spans="1:5" x14ac:dyDescent="0.35">
      <c r="A205902" t="s">
        <v>168</v>
      </c>
      <c r="B205902" t="s">
        <v>169</v>
      </c>
      <c r="C205902" s="6">
        <v>44568</v>
      </c>
      <c r="D205902" t="s">
        <v>1524</v>
      </c>
      <c r="E205902">
        <v>840</v>
      </c>
    </row>
    <row r="205903" spans="1:5" x14ac:dyDescent="0.35">
      <c r="A205903" t="s">
        <v>168</v>
      </c>
      <c r="B205903" t="s">
        <v>169</v>
      </c>
      <c r="C205903" s="6">
        <v>44568</v>
      </c>
      <c r="D205903" t="s">
        <v>1525</v>
      </c>
      <c r="E205903">
        <v>12.443</v>
      </c>
    </row>
    <row r="205904" spans="1:5" x14ac:dyDescent="0.35">
      <c r="A205904" t="s">
        <v>168</v>
      </c>
      <c r="B205904" t="s">
        <v>169</v>
      </c>
      <c r="C205904" s="6">
        <v>44568</v>
      </c>
      <c r="D205904" t="s">
        <v>1526</v>
      </c>
      <c r="E205904">
        <v>18493</v>
      </c>
    </row>
    <row r="205905" spans="1:5" x14ac:dyDescent="0.35">
      <c r="A205905" t="s">
        <v>168</v>
      </c>
      <c r="B205905" t="s">
        <v>169</v>
      </c>
      <c r="C205905" s="6">
        <v>44568</v>
      </c>
      <c r="D205905" t="s">
        <v>1527</v>
      </c>
      <c r="E205905">
        <v>273.93400000000003</v>
      </c>
    </row>
    <row r="205906" spans="1:5" x14ac:dyDescent="0.35">
      <c r="A205906" t="s">
        <v>168</v>
      </c>
      <c r="B205906" t="s">
        <v>169</v>
      </c>
      <c r="C205906" s="6">
        <v>44568</v>
      </c>
      <c r="D205906" t="s">
        <v>1528</v>
      </c>
      <c r="E205906">
        <v>15777</v>
      </c>
    </row>
    <row r="205907" spans="1:5" x14ac:dyDescent="0.35">
      <c r="A205907" t="s">
        <v>168</v>
      </c>
      <c r="B205907" t="s">
        <v>169</v>
      </c>
      <c r="C205907" s="6">
        <v>44568</v>
      </c>
      <c r="D205907" t="s">
        <v>1529</v>
      </c>
      <c r="E205907">
        <v>233.702</v>
      </c>
    </row>
    <row r="205908" spans="1:5" x14ac:dyDescent="0.35">
      <c r="A205908" t="s">
        <v>168</v>
      </c>
      <c r="B205908" t="s">
        <v>169</v>
      </c>
      <c r="C205908" s="6">
        <v>44569</v>
      </c>
      <c r="D205908" t="s">
        <v>1524</v>
      </c>
      <c r="E205908">
        <v>820</v>
      </c>
    </row>
    <row r="205909" spans="1:5" x14ac:dyDescent="0.35">
      <c r="A205909" t="s">
        <v>168</v>
      </c>
      <c r="B205909" t="s">
        <v>169</v>
      </c>
      <c r="C205909" s="6">
        <v>44569</v>
      </c>
      <c r="D205909" t="s">
        <v>1525</v>
      </c>
      <c r="E205909">
        <v>12.147</v>
      </c>
    </row>
    <row r="205910" spans="1:5" x14ac:dyDescent="0.35">
      <c r="A205910" t="s">
        <v>168</v>
      </c>
      <c r="B205910" t="s">
        <v>169</v>
      </c>
      <c r="C205910" s="6">
        <v>44569</v>
      </c>
      <c r="D205910" t="s">
        <v>1526</v>
      </c>
      <c r="E205910">
        <v>18418</v>
      </c>
    </row>
    <row r="205911" spans="1:5" x14ac:dyDescent="0.35">
      <c r="A205911" t="s">
        <v>168</v>
      </c>
      <c r="B205911" t="s">
        <v>169</v>
      </c>
      <c r="C205911" s="6">
        <v>44569</v>
      </c>
      <c r="D205911" t="s">
        <v>1527</v>
      </c>
      <c r="E205911">
        <v>272.82299999999998</v>
      </c>
    </row>
    <row r="205912" spans="1:5" x14ac:dyDescent="0.35">
      <c r="A205912" t="s">
        <v>168</v>
      </c>
      <c r="B205912" t="s">
        <v>169</v>
      </c>
      <c r="C205912" s="6">
        <v>44569</v>
      </c>
      <c r="D205912" t="s">
        <v>1528</v>
      </c>
      <c r="E205912">
        <v>15800</v>
      </c>
    </row>
    <row r="205913" spans="1:5" x14ac:dyDescent="0.35">
      <c r="A205913" t="s">
        <v>168</v>
      </c>
      <c r="B205913" t="s">
        <v>169</v>
      </c>
      <c r="C205913" s="6">
        <v>44569</v>
      </c>
      <c r="D205913" t="s">
        <v>1529</v>
      </c>
      <c r="E205913">
        <v>234.04300000000001</v>
      </c>
    </row>
    <row r="205914" spans="1:5" x14ac:dyDescent="0.35">
      <c r="A205914" t="s">
        <v>168</v>
      </c>
      <c r="B205914" t="s">
        <v>169</v>
      </c>
      <c r="C205914" s="6">
        <v>44570</v>
      </c>
      <c r="D205914" t="s">
        <v>1524</v>
      </c>
      <c r="E205914">
        <v>816</v>
      </c>
    </row>
    <row r="205915" spans="1:5" x14ac:dyDescent="0.35">
      <c r="A205915" t="s">
        <v>168</v>
      </c>
      <c r="B205915" t="s">
        <v>169</v>
      </c>
      <c r="C205915" s="6">
        <v>44570</v>
      </c>
      <c r="D205915" t="s">
        <v>1525</v>
      </c>
      <c r="E205915">
        <v>12.087</v>
      </c>
    </row>
    <row r="205916" spans="1:5" x14ac:dyDescent="0.35">
      <c r="A205916" t="s">
        <v>168</v>
      </c>
      <c r="B205916" t="s">
        <v>169</v>
      </c>
      <c r="C205916" s="6">
        <v>44570</v>
      </c>
      <c r="D205916" t="s">
        <v>1526</v>
      </c>
      <c r="E205916">
        <v>18844</v>
      </c>
    </row>
    <row r="205917" spans="1:5" x14ac:dyDescent="0.35">
      <c r="A205917" t="s">
        <v>168</v>
      </c>
      <c r="B205917" t="s">
        <v>169</v>
      </c>
      <c r="C205917" s="6">
        <v>44570</v>
      </c>
      <c r="D205917" t="s">
        <v>1527</v>
      </c>
      <c r="E205917">
        <v>279.13299999999998</v>
      </c>
    </row>
    <row r="205918" spans="1:5" x14ac:dyDescent="0.35">
      <c r="A205918" t="s">
        <v>168</v>
      </c>
      <c r="B205918" t="s">
        <v>169</v>
      </c>
      <c r="C205918" s="6">
        <v>44570</v>
      </c>
      <c r="D205918" t="s">
        <v>1528</v>
      </c>
      <c r="E205918">
        <v>15905</v>
      </c>
    </row>
    <row r="205919" spans="1:5" x14ac:dyDescent="0.35">
      <c r="A205919" t="s">
        <v>168</v>
      </c>
      <c r="B205919" t="s">
        <v>169</v>
      </c>
      <c r="C205919" s="6">
        <v>44570</v>
      </c>
      <c r="D205919" t="s">
        <v>1529</v>
      </c>
      <c r="E205919">
        <v>235.59800000000001</v>
      </c>
    </row>
    <row r="205920" spans="1:5" x14ac:dyDescent="0.35">
      <c r="A205920" t="s">
        <v>168</v>
      </c>
      <c r="B205920" t="s">
        <v>169</v>
      </c>
      <c r="C205920" s="6">
        <v>44571</v>
      </c>
      <c r="D205920" t="s">
        <v>1524</v>
      </c>
      <c r="E205920">
        <v>821</v>
      </c>
    </row>
    <row r="205921" spans="1:5" x14ac:dyDescent="0.35">
      <c r="A205921" t="s">
        <v>168</v>
      </c>
      <c r="B205921" t="s">
        <v>169</v>
      </c>
      <c r="C205921" s="6">
        <v>44571</v>
      </c>
      <c r="D205921" t="s">
        <v>1525</v>
      </c>
      <c r="E205921">
        <v>12.161</v>
      </c>
    </row>
    <row r="205922" spans="1:5" x14ac:dyDescent="0.35">
      <c r="A205922" t="s">
        <v>168</v>
      </c>
      <c r="B205922" t="s">
        <v>169</v>
      </c>
      <c r="C205922" s="6">
        <v>44571</v>
      </c>
      <c r="D205922" t="s">
        <v>1526</v>
      </c>
      <c r="E205922">
        <v>19657</v>
      </c>
    </row>
    <row r="205923" spans="1:5" x14ac:dyDescent="0.35">
      <c r="A205923" t="s">
        <v>168</v>
      </c>
      <c r="B205923" t="s">
        <v>169</v>
      </c>
      <c r="C205923" s="6">
        <v>44571</v>
      </c>
      <c r="D205923" t="s">
        <v>1527</v>
      </c>
      <c r="E205923">
        <v>291.17599999999999</v>
      </c>
    </row>
    <row r="205924" spans="1:5" x14ac:dyDescent="0.35">
      <c r="A205924" t="s">
        <v>168</v>
      </c>
      <c r="B205924" t="s">
        <v>169</v>
      </c>
      <c r="C205924" s="6">
        <v>44571</v>
      </c>
      <c r="D205924" t="s">
        <v>1528</v>
      </c>
      <c r="E205924">
        <v>15897</v>
      </c>
    </row>
    <row r="205925" spans="1:5" x14ac:dyDescent="0.35">
      <c r="A205925" t="s">
        <v>168</v>
      </c>
      <c r="B205925" t="s">
        <v>169</v>
      </c>
      <c r="C205925" s="6">
        <v>44571</v>
      </c>
      <c r="D205925" t="s">
        <v>1529</v>
      </c>
      <c r="E205925">
        <v>235.48</v>
      </c>
    </row>
    <row r="205926" spans="1:5" x14ac:dyDescent="0.35">
      <c r="A205926" t="s">
        <v>168</v>
      </c>
      <c r="B205926" t="s">
        <v>169</v>
      </c>
      <c r="C205926" s="6">
        <v>44572</v>
      </c>
      <c r="D205926" t="s">
        <v>1524</v>
      </c>
      <c r="E205926">
        <v>793</v>
      </c>
    </row>
    <row r="205927" spans="1:5" x14ac:dyDescent="0.35">
      <c r="A205927" t="s">
        <v>168</v>
      </c>
      <c r="B205927" t="s">
        <v>169</v>
      </c>
      <c r="C205927" s="6">
        <v>44572</v>
      </c>
      <c r="D205927" t="s">
        <v>1525</v>
      </c>
      <c r="E205927">
        <v>11.747</v>
      </c>
    </row>
    <row r="205928" spans="1:5" x14ac:dyDescent="0.35">
      <c r="A205928" t="s">
        <v>168</v>
      </c>
      <c r="B205928" t="s">
        <v>169</v>
      </c>
      <c r="C205928" s="6">
        <v>44572</v>
      </c>
      <c r="D205928" t="s">
        <v>1526</v>
      </c>
      <c r="E205928">
        <v>19562</v>
      </c>
    </row>
    <row r="205929" spans="1:5" x14ac:dyDescent="0.35">
      <c r="A205929" t="s">
        <v>168</v>
      </c>
      <c r="B205929" t="s">
        <v>169</v>
      </c>
      <c r="C205929" s="6">
        <v>44572</v>
      </c>
      <c r="D205929" t="s">
        <v>1527</v>
      </c>
      <c r="E205929">
        <v>289.76900000000001</v>
      </c>
    </row>
    <row r="205930" spans="1:5" x14ac:dyDescent="0.35">
      <c r="A205930" t="s">
        <v>168</v>
      </c>
      <c r="B205930" t="s">
        <v>169</v>
      </c>
      <c r="C205930" s="6">
        <v>44572</v>
      </c>
      <c r="D205930" t="s">
        <v>1528</v>
      </c>
      <c r="E205930">
        <v>15912</v>
      </c>
    </row>
    <row r="205931" spans="1:5" x14ac:dyDescent="0.35">
      <c r="A205931" t="s">
        <v>168</v>
      </c>
      <c r="B205931" t="s">
        <v>169</v>
      </c>
      <c r="C205931" s="6">
        <v>44572</v>
      </c>
      <c r="D205931" t="s">
        <v>1529</v>
      </c>
      <c r="E205931">
        <v>235.702</v>
      </c>
    </row>
    <row r="205932" spans="1:5" x14ac:dyDescent="0.35">
      <c r="A205932" t="s">
        <v>168</v>
      </c>
      <c r="B205932" t="s">
        <v>169</v>
      </c>
      <c r="C205932" s="6">
        <v>44573</v>
      </c>
      <c r="D205932" t="s">
        <v>1524</v>
      </c>
      <c r="E205932">
        <v>785</v>
      </c>
    </row>
    <row r="205933" spans="1:5" x14ac:dyDescent="0.35">
      <c r="A205933" t="s">
        <v>168</v>
      </c>
      <c r="B205933" t="s">
        <v>169</v>
      </c>
      <c r="C205933" s="6">
        <v>44573</v>
      </c>
      <c r="D205933" t="s">
        <v>1525</v>
      </c>
      <c r="E205933">
        <v>11.628</v>
      </c>
    </row>
    <row r="205934" spans="1:5" x14ac:dyDescent="0.35">
      <c r="A205934" t="s">
        <v>168</v>
      </c>
      <c r="B205934" t="s">
        <v>169</v>
      </c>
      <c r="C205934" s="6">
        <v>44573</v>
      </c>
      <c r="D205934" t="s">
        <v>1526</v>
      </c>
      <c r="E205934">
        <v>19530</v>
      </c>
    </row>
    <row r="205935" spans="1:5" x14ac:dyDescent="0.35">
      <c r="A205935" t="s">
        <v>168</v>
      </c>
      <c r="B205935" t="s">
        <v>169</v>
      </c>
      <c r="C205935" s="6">
        <v>44573</v>
      </c>
      <c r="D205935" t="s">
        <v>1527</v>
      </c>
      <c r="E205935">
        <v>289.29500000000002</v>
      </c>
    </row>
    <row r="205936" spans="1:5" x14ac:dyDescent="0.35">
      <c r="A205936" t="s">
        <v>168</v>
      </c>
      <c r="B205936" t="s">
        <v>169</v>
      </c>
      <c r="C205936" s="6">
        <v>44573</v>
      </c>
      <c r="D205936" t="s">
        <v>1528</v>
      </c>
      <c r="E205936">
        <v>15705</v>
      </c>
    </row>
    <row r="205937" spans="1:5" x14ac:dyDescent="0.35">
      <c r="A205937" t="s">
        <v>168</v>
      </c>
      <c r="B205937" t="s">
        <v>169</v>
      </c>
      <c r="C205937" s="6">
        <v>44573</v>
      </c>
      <c r="D205937" t="s">
        <v>1529</v>
      </c>
      <c r="E205937">
        <v>232.636</v>
      </c>
    </row>
    <row r="205938" spans="1:5" x14ac:dyDescent="0.35">
      <c r="A205938" t="s">
        <v>168</v>
      </c>
      <c r="B205938" t="s">
        <v>169</v>
      </c>
      <c r="C205938" s="6">
        <v>44574</v>
      </c>
      <c r="D205938" t="s">
        <v>1524</v>
      </c>
      <c r="E205938">
        <v>777</v>
      </c>
    </row>
    <row r="205939" spans="1:5" x14ac:dyDescent="0.35">
      <c r="A205939" t="s">
        <v>168</v>
      </c>
      <c r="B205939" t="s">
        <v>169</v>
      </c>
      <c r="C205939" s="6">
        <v>44574</v>
      </c>
      <c r="D205939" t="s">
        <v>1525</v>
      </c>
      <c r="E205939">
        <v>11.51</v>
      </c>
    </row>
    <row r="205940" spans="1:5" x14ac:dyDescent="0.35">
      <c r="A205940" t="s">
        <v>168</v>
      </c>
      <c r="B205940" t="s">
        <v>169</v>
      </c>
      <c r="C205940" s="6">
        <v>44574</v>
      </c>
      <c r="D205940" t="s">
        <v>1526</v>
      </c>
      <c r="E205940">
        <v>19369</v>
      </c>
    </row>
    <row r="205941" spans="1:5" x14ac:dyDescent="0.35">
      <c r="A205941" t="s">
        <v>168</v>
      </c>
      <c r="B205941" t="s">
        <v>169</v>
      </c>
      <c r="C205941" s="6">
        <v>44574</v>
      </c>
      <c r="D205941" t="s">
        <v>1527</v>
      </c>
      <c r="E205941">
        <v>286.91000000000003</v>
      </c>
    </row>
    <row r="205942" spans="1:5" x14ac:dyDescent="0.35">
      <c r="A205942" t="s">
        <v>168</v>
      </c>
      <c r="B205942" t="s">
        <v>169</v>
      </c>
      <c r="C205942" s="6">
        <v>44574</v>
      </c>
      <c r="D205942" t="s">
        <v>1528</v>
      </c>
      <c r="E205942">
        <v>15527</v>
      </c>
    </row>
    <row r="205943" spans="1:5" x14ac:dyDescent="0.35">
      <c r="A205943" t="s">
        <v>168</v>
      </c>
      <c r="B205943" t="s">
        <v>169</v>
      </c>
      <c r="C205943" s="6">
        <v>44574</v>
      </c>
      <c r="D205943" t="s">
        <v>1529</v>
      </c>
      <c r="E205943">
        <v>229.999</v>
      </c>
    </row>
    <row r="205944" spans="1:5" x14ac:dyDescent="0.35">
      <c r="A205944" t="s">
        <v>168</v>
      </c>
      <c r="B205944" t="s">
        <v>169</v>
      </c>
      <c r="C205944" s="6">
        <v>44575</v>
      </c>
      <c r="D205944" t="s">
        <v>1524</v>
      </c>
      <c r="E205944">
        <v>746</v>
      </c>
    </row>
    <row r="205945" spans="1:5" x14ac:dyDescent="0.35">
      <c r="A205945" t="s">
        <v>168</v>
      </c>
      <c r="B205945" t="s">
        <v>169</v>
      </c>
      <c r="C205945" s="6">
        <v>44575</v>
      </c>
      <c r="D205945" t="s">
        <v>1525</v>
      </c>
      <c r="E205945">
        <v>11.05</v>
      </c>
    </row>
    <row r="205946" spans="1:5" x14ac:dyDescent="0.35">
      <c r="A205946" t="s">
        <v>168</v>
      </c>
      <c r="B205946" t="s">
        <v>169</v>
      </c>
      <c r="C205946" s="6">
        <v>44575</v>
      </c>
      <c r="D205946" t="s">
        <v>1526</v>
      </c>
      <c r="E205946">
        <v>19166</v>
      </c>
    </row>
    <row r="205947" spans="1:5" x14ac:dyDescent="0.35">
      <c r="A205947" t="s">
        <v>168</v>
      </c>
      <c r="B205947" t="s">
        <v>169</v>
      </c>
      <c r="C205947" s="6">
        <v>44575</v>
      </c>
      <c r="D205947" t="s">
        <v>1527</v>
      </c>
      <c r="E205947">
        <v>283.90300000000002</v>
      </c>
    </row>
    <row r="205948" spans="1:5" x14ac:dyDescent="0.35">
      <c r="A205948" t="s">
        <v>168</v>
      </c>
      <c r="B205948" t="s">
        <v>169</v>
      </c>
      <c r="C205948" s="6">
        <v>44575</v>
      </c>
      <c r="D205948" t="s">
        <v>1528</v>
      </c>
      <c r="E205948">
        <v>15419</v>
      </c>
    </row>
    <row r="205949" spans="1:5" x14ac:dyDescent="0.35">
      <c r="A205949" t="s">
        <v>168</v>
      </c>
      <c r="B205949" t="s">
        <v>169</v>
      </c>
      <c r="C205949" s="6">
        <v>44575</v>
      </c>
      <c r="D205949" t="s">
        <v>1529</v>
      </c>
      <c r="E205949">
        <v>228.399</v>
      </c>
    </row>
    <row r="205950" spans="1:5" x14ac:dyDescent="0.35">
      <c r="A205950" t="s">
        <v>168</v>
      </c>
      <c r="B205950" t="s">
        <v>169</v>
      </c>
      <c r="C205950" s="6">
        <v>44576</v>
      </c>
      <c r="D205950" t="s">
        <v>1524</v>
      </c>
      <c r="E205950">
        <v>712</v>
      </c>
    </row>
    <row r="205951" spans="1:5" x14ac:dyDescent="0.35">
      <c r="A205951" t="s">
        <v>168</v>
      </c>
      <c r="B205951" t="s">
        <v>169</v>
      </c>
      <c r="C205951" s="6">
        <v>44576</v>
      </c>
      <c r="D205951" t="s">
        <v>1525</v>
      </c>
      <c r="E205951">
        <v>10.547000000000001</v>
      </c>
    </row>
    <row r="205952" spans="1:5" x14ac:dyDescent="0.35">
      <c r="A205952" t="s">
        <v>168</v>
      </c>
      <c r="B205952" t="s">
        <v>169</v>
      </c>
      <c r="C205952" s="6">
        <v>44576</v>
      </c>
      <c r="D205952" t="s">
        <v>1526</v>
      </c>
      <c r="E205952">
        <v>18914</v>
      </c>
    </row>
    <row r="205953" spans="1:5" x14ac:dyDescent="0.35">
      <c r="A205953" t="s">
        <v>168</v>
      </c>
      <c r="B205953" t="s">
        <v>169</v>
      </c>
      <c r="C205953" s="6">
        <v>44576</v>
      </c>
      <c r="D205953" t="s">
        <v>1527</v>
      </c>
      <c r="E205953">
        <v>280.17</v>
      </c>
    </row>
    <row r="205954" spans="1:5" x14ac:dyDescent="0.35">
      <c r="A205954" t="s">
        <v>168</v>
      </c>
      <c r="B205954" t="s">
        <v>169</v>
      </c>
      <c r="C205954" s="6">
        <v>44576</v>
      </c>
      <c r="D205954" t="s">
        <v>1528</v>
      </c>
      <c r="E205954">
        <v>15111</v>
      </c>
    </row>
    <row r="205955" spans="1:5" x14ac:dyDescent="0.35">
      <c r="A205955" t="s">
        <v>168</v>
      </c>
      <c r="B205955" t="s">
        <v>169</v>
      </c>
      <c r="C205955" s="6">
        <v>44576</v>
      </c>
      <c r="D205955" t="s">
        <v>1529</v>
      </c>
      <c r="E205955">
        <v>223.83699999999999</v>
      </c>
    </row>
    <row r="205956" spans="1:5" x14ac:dyDescent="0.35">
      <c r="A205956" t="s">
        <v>168</v>
      </c>
      <c r="B205956" t="s">
        <v>169</v>
      </c>
      <c r="C205956" s="6">
        <v>44577</v>
      </c>
      <c r="D205956" t="s">
        <v>1524</v>
      </c>
      <c r="E205956">
        <v>715</v>
      </c>
    </row>
    <row r="205957" spans="1:5" x14ac:dyDescent="0.35">
      <c r="A205957" t="s">
        <v>168</v>
      </c>
      <c r="B205957" t="s">
        <v>169</v>
      </c>
      <c r="C205957" s="6">
        <v>44577</v>
      </c>
      <c r="D205957" t="s">
        <v>1525</v>
      </c>
      <c r="E205957">
        <v>10.590999999999999</v>
      </c>
    </row>
    <row r="205958" spans="1:5" x14ac:dyDescent="0.35">
      <c r="A205958" t="s">
        <v>168</v>
      </c>
      <c r="B205958" t="s">
        <v>169</v>
      </c>
      <c r="C205958" s="6">
        <v>44577</v>
      </c>
      <c r="D205958" t="s">
        <v>1526</v>
      </c>
      <c r="E205958">
        <v>19037</v>
      </c>
    </row>
    <row r="205959" spans="1:5" x14ac:dyDescent="0.35">
      <c r="A205959" t="s">
        <v>168</v>
      </c>
      <c r="B205959" t="s">
        <v>169</v>
      </c>
      <c r="C205959" s="6">
        <v>44577</v>
      </c>
      <c r="D205959" t="s">
        <v>1527</v>
      </c>
      <c r="E205959">
        <v>281.99200000000002</v>
      </c>
    </row>
    <row r="205960" spans="1:5" x14ac:dyDescent="0.35">
      <c r="A205960" t="s">
        <v>168</v>
      </c>
      <c r="B205960" t="s">
        <v>169</v>
      </c>
      <c r="C205960" s="6">
        <v>44577</v>
      </c>
      <c r="D205960" t="s">
        <v>1528</v>
      </c>
      <c r="E205960">
        <v>14839</v>
      </c>
    </row>
    <row r="205961" spans="1:5" x14ac:dyDescent="0.35">
      <c r="A205961" t="s">
        <v>168</v>
      </c>
      <c r="B205961" t="s">
        <v>169</v>
      </c>
      <c r="C205961" s="6">
        <v>44577</v>
      </c>
      <c r="D205961" t="s">
        <v>1529</v>
      </c>
      <c r="E205961">
        <v>219.80799999999999</v>
      </c>
    </row>
    <row r="205962" spans="1:5" x14ac:dyDescent="0.35">
      <c r="A205962" t="s">
        <v>168</v>
      </c>
      <c r="B205962" t="s">
        <v>169</v>
      </c>
      <c r="C205962" s="6">
        <v>44578</v>
      </c>
      <c r="D205962" t="s">
        <v>1524</v>
      </c>
      <c r="E205962">
        <v>713</v>
      </c>
    </row>
    <row r="205963" spans="1:5" x14ac:dyDescent="0.35">
      <c r="A205963" t="s">
        <v>168</v>
      </c>
      <c r="B205963" t="s">
        <v>169</v>
      </c>
      <c r="C205963" s="6">
        <v>44578</v>
      </c>
      <c r="D205963" t="s">
        <v>1525</v>
      </c>
      <c r="E205963">
        <v>10.561999999999999</v>
      </c>
    </row>
    <row r="205964" spans="1:5" x14ac:dyDescent="0.35">
      <c r="A205964" t="s">
        <v>168</v>
      </c>
      <c r="B205964" t="s">
        <v>169</v>
      </c>
      <c r="C205964" s="6">
        <v>44578</v>
      </c>
      <c r="D205964" t="s">
        <v>1526</v>
      </c>
      <c r="E205964">
        <v>19268</v>
      </c>
    </row>
    <row r="205965" spans="1:5" x14ac:dyDescent="0.35">
      <c r="A205965" t="s">
        <v>168</v>
      </c>
      <c r="B205965" t="s">
        <v>169</v>
      </c>
      <c r="C205965" s="6">
        <v>44578</v>
      </c>
      <c r="D205965" t="s">
        <v>1527</v>
      </c>
      <c r="E205965">
        <v>285.41399999999999</v>
      </c>
    </row>
    <row r="205966" spans="1:5" x14ac:dyDescent="0.35">
      <c r="A205966" t="s">
        <v>168</v>
      </c>
      <c r="B205966" t="s">
        <v>169</v>
      </c>
      <c r="C205966" s="6">
        <v>44578</v>
      </c>
      <c r="D205966" t="s">
        <v>1528</v>
      </c>
      <c r="E205966">
        <v>14400</v>
      </c>
    </row>
    <row r="205967" spans="1:5" x14ac:dyDescent="0.35">
      <c r="A205967" t="s">
        <v>168</v>
      </c>
      <c r="B205967" t="s">
        <v>169</v>
      </c>
      <c r="C205967" s="6">
        <v>44578</v>
      </c>
      <c r="D205967" t="s">
        <v>1529</v>
      </c>
      <c r="E205967">
        <v>213.30500000000001</v>
      </c>
    </row>
    <row r="205968" spans="1:5" x14ac:dyDescent="0.35">
      <c r="A205968" t="s">
        <v>168</v>
      </c>
      <c r="B205968" t="s">
        <v>169</v>
      </c>
      <c r="C205968" s="6">
        <v>44579</v>
      </c>
      <c r="D205968" t="s">
        <v>1524</v>
      </c>
      <c r="E205968">
        <v>703</v>
      </c>
    </row>
    <row r="205969" spans="1:5" x14ac:dyDescent="0.35">
      <c r="A205969" t="s">
        <v>168</v>
      </c>
      <c r="B205969" t="s">
        <v>169</v>
      </c>
      <c r="C205969" s="6">
        <v>44579</v>
      </c>
      <c r="D205969" t="s">
        <v>1525</v>
      </c>
      <c r="E205969">
        <v>10.413</v>
      </c>
    </row>
    <row r="205970" spans="1:5" x14ac:dyDescent="0.35">
      <c r="A205970" t="s">
        <v>168</v>
      </c>
      <c r="B205970" t="s">
        <v>169</v>
      </c>
      <c r="C205970" s="6">
        <v>44579</v>
      </c>
      <c r="D205970" t="s">
        <v>1526</v>
      </c>
      <c r="E205970">
        <v>18834</v>
      </c>
    </row>
    <row r="205971" spans="1:5" x14ac:dyDescent="0.35">
      <c r="A205971" t="s">
        <v>168</v>
      </c>
      <c r="B205971" t="s">
        <v>169</v>
      </c>
      <c r="C205971" s="6">
        <v>44579</v>
      </c>
      <c r="D205971" t="s">
        <v>1527</v>
      </c>
      <c r="E205971">
        <v>278.98500000000001</v>
      </c>
    </row>
    <row r="205972" spans="1:5" x14ac:dyDescent="0.35">
      <c r="A205972" t="s">
        <v>168</v>
      </c>
      <c r="B205972" t="s">
        <v>169</v>
      </c>
      <c r="C205972" s="6">
        <v>44579</v>
      </c>
      <c r="D205972" t="s">
        <v>1528</v>
      </c>
      <c r="E205972">
        <v>13991</v>
      </c>
    </row>
    <row r="205973" spans="1:5" x14ac:dyDescent="0.35">
      <c r="A205973" t="s">
        <v>168</v>
      </c>
      <c r="B205973" t="s">
        <v>169</v>
      </c>
      <c r="C205973" s="6">
        <v>44579</v>
      </c>
      <c r="D205973" t="s">
        <v>1529</v>
      </c>
      <c r="E205973">
        <v>207.24700000000001</v>
      </c>
    </row>
    <row r="205974" spans="1:5" x14ac:dyDescent="0.35">
      <c r="A205974" t="s">
        <v>168</v>
      </c>
      <c r="B205974" t="s">
        <v>169</v>
      </c>
      <c r="C205974" s="6">
        <v>44580</v>
      </c>
      <c r="D205974" t="s">
        <v>1524</v>
      </c>
      <c r="E205974">
        <v>675</v>
      </c>
    </row>
    <row r="205975" spans="1:5" x14ac:dyDescent="0.35">
      <c r="A205975" t="s">
        <v>168</v>
      </c>
      <c r="B205975" t="s">
        <v>169</v>
      </c>
      <c r="C205975" s="6">
        <v>44580</v>
      </c>
      <c r="D205975" t="s">
        <v>1525</v>
      </c>
      <c r="E205975">
        <v>9.9990000000000006</v>
      </c>
    </row>
    <row r="205976" spans="1:5" x14ac:dyDescent="0.35">
      <c r="A205976" t="s">
        <v>168</v>
      </c>
      <c r="B205976" t="s">
        <v>169</v>
      </c>
      <c r="C205976" s="6">
        <v>44580</v>
      </c>
      <c r="D205976" t="s">
        <v>1526</v>
      </c>
      <c r="E205976">
        <v>18328</v>
      </c>
    </row>
    <row r="205977" spans="1:5" x14ac:dyDescent="0.35">
      <c r="A205977" t="s">
        <v>168</v>
      </c>
      <c r="B205977" t="s">
        <v>169</v>
      </c>
      <c r="C205977" s="6">
        <v>44580</v>
      </c>
      <c r="D205977" t="s">
        <v>1527</v>
      </c>
      <c r="E205977">
        <v>271.49</v>
      </c>
    </row>
    <row r="205978" spans="1:5" x14ac:dyDescent="0.35">
      <c r="A205978" t="s">
        <v>168</v>
      </c>
      <c r="B205978" t="s">
        <v>169</v>
      </c>
      <c r="C205978" s="6">
        <v>44580</v>
      </c>
      <c r="D205978" t="s">
        <v>1528</v>
      </c>
      <c r="E205978">
        <v>13781</v>
      </c>
    </row>
    <row r="205979" spans="1:5" x14ac:dyDescent="0.35">
      <c r="A205979" t="s">
        <v>168</v>
      </c>
      <c r="B205979" t="s">
        <v>169</v>
      </c>
      <c r="C205979" s="6">
        <v>44580</v>
      </c>
      <c r="D205979" t="s">
        <v>1529</v>
      </c>
      <c r="E205979">
        <v>204.136</v>
      </c>
    </row>
    <row r="205980" spans="1:5" x14ac:dyDescent="0.35">
      <c r="A205980" t="s">
        <v>168</v>
      </c>
      <c r="B205980" t="s">
        <v>169</v>
      </c>
      <c r="C205980" s="6">
        <v>44581</v>
      </c>
      <c r="D205980" t="s">
        <v>1524</v>
      </c>
      <c r="E205980">
        <v>664</v>
      </c>
    </row>
    <row r="205981" spans="1:5" x14ac:dyDescent="0.35">
      <c r="A205981" t="s">
        <v>168</v>
      </c>
      <c r="B205981" t="s">
        <v>169</v>
      </c>
      <c r="C205981" s="6">
        <v>44581</v>
      </c>
      <c r="D205981" t="s">
        <v>1525</v>
      </c>
      <c r="E205981">
        <v>9.8360000000000003</v>
      </c>
    </row>
    <row r="205982" spans="1:5" x14ac:dyDescent="0.35">
      <c r="A205982" t="s">
        <v>168</v>
      </c>
      <c r="B205982" t="s">
        <v>169</v>
      </c>
      <c r="C205982" s="6">
        <v>44581</v>
      </c>
      <c r="D205982" t="s">
        <v>1526</v>
      </c>
      <c r="E205982">
        <v>17825</v>
      </c>
    </row>
    <row r="205983" spans="1:5" x14ac:dyDescent="0.35">
      <c r="A205983" t="s">
        <v>168</v>
      </c>
      <c r="B205983" t="s">
        <v>169</v>
      </c>
      <c r="C205983" s="6">
        <v>44581</v>
      </c>
      <c r="D205983" t="s">
        <v>1527</v>
      </c>
      <c r="E205983">
        <v>264.03899999999999</v>
      </c>
    </row>
    <row r="205984" spans="1:5" x14ac:dyDescent="0.35">
      <c r="A205984" t="s">
        <v>168</v>
      </c>
      <c r="B205984" t="s">
        <v>169</v>
      </c>
      <c r="C205984" s="6">
        <v>44581</v>
      </c>
      <c r="D205984" t="s">
        <v>1528</v>
      </c>
      <c r="E205984">
        <v>13526</v>
      </c>
    </row>
    <row r="205985" spans="1:5" x14ac:dyDescent="0.35">
      <c r="A205985" t="s">
        <v>168</v>
      </c>
      <c r="B205985" t="s">
        <v>169</v>
      </c>
      <c r="C205985" s="6">
        <v>44581</v>
      </c>
      <c r="D205985" t="s">
        <v>1529</v>
      </c>
      <c r="E205985">
        <v>200.35900000000001</v>
      </c>
    </row>
    <row r="205986" spans="1:5" x14ac:dyDescent="0.35">
      <c r="A205986" t="s">
        <v>168</v>
      </c>
      <c r="B205986" t="s">
        <v>169</v>
      </c>
      <c r="C205986" s="6">
        <v>44582</v>
      </c>
      <c r="D205986" t="s">
        <v>1524</v>
      </c>
      <c r="E205986">
        <v>640</v>
      </c>
    </row>
    <row r="205987" spans="1:5" x14ac:dyDescent="0.35">
      <c r="A205987" t="s">
        <v>168</v>
      </c>
      <c r="B205987" t="s">
        <v>169</v>
      </c>
      <c r="C205987" s="6">
        <v>44582</v>
      </c>
      <c r="D205987" t="s">
        <v>1525</v>
      </c>
      <c r="E205987">
        <v>9.48</v>
      </c>
    </row>
    <row r="205988" spans="1:5" x14ac:dyDescent="0.35">
      <c r="A205988" t="s">
        <v>168</v>
      </c>
      <c r="B205988" t="s">
        <v>169</v>
      </c>
      <c r="C205988" s="6">
        <v>44582</v>
      </c>
      <c r="D205988" t="s">
        <v>1526</v>
      </c>
      <c r="E205988">
        <v>17392</v>
      </c>
    </row>
    <row r="205989" spans="1:5" x14ac:dyDescent="0.35">
      <c r="A205989" t="s">
        <v>168</v>
      </c>
      <c r="B205989" t="s">
        <v>169</v>
      </c>
      <c r="C205989" s="6">
        <v>44582</v>
      </c>
      <c r="D205989" t="s">
        <v>1527</v>
      </c>
      <c r="E205989">
        <v>257.625</v>
      </c>
    </row>
    <row r="205990" spans="1:5" x14ac:dyDescent="0.35">
      <c r="A205990" t="s">
        <v>168</v>
      </c>
      <c r="B205990" t="s">
        <v>169</v>
      </c>
      <c r="C205990" s="6">
        <v>44582</v>
      </c>
      <c r="D205990" t="s">
        <v>1528</v>
      </c>
      <c r="E205990">
        <v>13265</v>
      </c>
    </row>
    <row r="205991" spans="1:5" x14ac:dyDescent="0.35">
      <c r="A205991" t="s">
        <v>168</v>
      </c>
      <c r="B205991" t="s">
        <v>169</v>
      </c>
      <c r="C205991" s="6">
        <v>44582</v>
      </c>
      <c r="D205991" t="s">
        <v>1529</v>
      </c>
      <c r="E205991">
        <v>196.49299999999999</v>
      </c>
    </row>
    <row r="205992" spans="1:5" x14ac:dyDescent="0.35">
      <c r="A205992" t="s">
        <v>168</v>
      </c>
      <c r="B205992" t="s">
        <v>169</v>
      </c>
      <c r="C205992" s="6">
        <v>44583</v>
      </c>
      <c r="D205992" t="s">
        <v>1524</v>
      </c>
      <c r="E205992">
        <v>625</v>
      </c>
    </row>
    <row r="205993" spans="1:5" x14ac:dyDescent="0.35">
      <c r="A205993" t="s">
        <v>168</v>
      </c>
      <c r="B205993" t="s">
        <v>169</v>
      </c>
      <c r="C205993" s="6">
        <v>44583</v>
      </c>
      <c r="D205993" t="s">
        <v>1525</v>
      </c>
      <c r="E205993">
        <v>9.2579999999999991</v>
      </c>
    </row>
    <row r="205994" spans="1:5" x14ac:dyDescent="0.35">
      <c r="A205994" t="s">
        <v>168</v>
      </c>
      <c r="B205994" t="s">
        <v>169</v>
      </c>
      <c r="C205994" s="6">
        <v>44583</v>
      </c>
      <c r="D205994" t="s">
        <v>1526</v>
      </c>
      <c r="E205994">
        <v>16746</v>
      </c>
    </row>
    <row r="205995" spans="1:5" x14ac:dyDescent="0.35">
      <c r="A205995" t="s">
        <v>168</v>
      </c>
      <c r="B205995" t="s">
        <v>169</v>
      </c>
      <c r="C205995" s="6">
        <v>44583</v>
      </c>
      <c r="D205995" t="s">
        <v>1527</v>
      </c>
      <c r="E205995">
        <v>248.05600000000001</v>
      </c>
    </row>
    <row r="205996" spans="1:5" x14ac:dyDescent="0.35">
      <c r="A205996" t="s">
        <v>168</v>
      </c>
      <c r="B205996" t="s">
        <v>169</v>
      </c>
      <c r="C205996" s="6">
        <v>44583</v>
      </c>
      <c r="D205996" t="s">
        <v>1528</v>
      </c>
      <c r="E205996">
        <v>12906</v>
      </c>
    </row>
    <row r="205997" spans="1:5" x14ac:dyDescent="0.35">
      <c r="A205997" t="s">
        <v>168</v>
      </c>
      <c r="B205997" t="s">
        <v>169</v>
      </c>
      <c r="C205997" s="6">
        <v>44583</v>
      </c>
      <c r="D205997" t="s">
        <v>1529</v>
      </c>
      <c r="E205997">
        <v>191.17500000000001</v>
      </c>
    </row>
    <row r="205998" spans="1:5" x14ac:dyDescent="0.35">
      <c r="A205998" t="s">
        <v>168</v>
      </c>
      <c r="B205998" t="s">
        <v>169</v>
      </c>
      <c r="C205998" s="6">
        <v>44584</v>
      </c>
      <c r="D205998" t="s">
        <v>1524</v>
      </c>
      <c r="E205998">
        <v>603</v>
      </c>
    </row>
    <row r="205999" spans="1:5" x14ac:dyDescent="0.35">
      <c r="A205999" t="s">
        <v>168</v>
      </c>
      <c r="B205999" t="s">
        <v>169</v>
      </c>
      <c r="C205999" s="6">
        <v>44584</v>
      </c>
      <c r="D205999" t="s">
        <v>1525</v>
      </c>
      <c r="E205999">
        <v>8.9320000000000004</v>
      </c>
    </row>
    <row r="206000" spans="1:5" x14ac:dyDescent="0.35">
      <c r="A206000" t="s">
        <v>168</v>
      </c>
      <c r="B206000" t="s">
        <v>169</v>
      </c>
      <c r="C206000" s="6">
        <v>44584</v>
      </c>
      <c r="D206000" t="s">
        <v>1526</v>
      </c>
      <c r="E206000">
        <v>16722</v>
      </c>
    </row>
    <row r="206001" spans="1:5" x14ac:dyDescent="0.35">
      <c r="A206001" t="s">
        <v>168</v>
      </c>
      <c r="B206001" t="s">
        <v>169</v>
      </c>
      <c r="C206001" s="6">
        <v>44584</v>
      </c>
      <c r="D206001" t="s">
        <v>1527</v>
      </c>
      <c r="E206001">
        <v>247.70099999999999</v>
      </c>
    </row>
    <row r="206002" spans="1:5" x14ac:dyDescent="0.35">
      <c r="A206002" t="s">
        <v>168</v>
      </c>
      <c r="B206002" t="s">
        <v>169</v>
      </c>
      <c r="C206002" s="6">
        <v>44584</v>
      </c>
      <c r="D206002" t="s">
        <v>1528</v>
      </c>
      <c r="E206002">
        <v>12661</v>
      </c>
    </row>
    <row r="206003" spans="1:5" x14ac:dyDescent="0.35">
      <c r="A206003" t="s">
        <v>168</v>
      </c>
      <c r="B206003" t="s">
        <v>169</v>
      </c>
      <c r="C206003" s="6">
        <v>44584</v>
      </c>
      <c r="D206003" t="s">
        <v>1529</v>
      </c>
      <c r="E206003">
        <v>187.54599999999999</v>
      </c>
    </row>
    <row r="206004" spans="1:5" x14ac:dyDescent="0.35">
      <c r="A206004" t="s">
        <v>168</v>
      </c>
      <c r="B206004" t="s">
        <v>169</v>
      </c>
      <c r="C206004" s="6">
        <v>44585</v>
      </c>
      <c r="D206004" t="s">
        <v>1524</v>
      </c>
      <c r="E206004">
        <v>598</v>
      </c>
    </row>
    <row r="206005" spans="1:5" x14ac:dyDescent="0.35">
      <c r="A206005" t="s">
        <v>168</v>
      </c>
      <c r="B206005" t="s">
        <v>169</v>
      </c>
      <c r="C206005" s="6">
        <v>44585</v>
      </c>
      <c r="D206005" t="s">
        <v>1525</v>
      </c>
      <c r="E206005">
        <v>8.8580000000000005</v>
      </c>
    </row>
    <row r="206006" spans="1:5" x14ac:dyDescent="0.35">
      <c r="A206006" t="s">
        <v>168</v>
      </c>
      <c r="B206006" t="s">
        <v>169</v>
      </c>
      <c r="C206006" s="6">
        <v>44585</v>
      </c>
      <c r="D206006" t="s">
        <v>1526</v>
      </c>
      <c r="E206006">
        <v>16994</v>
      </c>
    </row>
    <row r="206007" spans="1:5" x14ac:dyDescent="0.35">
      <c r="A206007" t="s">
        <v>168</v>
      </c>
      <c r="B206007" t="s">
        <v>169</v>
      </c>
      <c r="C206007" s="6">
        <v>44585</v>
      </c>
      <c r="D206007" t="s">
        <v>1527</v>
      </c>
      <c r="E206007">
        <v>251.73</v>
      </c>
    </row>
    <row r="206008" spans="1:5" x14ac:dyDescent="0.35">
      <c r="A206008" t="s">
        <v>168</v>
      </c>
      <c r="B206008" t="s">
        <v>169</v>
      </c>
      <c r="C206008" s="6">
        <v>44585</v>
      </c>
      <c r="D206008" t="s">
        <v>1528</v>
      </c>
      <c r="E206008">
        <v>12422</v>
      </c>
    </row>
    <row r="206009" spans="1:5" x14ac:dyDescent="0.35">
      <c r="A206009" t="s">
        <v>168</v>
      </c>
      <c r="B206009" t="s">
        <v>169</v>
      </c>
      <c r="C206009" s="6">
        <v>44585</v>
      </c>
      <c r="D206009" t="s">
        <v>1529</v>
      </c>
      <c r="E206009">
        <v>184.005</v>
      </c>
    </row>
    <row r="206010" spans="1:5" x14ac:dyDescent="0.35">
      <c r="A206010" t="s">
        <v>168</v>
      </c>
      <c r="B206010" t="s">
        <v>169</v>
      </c>
      <c r="C206010" s="6">
        <v>44586</v>
      </c>
      <c r="D206010" t="s">
        <v>1524</v>
      </c>
      <c r="E206010">
        <v>575</v>
      </c>
    </row>
    <row r="206011" spans="1:5" x14ac:dyDescent="0.35">
      <c r="A206011" t="s">
        <v>168</v>
      </c>
      <c r="B206011" t="s">
        <v>169</v>
      </c>
      <c r="C206011" s="6">
        <v>44586</v>
      </c>
      <c r="D206011" t="s">
        <v>1525</v>
      </c>
      <c r="E206011">
        <v>8.5169999999999995</v>
      </c>
    </row>
    <row r="206012" spans="1:5" x14ac:dyDescent="0.35">
      <c r="A206012" t="s">
        <v>168</v>
      </c>
      <c r="B206012" t="s">
        <v>169</v>
      </c>
      <c r="C206012" s="6">
        <v>44586</v>
      </c>
      <c r="D206012" t="s">
        <v>1526</v>
      </c>
      <c r="E206012">
        <v>16398</v>
      </c>
    </row>
    <row r="206013" spans="1:5" x14ac:dyDescent="0.35">
      <c r="A206013" t="s">
        <v>168</v>
      </c>
      <c r="B206013" t="s">
        <v>169</v>
      </c>
      <c r="C206013" s="6">
        <v>44586</v>
      </c>
      <c r="D206013" t="s">
        <v>1527</v>
      </c>
      <c r="E206013">
        <v>242.90100000000001</v>
      </c>
    </row>
    <row r="206014" spans="1:5" x14ac:dyDescent="0.35">
      <c r="A206014" t="s">
        <v>168</v>
      </c>
      <c r="B206014" t="s">
        <v>169</v>
      </c>
      <c r="C206014" s="6">
        <v>44586</v>
      </c>
      <c r="D206014" t="s">
        <v>1528</v>
      </c>
      <c r="E206014">
        <v>12288</v>
      </c>
    </row>
    <row r="206015" spans="1:5" x14ac:dyDescent="0.35">
      <c r="A206015" t="s">
        <v>168</v>
      </c>
      <c r="B206015" t="s">
        <v>169</v>
      </c>
      <c r="C206015" s="6">
        <v>44586</v>
      </c>
      <c r="D206015" t="s">
        <v>1529</v>
      </c>
      <c r="E206015">
        <v>182.02</v>
      </c>
    </row>
    <row r="206016" spans="1:5" x14ac:dyDescent="0.35">
      <c r="A206016" t="s">
        <v>168</v>
      </c>
      <c r="B206016" t="s">
        <v>169</v>
      </c>
      <c r="C206016" s="6">
        <v>44587</v>
      </c>
      <c r="D206016" t="s">
        <v>1524</v>
      </c>
      <c r="E206016">
        <v>561</v>
      </c>
    </row>
    <row r="206017" spans="1:5" x14ac:dyDescent="0.35">
      <c r="A206017" t="s">
        <v>168</v>
      </c>
      <c r="B206017" t="s">
        <v>169</v>
      </c>
      <c r="C206017" s="6">
        <v>44587</v>
      </c>
      <c r="D206017" t="s">
        <v>1525</v>
      </c>
      <c r="E206017">
        <v>8.31</v>
      </c>
    </row>
    <row r="206018" spans="1:5" x14ac:dyDescent="0.35">
      <c r="A206018" t="s">
        <v>168</v>
      </c>
      <c r="B206018" t="s">
        <v>169</v>
      </c>
      <c r="C206018" s="6">
        <v>44587</v>
      </c>
      <c r="D206018" t="s">
        <v>1526</v>
      </c>
      <c r="E206018">
        <v>16328</v>
      </c>
    </row>
    <row r="206019" spans="1:5" x14ac:dyDescent="0.35">
      <c r="A206019" t="s">
        <v>168</v>
      </c>
      <c r="B206019" t="s">
        <v>169</v>
      </c>
      <c r="C206019" s="6">
        <v>44587</v>
      </c>
      <c r="D206019" t="s">
        <v>1527</v>
      </c>
      <c r="E206019">
        <v>241.864</v>
      </c>
    </row>
    <row r="206020" spans="1:5" x14ac:dyDescent="0.35">
      <c r="A206020" t="s">
        <v>168</v>
      </c>
      <c r="B206020" t="s">
        <v>169</v>
      </c>
      <c r="C206020" s="6">
        <v>44587</v>
      </c>
      <c r="D206020" t="s">
        <v>1528</v>
      </c>
      <c r="E206020">
        <v>12185</v>
      </c>
    </row>
    <row r="206021" spans="1:5" x14ac:dyDescent="0.35">
      <c r="A206021" t="s">
        <v>168</v>
      </c>
      <c r="B206021" t="s">
        <v>169</v>
      </c>
      <c r="C206021" s="6">
        <v>44587</v>
      </c>
      <c r="D206021" t="s">
        <v>1529</v>
      </c>
      <c r="E206021">
        <v>180.495</v>
      </c>
    </row>
    <row r="206022" spans="1:5" x14ac:dyDescent="0.35">
      <c r="A206022" t="s">
        <v>168</v>
      </c>
      <c r="B206022" t="s">
        <v>169</v>
      </c>
      <c r="C206022" s="6">
        <v>44588</v>
      </c>
      <c r="D206022" t="s">
        <v>1524</v>
      </c>
      <c r="E206022">
        <v>549</v>
      </c>
    </row>
    <row r="206023" spans="1:5" x14ac:dyDescent="0.35">
      <c r="A206023" t="s">
        <v>168</v>
      </c>
      <c r="B206023" t="s">
        <v>169</v>
      </c>
      <c r="C206023" s="6">
        <v>44588</v>
      </c>
      <c r="D206023" t="s">
        <v>1525</v>
      </c>
      <c r="E206023">
        <v>8.1319999999999997</v>
      </c>
    </row>
    <row r="206024" spans="1:5" x14ac:dyDescent="0.35">
      <c r="A206024" t="s">
        <v>168</v>
      </c>
      <c r="B206024" t="s">
        <v>169</v>
      </c>
      <c r="C206024" s="6">
        <v>44588</v>
      </c>
      <c r="D206024" t="s">
        <v>1526</v>
      </c>
      <c r="E206024">
        <v>15984</v>
      </c>
    </row>
    <row r="206025" spans="1:5" x14ac:dyDescent="0.35">
      <c r="A206025" t="s">
        <v>168</v>
      </c>
      <c r="B206025" t="s">
        <v>169</v>
      </c>
      <c r="C206025" s="6">
        <v>44588</v>
      </c>
      <c r="D206025" t="s">
        <v>1527</v>
      </c>
      <c r="E206025">
        <v>236.76900000000001</v>
      </c>
    </row>
    <row r="206026" spans="1:5" x14ac:dyDescent="0.35">
      <c r="A206026" t="s">
        <v>168</v>
      </c>
      <c r="B206026" t="s">
        <v>169</v>
      </c>
      <c r="C206026" s="6">
        <v>44588</v>
      </c>
      <c r="D206026" t="s">
        <v>1528</v>
      </c>
      <c r="E206026">
        <v>11957</v>
      </c>
    </row>
    <row r="206027" spans="1:5" x14ac:dyDescent="0.35">
      <c r="A206027" t="s">
        <v>168</v>
      </c>
      <c r="B206027" t="s">
        <v>169</v>
      </c>
      <c r="C206027" s="6">
        <v>44588</v>
      </c>
      <c r="D206027" t="s">
        <v>1529</v>
      </c>
      <c r="E206027">
        <v>177.11699999999999</v>
      </c>
    </row>
    <row r="206028" spans="1:5" x14ac:dyDescent="0.35">
      <c r="A206028" t="s">
        <v>168</v>
      </c>
      <c r="B206028" t="s">
        <v>169</v>
      </c>
      <c r="C206028" s="6">
        <v>44589</v>
      </c>
      <c r="D206028" t="s">
        <v>1524</v>
      </c>
      <c r="E206028">
        <v>535</v>
      </c>
    </row>
    <row r="206029" spans="1:5" x14ac:dyDescent="0.35">
      <c r="A206029" t="s">
        <v>168</v>
      </c>
      <c r="B206029" t="s">
        <v>169</v>
      </c>
      <c r="C206029" s="6">
        <v>44589</v>
      </c>
      <c r="D206029" t="s">
        <v>1525</v>
      </c>
      <c r="E206029">
        <v>7.9249999999999998</v>
      </c>
    </row>
    <row r="206030" spans="1:5" x14ac:dyDescent="0.35">
      <c r="A206030" t="s">
        <v>168</v>
      </c>
      <c r="B206030" t="s">
        <v>169</v>
      </c>
      <c r="C206030" s="6">
        <v>44589</v>
      </c>
      <c r="D206030" t="s">
        <v>1526</v>
      </c>
      <c r="E206030">
        <v>15759</v>
      </c>
    </row>
    <row r="206031" spans="1:5" x14ac:dyDescent="0.35">
      <c r="A206031" t="s">
        <v>168</v>
      </c>
      <c r="B206031" t="s">
        <v>169</v>
      </c>
      <c r="C206031" s="6">
        <v>44589</v>
      </c>
      <c r="D206031" t="s">
        <v>1527</v>
      </c>
      <c r="E206031">
        <v>233.43600000000001</v>
      </c>
    </row>
    <row r="206032" spans="1:5" x14ac:dyDescent="0.35">
      <c r="A206032" t="s">
        <v>168</v>
      </c>
      <c r="B206032" t="s">
        <v>169</v>
      </c>
      <c r="C206032" s="6">
        <v>44589</v>
      </c>
      <c r="D206032" t="s">
        <v>1528</v>
      </c>
      <c r="E206032">
        <v>11799</v>
      </c>
    </row>
    <row r="206033" spans="1:5" x14ac:dyDescent="0.35">
      <c r="A206033" t="s">
        <v>168</v>
      </c>
      <c r="B206033" t="s">
        <v>169</v>
      </c>
      <c r="C206033" s="6">
        <v>44589</v>
      </c>
      <c r="D206033" t="s">
        <v>1529</v>
      </c>
      <c r="E206033">
        <v>174.77699999999999</v>
      </c>
    </row>
    <row r="206034" spans="1:5" x14ac:dyDescent="0.35">
      <c r="A206034" t="s">
        <v>168</v>
      </c>
      <c r="B206034" t="s">
        <v>169</v>
      </c>
      <c r="C206034" s="6">
        <v>44590</v>
      </c>
      <c r="D206034" t="s">
        <v>1524</v>
      </c>
      <c r="E206034">
        <v>527</v>
      </c>
    </row>
    <row r="206035" spans="1:5" x14ac:dyDescent="0.35">
      <c r="A206035" t="s">
        <v>168</v>
      </c>
      <c r="B206035" t="s">
        <v>169</v>
      </c>
      <c r="C206035" s="6">
        <v>44590</v>
      </c>
      <c r="D206035" t="s">
        <v>1525</v>
      </c>
      <c r="E206035">
        <v>7.806</v>
      </c>
    </row>
    <row r="206036" spans="1:5" x14ac:dyDescent="0.35">
      <c r="A206036" t="s">
        <v>168</v>
      </c>
      <c r="B206036" t="s">
        <v>169</v>
      </c>
      <c r="C206036" s="6">
        <v>44590</v>
      </c>
      <c r="D206036" t="s">
        <v>1526</v>
      </c>
      <c r="E206036">
        <v>14885</v>
      </c>
    </row>
    <row r="206037" spans="1:5" x14ac:dyDescent="0.35">
      <c r="A206037" t="s">
        <v>168</v>
      </c>
      <c r="B206037" t="s">
        <v>169</v>
      </c>
      <c r="C206037" s="6">
        <v>44590</v>
      </c>
      <c r="D206037" t="s">
        <v>1527</v>
      </c>
      <c r="E206037">
        <v>220.489</v>
      </c>
    </row>
    <row r="206038" spans="1:5" x14ac:dyDescent="0.35">
      <c r="A206038" t="s">
        <v>168</v>
      </c>
      <c r="B206038" t="s">
        <v>169</v>
      </c>
      <c r="C206038" s="6">
        <v>44590</v>
      </c>
      <c r="D206038" t="s">
        <v>1528</v>
      </c>
      <c r="E206038">
        <v>11818</v>
      </c>
    </row>
    <row r="206039" spans="1:5" x14ac:dyDescent="0.35">
      <c r="A206039" t="s">
        <v>168</v>
      </c>
      <c r="B206039" t="s">
        <v>169</v>
      </c>
      <c r="C206039" s="6">
        <v>44590</v>
      </c>
      <c r="D206039" t="s">
        <v>1529</v>
      </c>
      <c r="E206039">
        <v>175.05799999999999</v>
      </c>
    </row>
    <row r="206040" spans="1:5" x14ac:dyDescent="0.35">
      <c r="A206040" t="s">
        <v>168</v>
      </c>
      <c r="B206040" t="s">
        <v>169</v>
      </c>
      <c r="C206040" s="6">
        <v>44591</v>
      </c>
      <c r="D206040" t="s">
        <v>1524</v>
      </c>
      <c r="E206040">
        <v>520</v>
      </c>
    </row>
    <row r="206041" spans="1:5" x14ac:dyDescent="0.35">
      <c r="A206041" t="s">
        <v>168</v>
      </c>
      <c r="B206041" t="s">
        <v>169</v>
      </c>
      <c r="C206041" s="6">
        <v>44591</v>
      </c>
      <c r="D206041" t="s">
        <v>1525</v>
      </c>
      <c r="E206041">
        <v>7.7030000000000003</v>
      </c>
    </row>
    <row r="206042" spans="1:5" x14ac:dyDescent="0.35">
      <c r="A206042" t="s">
        <v>168</v>
      </c>
      <c r="B206042" t="s">
        <v>169</v>
      </c>
      <c r="C206042" s="6">
        <v>44591</v>
      </c>
      <c r="D206042" t="s">
        <v>1526</v>
      </c>
      <c r="E206042">
        <v>15163</v>
      </c>
    </row>
    <row r="206043" spans="1:5" x14ac:dyDescent="0.35">
      <c r="A206043" t="s">
        <v>168</v>
      </c>
      <c r="B206043" t="s">
        <v>169</v>
      </c>
      <c r="C206043" s="6">
        <v>44591</v>
      </c>
      <c r="D206043" t="s">
        <v>1527</v>
      </c>
      <c r="E206043">
        <v>224.607</v>
      </c>
    </row>
    <row r="206044" spans="1:5" x14ac:dyDescent="0.35">
      <c r="A206044" t="s">
        <v>168</v>
      </c>
      <c r="B206044" t="s">
        <v>169</v>
      </c>
      <c r="C206044" s="6">
        <v>44591</v>
      </c>
      <c r="D206044" t="s">
        <v>1528</v>
      </c>
      <c r="E206044">
        <v>11543</v>
      </c>
    </row>
    <row r="206045" spans="1:5" x14ac:dyDescent="0.35">
      <c r="A206045" t="s">
        <v>168</v>
      </c>
      <c r="B206045" t="s">
        <v>169</v>
      </c>
      <c r="C206045" s="6">
        <v>44591</v>
      </c>
      <c r="D206045" t="s">
        <v>1529</v>
      </c>
      <c r="E206045">
        <v>170.98500000000001</v>
      </c>
    </row>
    <row r="206046" spans="1:5" x14ac:dyDescent="0.35">
      <c r="A206046" t="s">
        <v>168</v>
      </c>
      <c r="B206046" t="s">
        <v>169</v>
      </c>
      <c r="C206046" s="6">
        <v>44592</v>
      </c>
      <c r="D206046" t="s">
        <v>1524</v>
      </c>
      <c r="E206046">
        <v>511</v>
      </c>
    </row>
    <row r="206047" spans="1:5" x14ac:dyDescent="0.35">
      <c r="A206047" t="s">
        <v>168</v>
      </c>
      <c r="B206047" t="s">
        <v>169</v>
      </c>
      <c r="C206047" s="6">
        <v>44592</v>
      </c>
      <c r="D206047" t="s">
        <v>1525</v>
      </c>
      <c r="E206047">
        <v>7.569</v>
      </c>
    </row>
    <row r="206048" spans="1:5" x14ac:dyDescent="0.35">
      <c r="A206048" t="s">
        <v>168</v>
      </c>
      <c r="B206048" t="s">
        <v>169</v>
      </c>
      <c r="C206048" s="6">
        <v>44592</v>
      </c>
      <c r="D206048" t="s">
        <v>1526</v>
      </c>
      <c r="E206048">
        <v>15514</v>
      </c>
    </row>
    <row r="206049" spans="1:5" x14ac:dyDescent="0.35">
      <c r="A206049" t="s">
        <v>168</v>
      </c>
      <c r="B206049" t="s">
        <v>169</v>
      </c>
      <c r="C206049" s="6">
        <v>44592</v>
      </c>
      <c r="D206049" t="s">
        <v>1527</v>
      </c>
      <c r="E206049">
        <v>229.80699999999999</v>
      </c>
    </row>
    <row r="206050" spans="1:5" x14ac:dyDescent="0.35">
      <c r="A206050" t="s">
        <v>168</v>
      </c>
      <c r="B206050" t="s">
        <v>169</v>
      </c>
      <c r="C206050" s="6">
        <v>44592</v>
      </c>
      <c r="D206050" t="s">
        <v>1528</v>
      </c>
      <c r="E206050">
        <v>11423</v>
      </c>
    </row>
    <row r="206051" spans="1:5" x14ac:dyDescent="0.35">
      <c r="A206051" t="s">
        <v>168</v>
      </c>
      <c r="B206051" t="s">
        <v>169</v>
      </c>
      <c r="C206051" s="6">
        <v>44592</v>
      </c>
      <c r="D206051" t="s">
        <v>1529</v>
      </c>
      <c r="E206051">
        <v>169.20699999999999</v>
      </c>
    </row>
    <row r="206052" spans="1:5" x14ac:dyDescent="0.35">
      <c r="A206052" t="s">
        <v>168</v>
      </c>
      <c r="B206052" t="s">
        <v>169</v>
      </c>
      <c r="C206052" s="6">
        <v>44593</v>
      </c>
      <c r="D206052" t="s">
        <v>1524</v>
      </c>
      <c r="E206052">
        <v>502</v>
      </c>
    </row>
    <row r="206053" spans="1:5" x14ac:dyDescent="0.35">
      <c r="A206053" t="s">
        <v>168</v>
      </c>
      <c r="B206053" t="s">
        <v>169</v>
      </c>
      <c r="C206053" s="6">
        <v>44593</v>
      </c>
      <c r="D206053" t="s">
        <v>1525</v>
      </c>
      <c r="E206053">
        <v>7.4359999999999999</v>
      </c>
    </row>
    <row r="206054" spans="1:5" x14ac:dyDescent="0.35">
      <c r="A206054" t="s">
        <v>168</v>
      </c>
      <c r="B206054" t="s">
        <v>169</v>
      </c>
      <c r="C206054" s="6">
        <v>44593</v>
      </c>
      <c r="D206054" t="s">
        <v>1526</v>
      </c>
      <c r="E206054">
        <v>15056</v>
      </c>
    </row>
    <row r="206055" spans="1:5" x14ac:dyDescent="0.35">
      <c r="A206055" t="s">
        <v>168</v>
      </c>
      <c r="B206055" t="s">
        <v>169</v>
      </c>
      <c r="C206055" s="6">
        <v>44593</v>
      </c>
      <c r="D206055" t="s">
        <v>1527</v>
      </c>
      <c r="E206055">
        <v>223.02199999999999</v>
      </c>
    </row>
    <row r="206056" spans="1:5" x14ac:dyDescent="0.35">
      <c r="A206056" t="s">
        <v>168</v>
      </c>
      <c r="B206056" t="s">
        <v>169</v>
      </c>
      <c r="C206056" s="6">
        <v>44593</v>
      </c>
      <c r="D206056" t="s">
        <v>1528</v>
      </c>
      <c r="E206056">
        <v>11298</v>
      </c>
    </row>
    <row r="206057" spans="1:5" x14ac:dyDescent="0.35">
      <c r="A206057" t="s">
        <v>168</v>
      </c>
      <c r="B206057" t="s">
        <v>169</v>
      </c>
      <c r="C206057" s="6">
        <v>44593</v>
      </c>
      <c r="D206057" t="s">
        <v>1529</v>
      </c>
      <c r="E206057">
        <v>167.35599999999999</v>
      </c>
    </row>
    <row r="206058" spans="1:5" x14ac:dyDescent="0.35">
      <c r="A206058" t="s">
        <v>168</v>
      </c>
      <c r="B206058" t="s">
        <v>169</v>
      </c>
      <c r="C206058" s="6">
        <v>44594</v>
      </c>
      <c r="D206058" t="s">
        <v>1524</v>
      </c>
      <c r="E206058">
        <v>483</v>
      </c>
    </row>
    <row r="206059" spans="1:5" x14ac:dyDescent="0.35">
      <c r="A206059" t="s">
        <v>168</v>
      </c>
      <c r="B206059" t="s">
        <v>169</v>
      </c>
      <c r="C206059" s="6">
        <v>44594</v>
      </c>
      <c r="D206059" t="s">
        <v>1525</v>
      </c>
      <c r="E206059">
        <v>7.1550000000000002</v>
      </c>
    </row>
    <row r="206060" spans="1:5" x14ac:dyDescent="0.35">
      <c r="A206060" t="s">
        <v>168</v>
      </c>
      <c r="B206060" t="s">
        <v>169</v>
      </c>
      <c r="C206060" s="6">
        <v>44594</v>
      </c>
      <c r="D206060" t="s">
        <v>1526</v>
      </c>
      <c r="E206060">
        <v>14648</v>
      </c>
    </row>
    <row r="206061" spans="1:5" x14ac:dyDescent="0.35">
      <c r="A206061" t="s">
        <v>168</v>
      </c>
      <c r="B206061" t="s">
        <v>169</v>
      </c>
      <c r="C206061" s="6">
        <v>44594</v>
      </c>
      <c r="D206061" t="s">
        <v>1527</v>
      </c>
      <c r="E206061">
        <v>216.97900000000001</v>
      </c>
    </row>
    <row r="206062" spans="1:5" x14ac:dyDescent="0.35">
      <c r="A206062" t="s">
        <v>168</v>
      </c>
      <c r="B206062" t="s">
        <v>169</v>
      </c>
      <c r="C206062" s="6">
        <v>44594</v>
      </c>
      <c r="D206062" t="s">
        <v>1528</v>
      </c>
      <c r="E206062">
        <v>11059</v>
      </c>
    </row>
    <row r="206063" spans="1:5" x14ac:dyDescent="0.35">
      <c r="A206063" t="s">
        <v>168</v>
      </c>
      <c r="B206063" t="s">
        <v>169</v>
      </c>
      <c r="C206063" s="6">
        <v>44594</v>
      </c>
      <c r="D206063" t="s">
        <v>1529</v>
      </c>
      <c r="E206063">
        <v>163.815</v>
      </c>
    </row>
    <row r="206064" spans="1:5" x14ac:dyDescent="0.35">
      <c r="A206064" t="s">
        <v>168</v>
      </c>
      <c r="B206064" t="s">
        <v>169</v>
      </c>
      <c r="C206064" s="6">
        <v>44595</v>
      </c>
      <c r="D206064" t="s">
        <v>1524</v>
      </c>
      <c r="E206064">
        <v>478</v>
      </c>
    </row>
    <row r="206065" spans="1:5" x14ac:dyDescent="0.35">
      <c r="A206065" t="s">
        <v>168</v>
      </c>
      <c r="B206065" t="s">
        <v>169</v>
      </c>
      <c r="C206065" s="6">
        <v>44595</v>
      </c>
      <c r="D206065" t="s">
        <v>1525</v>
      </c>
      <c r="E206065">
        <v>7.0810000000000004</v>
      </c>
    </row>
    <row r="206066" spans="1:5" x14ac:dyDescent="0.35">
      <c r="A206066" t="s">
        <v>168</v>
      </c>
      <c r="B206066" t="s">
        <v>169</v>
      </c>
      <c r="C206066" s="6">
        <v>44595</v>
      </c>
      <c r="D206066" t="s">
        <v>1526</v>
      </c>
      <c r="E206066">
        <v>14459</v>
      </c>
    </row>
    <row r="206067" spans="1:5" x14ac:dyDescent="0.35">
      <c r="A206067" t="s">
        <v>168</v>
      </c>
      <c r="B206067" t="s">
        <v>169</v>
      </c>
      <c r="C206067" s="6">
        <v>44595</v>
      </c>
      <c r="D206067" t="s">
        <v>1527</v>
      </c>
      <c r="E206067">
        <v>214.179</v>
      </c>
    </row>
    <row r="206068" spans="1:5" x14ac:dyDescent="0.35">
      <c r="A206068" t="s">
        <v>168</v>
      </c>
      <c r="B206068" t="s">
        <v>169</v>
      </c>
      <c r="C206068" s="6">
        <v>44595</v>
      </c>
      <c r="D206068" t="s">
        <v>1528</v>
      </c>
      <c r="E206068">
        <v>10867</v>
      </c>
    </row>
    <row r="206069" spans="1:5" x14ac:dyDescent="0.35">
      <c r="A206069" t="s">
        <v>168</v>
      </c>
      <c r="B206069" t="s">
        <v>169</v>
      </c>
      <c r="C206069" s="6">
        <v>44595</v>
      </c>
      <c r="D206069" t="s">
        <v>1529</v>
      </c>
      <c r="E206069">
        <v>160.971</v>
      </c>
    </row>
    <row r="206070" spans="1:5" x14ac:dyDescent="0.35">
      <c r="A206070" t="s">
        <v>168</v>
      </c>
      <c r="B206070" t="s">
        <v>169</v>
      </c>
      <c r="C206070" s="6">
        <v>44596</v>
      </c>
      <c r="D206070" t="s">
        <v>1524</v>
      </c>
      <c r="E206070">
        <v>474</v>
      </c>
    </row>
    <row r="206071" spans="1:5" x14ac:dyDescent="0.35">
      <c r="A206071" t="s">
        <v>168</v>
      </c>
      <c r="B206071" t="s">
        <v>169</v>
      </c>
      <c r="C206071" s="6">
        <v>44596</v>
      </c>
      <c r="D206071" t="s">
        <v>1525</v>
      </c>
      <c r="E206071">
        <v>7.0209999999999999</v>
      </c>
    </row>
    <row r="206072" spans="1:5" x14ac:dyDescent="0.35">
      <c r="A206072" t="s">
        <v>168</v>
      </c>
      <c r="B206072" t="s">
        <v>169</v>
      </c>
      <c r="C206072" s="6">
        <v>44596</v>
      </c>
      <c r="D206072" t="s">
        <v>1526</v>
      </c>
      <c r="E206072">
        <v>14021</v>
      </c>
    </row>
    <row r="206073" spans="1:5" x14ac:dyDescent="0.35">
      <c r="A206073" t="s">
        <v>168</v>
      </c>
      <c r="B206073" t="s">
        <v>169</v>
      </c>
      <c r="C206073" s="6">
        <v>44596</v>
      </c>
      <c r="D206073" t="s">
        <v>1527</v>
      </c>
      <c r="E206073">
        <v>207.691</v>
      </c>
    </row>
    <row r="206074" spans="1:5" x14ac:dyDescent="0.35">
      <c r="A206074" t="s">
        <v>168</v>
      </c>
      <c r="B206074" t="s">
        <v>169</v>
      </c>
      <c r="C206074" s="6">
        <v>44596</v>
      </c>
      <c r="D206074" t="s">
        <v>1528</v>
      </c>
      <c r="E206074">
        <v>10758</v>
      </c>
    </row>
    <row r="206075" spans="1:5" x14ac:dyDescent="0.35">
      <c r="A206075" t="s">
        <v>168</v>
      </c>
      <c r="B206075" t="s">
        <v>169</v>
      </c>
      <c r="C206075" s="6">
        <v>44596</v>
      </c>
      <c r="D206075" t="s">
        <v>1529</v>
      </c>
      <c r="E206075">
        <v>159.357</v>
      </c>
    </row>
    <row r="206076" spans="1:5" x14ac:dyDescent="0.35">
      <c r="A206076" t="s">
        <v>168</v>
      </c>
      <c r="B206076" t="s">
        <v>169</v>
      </c>
      <c r="C206076" s="6">
        <v>44597</v>
      </c>
      <c r="D206076" t="s">
        <v>1524</v>
      </c>
      <c r="E206076">
        <v>458</v>
      </c>
    </row>
    <row r="206077" spans="1:5" x14ac:dyDescent="0.35">
      <c r="A206077" t="s">
        <v>168</v>
      </c>
      <c r="B206077" t="s">
        <v>169</v>
      </c>
      <c r="C206077" s="6">
        <v>44597</v>
      </c>
      <c r="D206077" t="s">
        <v>1525</v>
      </c>
      <c r="E206077">
        <v>6.7839999999999998</v>
      </c>
    </row>
    <row r="206078" spans="1:5" x14ac:dyDescent="0.35">
      <c r="A206078" t="s">
        <v>168</v>
      </c>
      <c r="B206078" t="s">
        <v>169</v>
      </c>
      <c r="C206078" s="6">
        <v>44597</v>
      </c>
      <c r="D206078" t="s">
        <v>1526</v>
      </c>
      <c r="E206078">
        <v>13528</v>
      </c>
    </row>
    <row r="206079" spans="1:5" x14ac:dyDescent="0.35">
      <c r="A206079" t="s">
        <v>168</v>
      </c>
      <c r="B206079" t="s">
        <v>169</v>
      </c>
      <c r="C206079" s="6">
        <v>44597</v>
      </c>
      <c r="D206079" t="s">
        <v>1527</v>
      </c>
      <c r="E206079">
        <v>200.38800000000001</v>
      </c>
    </row>
    <row r="206080" spans="1:5" x14ac:dyDescent="0.35">
      <c r="A206080" t="s">
        <v>168</v>
      </c>
      <c r="B206080" t="s">
        <v>169</v>
      </c>
      <c r="C206080" s="6">
        <v>44597</v>
      </c>
      <c r="D206080" t="s">
        <v>1528</v>
      </c>
      <c r="E206080">
        <v>10542</v>
      </c>
    </row>
    <row r="206081" spans="1:5" x14ac:dyDescent="0.35">
      <c r="A206081" t="s">
        <v>168</v>
      </c>
      <c r="B206081" t="s">
        <v>169</v>
      </c>
      <c r="C206081" s="6">
        <v>44597</v>
      </c>
      <c r="D206081" t="s">
        <v>1529</v>
      </c>
      <c r="E206081">
        <v>156.15700000000001</v>
      </c>
    </row>
    <row r="206082" spans="1:5" x14ac:dyDescent="0.35">
      <c r="A206082" t="s">
        <v>168</v>
      </c>
      <c r="B206082" t="s">
        <v>169</v>
      </c>
      <c r="C206082" s="6">
        <v>44598</v>
      </c>
      <c r="D206082" t="s">
        <v>1524</v>
      </c>
      <c r="E206082">
        <v>441</v>
      </c>
    </row>
    <row r="206083" spans="1:5" x14ac:dyDescent="0.35">
      <c r="A206083" t="s">
        <v>168</v>
      </c>
      <c r="B206083" t="s">
        <v>169</v>
      </c>
      <c r="C206083" s="6">
        <v>44598</v>
      </c>
      <c r="D206083" t="s">
        <v>1525</v>
      </c>
      <c r="E206083">
        <v>6.532</v>
      </c>
    </row>
    <row r="206084" spans="1:5" x14ac:dyDescent="0.35">
      <c r="A206084" t="s">
        <v>168</v>
      </c>
      <c r="B206084" t="s">
        <v>169</v>
      </c>
      <c r="C206084" s="6">
        <v>44598</v>
      </c>
      <c r="D206084" t="s">
        <v>1526</v>
      </c>
      <c r="E206084">
        <v>13416</v>
      </c>
    </row>
    <row r="206085" spans="1:5" x14ac:dyDescent="0.35">
      <c r="A206085" t="s">
        <v>168</v>
      </c>
      <c r="B206085" t="s">
        <v>169</v>
      </c>
      <c r="C206085" s="6">
        <v>44598</v>
      </c>
      <c r="D206085" t="s">
        <v>1527</v>
      </c>
      <c r="E206085">
        <v>198.72900000000001</v>
      </c>
    </row>
    <row r="206086" spans="1:5" x14ac:dyDescent="0.35">
      <c r="A206086" t="s">
        <v>168</v>
      </c>
      <c r="B206086" t="s">
        <v>169</v>
      </c>
      <c r="C206086" s="6">
        <v>44598</v>
      </c>
      <c r="D206086" t="s">
        <v>1528</v>
      </c>
      <c r="E206086">
        <v>10458</v>
      </c>
    </row>
    <row r="206087" spans="1:5" x14ac:dyDescent="0.35">
      <c r="A206087" t="s">
        <v>168</v>
      </c>
      <c r="B206087" t="s">
        <v>169</v>
      </c>
      <c r="C206087" s="6">
        <v>44598</v>
      </c>
      <c r="D206087" t="s">
        <v>1529</v>
      </c>
      <c r="E206087">
        <v>154.91300000000001</v>
      </c>
    </row>
    <row r="206088" spans="1:5" x14ac:dyDescent="0.35">
      <c r="A206088" t="s">
        <v>168</v>
      </c>
      <c r="B206088" t="s">
        <v>169</v>
      </c>
      <c r="C206088" s="6">
        <v>44599</v>
      </c>
      <c r="D206088" t="s">
        <v>1524</v>
      </c>
      <c r="E206088">
        <v>443</v>
      </c>
    </row>
    <row r="206089" spans="1:5" x14ac:dyDescent="0.35">
      <c r="A206089" t="s">
        <v>168</v>
      </c>
      <c r="B206089" t="s">
        <v>169</v>
      </c>
      <c r="C206089" s="6">
        <v>44599</v>
      </c>
      <c r="D206089" t="s">
        <v>1525</v>
      </c>
      <c r="E206089">
        <v>6.5620000000000003</v>
      </c>
    </row>
    <row r="206090" spans="1:5" x14ac:dyDescent="0.35">
      <c r="A206090" t="s">
        <v>168</v>
      </c>
      <c r="B206090" t="s">
        <v>169</v>
      </c>
      <c r="C206090" s="6">
        <v>44599</v>
      </c>
      <c r="D206090" t="s">
        <v>1526</v>
      </c>
      <c r="E206090">
        <v>13603</v>
      </c>
    </row>
    <row r="206091" spans="1:5" x14ac:dyDescent="0.35">
      <c r="A206091" t="s">
        <v>168</v>
      </c>
      <c r="B206091" t="s">
        <v>169</v>
      </c>
      <c r="C206091" s="6">
        <v>44599</v>
      </c>
      <c r="D206091" t="s">
        <v>1527</v>
      </c>
      <c r="E206091">
        <v>201.499</v>
      </c>
    </row>
    <row r="206092" spans="1:5" x14ac:dyDescent="0.35">
      <c r="A206092" t="s">
        <v>168</v>
      </c>
      <c r="B206092" t="s">
        <v>169</v>
      </c>
      <c r="C206092" s="6">
        <v>44599</v>
      </c>
      <c r="D206092" t="s">
        <v>1528</v>
      </c>
      <c r="E206092">
        <v>10212</v>
      </c>
    </row>
    <row r="206093" spans="1:5" x14ac:dyDescent="0.35">
      <c r="A206093" t="s">
        <v>168</v>
      </c>
      <c r="B206093" t="s">
        <v>169</v>
      </c>
      <c r="C206093" s="6">
        <v>44599</v>
      </c>
      <c r="D206093" t="s">
        <v>1529</v>
      </c>
      <c r="E206093">
        <v>151.26900000000001</v>
      </c>
    </row>
    <row r="206094" spans="1:5" x14ac:dyDescent="0.35">
      <c r="A206094" t="s">
        <v>168</v>
      </c>
      <c r="B206094" t="s">
        <v>169</v>
      </c>
      <c r="C206094" s="6">
        <v>44600</v>
      </c>
      <c r="D206094" t="s">
        <v>1524</v>
      </c>
      <c r="E206094">
        <v>430</v>
      </c>
    </row>
    <row r="206095" spans="1:5" x14ac:dyDescent="0.35">
      <c r="A206095" t="s">
        <v>168</v>
      </c>
      <c r="B206095" t="s">
        <v>169</v>
      </c>
      <c r="C206095" s="6">
        <v>44600</v>
      </c>
      <c r="D206095" t="s">
        <v>1525</v>
      </c>
      <c r="E206095">
        <v>6.37</v>
      </c>
    </row>
    <row r="206096" spans="1:5" x14ac:dyDescent="0.35">
      <c r="A206096" t="s">
        <v>168</v>
      </c>
      <c r="B206096" t="s">
        <v>169</v>
      </c>
      <c r="C206096" s="6">
        <v>44600</v>
      </c>
      <c r="D206096" t="s">
        <v>1526</v>
      </c>
      <c r="E206096">
        <v>13360</v>
      </c>
    </row>
    <row r="206097" spans="1:5" x14ac:dyDescent="0.35">
      <c r="A206097" t="s">
        <v>168</v>
      </c>
      <c r="B206097" t="s">
        <v>169</v>
      </c>
      <c r="C206097" s="6">
        <v>44600</v>
      </c>
      <c r="D206097" t="s">
        <v>1527</v>
      </c>
      <c r="E206097">
        <v>197.9</v>
      </c>
    </row>
    <row r="206098" spans="1:5" x14ac:dyDescent="0.35">
      <c r="A206098" t="s">
        <v>168</v>
      </c>
      <c r="B206098" t="s">
        <v>169</v>
      </c>
      <c r="C206098" s="6">
        <v>44600</v>
      </c>
      <c r="D206098" t="s">
        <v>1528</v>
      </c>
      <c r="E206098">
        <v>9930</v>
      </c>
    </row>
    <row r="206099" spans="1:5" x14ac:dyDescent="0.35">
      <c r="A206099" t="s">
        <v>168</v>
      </c>
      <c r="B206099" t="s">
        <v>169</v>
      </c>
      <c r="C206099" s="6">
        <v>44600</v>
      </c>
      <c r="D206099" t="s">
        <v>1529</v>
      </c>
      <c r="E206099">
        <v>147.09200000000001</v>
      </c>
    </row>
    <row r="206100" spans="1:5" x14ac:dyDescent="0.35">
      <c r="A206100" t="s">
        <v>168</v>
      </c>
      <c r="B206100" t="s">
        <v>169</v>
      </c>
      <c r="C206100" s="6">
        <v>44601</v>
      </c>
      <c r="D206100" t="s">
        <v>1524</v>
      </c>
      <c r="E206100">
        <v>432</v>
      </c>
    </row>
    <row r="206101" spans="1:5" x14ac:dyDescent="0.35">
      <c r="A206101" t="s">
        <v>168</v>
      </c>
      <c r="B206101" t="s">
        <v>169</v>
      </c>
      <c r="C206101" s="6">
        <v>44601</v>
      </c>
      <c r="D206101" t="s">
        <v>1525</v>
      </c>
      <c r="E206101">
        <v>6.399</v>
      </c>
    </row>
    <row r="206102" spans="1:5" x14ac:dyDescent="0.35">
      <c r="A206102" t="s">
        <v>168</v>
      </c>
      <c r="B206102" t="s">
        <v>169</v>
      </c>
      <c r="C206102" s="6">
        <v>44601</v>
      </c>
      <c r="D206102" t="s">
        <v>1526</v>
      </c>
      <c r="E206102">
        <v>12936</v>
      </c>
    </row>
    <row r="206103" spans="1:5" x14ac:dyDescent="0.35">
      <c r="A206103" t="s">
        <v>168</v>
      </c>
      <c r="B206103" t="s">
        <v>169</v>
      </c>
      <c r="C206103" s="6">
        <v>44601</v>
      </c>
      <c r="D206103" t="s">
        <v>1527</v>
      </c>
      <c r="E206103">
        <v>191.619</v>
      </c>
    </row>
    <row r="206104" spans="1:5" x14ac:dyDescent="0.35">
      <c r="A206104" t="s">
        <v>168</v>
      </c>
      <c r="B206104" t="s">
        <v>169</v>
      </c>
      <c r="C206104" s="6">
        <v>44601</v>
      </c>
      <c r="D206104" t="s">
        <v>1528</v>
      </c>
      <c r="E206104">
        <v>9712</v>
      </c>
    </row>
    <row r="206105" spans="1:5" x14ac:dyDescent="0.35">
      <c r="A206105" t="s">
        <v>168</v>
      </c>
      <c r="B206105" t="s">
        <v>169</v>
      </c>
      <c r="C206105" s="6">
        <v>44601</v>
      </c>
      <c r="D206105" t="s">
        <v>1529</v>
      </c>
      <c r="E206105">
        <v>143.86199999999999</v>
      </c>
    </row>
    <row r="206106" spans="1:5" x14ac:dyDescent="0.35">
      <c r="A206106" t="s">
        <v>168</v>
      </c>
      <c r="B206106" t="s">
        <v>169</v>
      </c>
      <c r="C206106" s="6">
        <v>44602</v>
      </c>
      <c r="D206106" t="s">
        <v>1524</v>
      </c>
      <c r="E206106">
        <v>430</v>
      </c>
    </row>
    <row r="206107" spans="1:5" x14ac:dyDescent="0.35">
      <c r="A206107" t="s">
        <v>168</v>
      </c>
      <c r="B206107" t="s">
        <v>169</v>
      </c>
      <c r="C206107" s="6">
        <v>44602</v>
      </c>
      <c r="D206107" t="s">
        <v>1525</v>
      </c>
      <c r="E206107">
        <v>6.37</v>
      </c>
    </row>
    <row r="206108" spans="1:5" x14ac:dyDescent="0.35">
      <c r="A206108" t="s">
        <v>168</v>
      </c>
      <c r="B206108" t="s">
        <v>169</v>
      </c>
      <c r="C206108" s="6">
        <v>44602</v>
      </c>
      <c r="D206108" t="s">
        <v>1526</v>
      </c>
      <c r="E206108">
        <v>12531</v>
      </c>
    </row>
    <row r="206109" spans="1:5" x14ac:dyDescent="0.35">
      <c r="A206109" t="s">
        <v>168</v>
      </c>
      <c r="B206109" t="s">
        <v>169</v>
      </c>
      <c r="C206109" s="6">
        <v>44602</v>
      </c>
      <c r="D206109" t="s">
        <v>1527</v>
      </c>
      <c r="E206109">
        <v>185.62</v>
      </c>
    </row>
    <row r="206110" spans="1:5" x14ac:dyDescent="0.35">
      <c r="A206110" t="s">
        <v>168</v>
      </c>
      <c r="B206110" t="s">
        <v>169</v>
      </c>
      <c r="C206110" s="6">
        <v>44602</v>
      </c>
      <c r="D206110" t="s">
        <v>1528</v>
      </c>
      <c r="E206110">
        <v>9560</v>
      </c>
    </row>
    <row r="206111" spans="1:5" x14ac:dyDescent="0.35">
      <c r="A206111" t="s">
        <v>168</v>
      </c>
      <c r="B206111" t="s">
        <v>169</v>
      </c>
      <c r="C206111" s="6">
        <v>44602</v>
      </c>
      <c r="D206111" t="s">
        <v>1529</v>
      </c>
      <c r="E206111">
        <v>141.61099999999999</v>
      </c>
    </row>
    <row r="206112" spans="1:5" x14ac:dyDescent="0.35">
      <c r="A206112" t="s">
        <v>168</v>
      </c>
      <c r="B206112" t="s">
        <v>169</v>
      </c>
      <c r="C206112" s="6">
        <v>44603</v>
      </c>
      <c r="D206112" t="s">
        <v>1524</v>
      </c>
      <c r="E206112">
        <v>416</v>
      </c>
    </row>
    <row r="206113" spans="1:5" x14ac:dyDescent="0.35">
      <c r="A206113" t="s">
        <v>168</v>
      </c>
      <c r="B206113" t="s">
        <v>169</v>
      </c>
      <c r="C206113" s="6">
        <v>44603</v>
      </c>
      <c r="D206113" t="s">
        <v>1525</v>
      </c>
      <c r="E206113">
        <v>6.1619999999999999</v>
      </c>
    </row>
    <row r="206114" spans="1:5" x14ac:dyDescent="0.35">
      <c r="A206114" t="s">
        <v>168</v>
      </c>
      <c r="B206114" t="s">
        <v>169</v>
      </c>
      <c r="C206114" s="6">
        <v>44603</v>
      </c>
      <c r="D206114" t="s">
        <v>1526</v>
      </c>
      <c r="E206114">
        <v>12108</v>
      </c>
    </row>
    <row r="206115" spans="1:5" x14ac:dyDescent="0.35">
      <c r="A206115" t="s">
        <v>168</v>
      </c>
      <c r="B206115" t="s">
        <v>169</v>
      </c>
      <c r="C206115" s="6">
        <v>44603</v>
      </c>
      <c r="D206115" t="s">
        <v>1527</v>
      </c>
      <c r="E206115">
        <v>179.35400000000001</v>
      </c>
    </row>
    <row r="206116" spans="1:5" x14ac:dyDescent="0.35">
      <c r="A206116" t="s">
        <v>168</v>
      </c>
      <c r="B206116" t="s">
        <v>169</v>
      </c>
      <c r="C206116" s="6">
        <v>44603</v>
      </c>
      <c r="D206116" t="s">
        <v>1528</v>
      </c>
      <c r="E206116">
        <v>9328</v>
      </c>
    </row>
    <row r="206117" spans="1:5" x14ac:dyDescent="0.35">
      <c r="A206117" t="s">
        <v>168</v>
      </c>
      <c r="B206117" t="s">
        <v>169</v>
      </c>
      <c r="C206117" s="6">
        <v>44603</v>
      </c>
      <c r="D206117" t="s">
        <v>1529</v>
      </c>
      <c r="E206117">
        <v>138.17400000000001</v>
      </c>
    </row>
    <row r="206118" spans="1:5" x14ac:dyDescent="0.35">
      <c r="A206118" t="s">
        <v>168</v>
      </c>
      <c r="B206118" t="s">
        <v>169</v>
      </c>
      <c r="C206118" s="6">
        <v>44604</v>
      </c>
      <c r="D206118" t="s">
        <v>1524</v>
      </c>
      <c r="E206118">
        <v>400</v>
      </c>
    </row>
    <row r="206119" spans="1:5" x14ac:dyDescent="0.35">
      <c r="A206119" t="s">
        <v>168</v>
      </c>
      <c r="B206119" t="s">
        <v>169</v>
      </c>
      <c r="C206119" s="6">
        <v>44604</v>
      </c>
      <c r="D206119" t="s">
        <v>1525</v>
      </c>
      <c r="E206119">
        <v>5.9249999999999998</v>
      </c>
    </row>
    <row r="206120" spans="1:5" x14ac:dyDescent="0.35">
      <c r="A206120" t="s">
        <v>168</v>
      </c>
      <c r="B206120" t="s">
        <v>169</v>
      </c>
      <c r="C206120" s="6">
        <v>44604</v>
      </c>
      <c r="D206120" t="s">
        <v>1526</v>
      </c>
      <c r="E206120">
        <v>11757</v>
      </c>
    </row>
    <row r="206121" spans="1:5" x14ac:dyDescent="0.35">
      <c r="A206121" t="s">
        <v>168</v>
      </c>
      <c r="B206121" t="s">
        <v>169</v>
      </c>
      <c r="C206121" s="6">
        <v>44604</v>
      </c>
      <c r="D206121" t="s">
        <v>1527</v>
      </c>
      <c r="E206121">
        <v>174.155</v>
      </c>
    </row>
    <row r="206122" spans="1:5" x14ac:dyDescent="0.35">
      <c r="A206122" t="s">
        <v>168</v>
      </c>
      <c r="B206122" t="s">
        <v>169</v>
      </c>
      <c r="C206122" s="6">
        <v>44604</v>
      </c>
      <c r="D206122" t="s">
        <v>1528</v>
      </c>
      <c r="E206122">
        <v>9237</v>
      </c>
    </row>
    <row r="206123" spans="1:5" x14ac:dyDescent="0.35">
      <c r="A206123" t="s">
        <v>168</v>
      </c>
      <c r="B206123" t="s">
        <v>169</v>
      </c>
      <c r="C206123" s="6">
        <v>44604</v>
      </c>
      <c r="D206123" t="s">
        <v>1529</v>
      </c>
      <c r="E206123">
        <v>136.82599999999999</v>
      </c>
    </row>
    <row r="206124" spans="1:5" x14ac:dyDescent="0.35">
      <c r="A206124" t="s">
        <v>168</v>
      </c>
      <c r="B206124" t="s">
        <v>169</v>
      </c>
      <c r="C206124" s="6">
        <v>44605</v>
      </c>
      <c r="D206124" t="s">
        <v>1524</v>
      </c>
      <c r="E206124">
        <v>384</v>
      </c>
    </row>
    <row r="206125" spans="1:5" x14ac:dyDescent="0.35">
      <c r="A206125" t="s">
        <v>168</v>
      </c>
      <c r="B206125" t="s">
        <v>169</v>
      </c>
      <c r="C206125" s="6">
        <v>44605</v>
      </c>
      <c r="D206125" t="s">
        <v>1525</v>
      </c>
      <c r="E206125">
        <v>5.6879999999999997</v>
      </c>
    </row>
    <row r="206126" spans="1:5" x14ac:dyDescent="0.35">
      <c r="A206126" t="s">
        <v>168</v>
      </c>
      <c r="B206126" t="s">
        <v>169</v>
      </c>
      <c r="C206126" s="6">
        <v>44605</v>
      </c>
      <c r="D206126" t="s">
        <v>1526</v>
      </c>
      <c r="E206126">
        <v>11810</v>
      </c>
    </row>
    <row r="206127" spans="1:5" x14ac:dyDescent="0.35">
      <c r="A206127" t="s">
        <v>168</v>
      </c>
      <c r="B206127" t="s">
        <v>169</v>
      </c>
      <c r="C206127" s="6">
        <v>44605</v>
      </c>
      <c r="D206127" t="s">
        <v>1527</v>
      </c>
      <c r="E206127">
        <v>174.94</v>
      </c>
    </row>
    <row r="206128" spans="1:5" x14ac:dyDescent="0.35">
      <c r="A206128" t="s">
        <v>168</v>
      </c>
      <c r="B206128" t="s">
        <v>169</v>
      </c>
      <c r="C206128" s="6">
        <v>44605</v>
      </c>
      <c r="D206128" t="s">
        <v>1528</v>
      </c>
      <c r="E206128">
        <v>9089</v>
      </c>
    </row>
    <row r="206129" spans="1:5" x14ac:dyDescent="0.35">
      <c r="A206129" t="s">
        <v>168</v>
      </c>
      <c r="B206129" t="s">
        <v>169</v>
      </c>
      <c r="C206129" s="6">
        <v>44605</v>
      </c>
      <c r="D206129" t="s">
        <v>1529</v>
      </c>
      <c r="E206129">
        <v>134.63399999999999</v>
      </c>
    </row>
    <row r="206130" spans="1:5" x14ac:dyDescent="0.35">
      <c r="A206130" t="s">
        <v>168</v>
      </c>
      <c r="B206130" t="s">
        <v>169</v>
      </c>
      <c r="C206130" s="6">
        <v>44606</v>
      </c>
      <c r="D206130" t="s">
        <v>1524</v>
      </c>
      <c r="E206130">
        <v>393</v>
      </c>
    </row>
    <row r="206131" spans="1:5" x14ac:dyDescent="0.35">
      <c r="A206131" t="s">
        <v>168</v>
      </c>
      <c r="B206131" t="s">
        <v>169</v>
      </c>
      <c r="C206131" s="6">
        <v>44606</v>
      </c>
      <c r="D206131" t="s">
        <v>1525</v>
      </c>
      <c r="E206131">
        <v>5.8209999999999997</v>
      </c>
    </row>
    <row r="206132" spans="1:5" x14ac:dyDescent="0.35">
      <c r="A206132" t="s">
        <v>168</v>
      </c>
      <c r="B206132" t="s">
        <v>169</v>
      </c>
      <c r="C206132" s="6">
        <v>44606</v>
      </c>
      <c r="D206132" t="s">
        <v>1526</v>
      </c>
      <c r="E206132">
        <v>12039</v>
      </c>
    </row>
    <row r="206133" spans="1:5" x14ac:dyDescent="0.35">
      <c r="A206133" t="s">
        <v>168</v>
      </c>
      <c r="B206133" t="s">
        <v>169</v>
      </c>
      <c r="C206133" s="6">
        <v>44606</v>
      </c>
      <c r="D206133" t="s">
        <v>1527</v>
      </c>
      <c r="E206133">
        <v>178.33199999999999</v>
      </c>
    </row>
    <row r="206134" spans="1:5" x14ac:dyDescent="0.35">
      <c r="A206134" t="s">
        <v>168</v>
      </c>
      <c r="B206134" t="s">
        <v>169</v>
      </c>
      <c r="C206134" s="6">
        <v>44606</v>
      </c>
      <c r="D206134" t="s">
        <v>1528</v>
      </c>
      <c r="E206134">
        <v>9016</v>
      </c>
    </row>
    <row r="206135" spans="1:5" x14ac:dyDescent="0.35">
      <c r="A206135" t="s">
        <v>168</v>
      </c>
      <c r="B206135" t="s">
        <v>169</v>
      </c>
      <c r="C206135" s="6">
        <v>44606</v>
      </c>
      <c r="D206135" t="s">
        <v>1529</v>
      </c>
      <c r="E206135">
        <v>133.553</v>
      </c>
    </row>
    <row r="206136" spans="1:5" x14ac:dyDescent="0.35">
      <c r="A206136" t="s">
        <v>168</v>
      </c>
      <c r="B206136" t="s">
        <v>169</v>
      </c>
      <c r="C206136" s="6">
        <v>44607</v>
      </c>
      <c r="D206136" t="s">
        <v>1524</v>
      </c>
      <c r="E206136">
        <v>354</v>
      </c>
    </row>
    <row r="206137" spans="1:5" x14ac:dyDescent="0.35">
      <c r="A206137" t="s">
        <v>168</v>
      </c>
      <c r="B206137" t="s">
        <v>169</v>
      </c>
      <c r="C206137" s="6">
        <v>44607</v>
      </c>
      <c r="D206137" t="s">
        <v>1525</v>
      </c>
      <c r="E206137">
        <v>5.2439999999999998</v>
      </c>
    </row>
    <row r="206138" spans="1:5" x14ac:dyDescent="0.35">
      <c r="A206138" t="s">
        <v>168</v>
      </c>
      <c r="B206138" t="s">
        <v>169</v>
      </c>
      <c r="C206138" s="6">
        <v>44607</v>
      </c>
      <c r="D206138" t="s">
        <v>1526</v>
      </c>
      <c r="E206138">
        <v>11819</v>
      </c>
    </row>
    <row r="206139" spans="1:5" x14ac:dyDescent="0.35">
      <c r="A206139" t="s">
        <v>168</v>
      </c>
      <c r="B206139" t="s">
        <v>169</v>
      </c>
      <c r="C206139" s="6">
        <v>44607</v>
      </c>
      <c r="D206139" t="s">
        <v>1527</v>
      </c>
      <c r="E206139">
        <v>175.07300000000001</v>
      </c>
    </row>
    <row r="206140" spans="1:5" x14ac:dyDescent="0.35">
      <c r="A206140" t="s">
        <v>168</v>
      </c>
      <c r="B206140" t="s">
        <v>169</v>
      </c>
      <c r="C206140" s="6">
        <v>44607</v>
      </c>
      <c r="D206140" t="s">
        <v>1528</v>
      </c>
      <c r="E206140">
        <v>8899</v>
      </c>
    </row>
    <row r="206141" spans="1:5" x14ac:dyDescent="0.35">
      <c r="A206141" t="s">
        <v>168</v>
      </c>
      <c r="B206141" t="s">
        <v>169</v>
      </c>
      <c r="C206141" s="6">
        <v>44607</v>
      </c>
      <c r="D206141" t="s">
        <v>1529</v>
      </c>
      <c r="E206141">
        <v>131.82</v>
      </c>
    </row>
    <row r="206142" spans="1:5" x14ac:dyDescent="0.35">
      <c r="A206142" t="s">
        <v>168</v>
      </c>
      <c r="B206142" t="s">
        <v>169</v>
      </c>
      <c r="C206142" s="6">
        <v>44608</v>
      </c>
      <c r="D206142" t="s">
        <v>1524</v>
      </c>
      <c r="E206142">
        <v>359</v>
      </c>
    </row>
    <row r="206143" spans="1:5" x14ac:dyDescent="0.35">
      <c r="A206143" t="s">
        <v>168</v>
      </c>
      <c r="B206143" t="s">
        <v>169</v>
      </c>
      <c r="C206143" s="6">
        <v>44608</v>
      </c>
      <c r="D206143" t="s">
        <v>1525</v>
      </c>
      <c r="E206143">
        <v>5.3179999999999996</v>
      </c>
    </row>
    <row r="206144" spans="1:5" x14ac:dyDescent="0.35">
      <c r="A206144" t="s">
        <v>168</v>
      </c>
      <c r="B206144" t="s">
        <v>169</v>
      </c>
      <c r="C206144" s="6">
        <v>44608</v>
      </c>
      <c r="D206144" t="s">
        <v>1526</v>
      </c>
      <c r="E206144">
        <v>11486</v>
      </c>
    </row>
    <row r="206145" spans="1:5" x14ac:dyDescent="0.35">
      <c r="A206145" t="s">
        <v>168</v>
      </c>
      <c r="B206145" t="s">
        <v>169</v>
      </c>
      <c r="C206145" s="6">
        <v>44608</v>
      </c>
      <c r="D206145" t="s">
        <v>1527</v>
      </c>
      <c r="E206145">
        <v>170.14</v>
      </c>
    </row>
    <row r="206146" spans="1:5" x14ac:dyDescent="0.35">
      <c r="A206146" t="s">
        <v>168</v>
      </c>
      <c r="B206146" t="s">
        <v>169</v>
      </c>
      <c r="C206146" s="6">
        <v>44608</v>
      </c>
      <c r="D206146" t="s">
        <v>1528</v>
      </c>
      <c r="E206146">
        <v>8860</v>
      </c>
    </row>
    <row r="206147" spans="1:5" x14ac:dyDescent="0.35">
      <c r="A206147" t="s">
        <v>168</v>
      </c>
      <c r="B206147" t="s">
        <v>169</v>
      </c>
      <c r="C206147" s="6">
        <v>44608</v>
      </c>
      <c r="D206147" t="s">
        <v>1529</v>
      </c>
      <c r="E206147">
        <v>131.24199999999999</v>
      </c>
    </row>
    <row r="206148" spans="1:5" x14ac:dyDescent="0.35">
      <c r="A206148" t="s">
        <v>168</v>
      </c>
      <c r="B206148" t="s">
        <v>169</v>
      </c>
      <c r="C206148" s="6">
        <v>44609</v>
      </c>
      <c r="D206148" t="s">
        <v>1524</v>
      </c>
      <c r="E206148">
        <v>330</v>
      </c>
    </row>
    <row r="206149" spans="1:5" x14ac:dyDescent="0.35">
      <c r="A206149" t="s">
        <v>168</v>
      </c>
      <c r="B206149" t="s">
        <v>169</v>
      </c>
      <c r="C206149" s="6">
        <v>44609</v>
      </c>
      <c r="D206149" t="s">
        <v>1525</v>
      </c>
      <c r="E206149">
        <v>4.8879999999999999</v>
      </c>
    </row>
    <row r="206150" spans="1:5" x14ac:dyDescent="0.35">
      <c r="A206150" t="s">
        <v>168</v>
      </c>
      <c r="B206150" t="s">
        <v>169</v>
      </c>
      <c r="C206150" s="6">
        <v>44609</v>
      </c>
      <c r="D206150" t="s">
        <v>1526</v>
      </c>
      <c r="E206150">
        <v>11324</v>
      </c>
    </row>
    <row r="206151" spans="1:5" x14ac:dyDescent="0.35">
      <c r="A206151" t="s">
        <v>168</v>
      </c>
      <c r="B206151" t="s">
        <v>169</v>
      </c>
      <c r="C206151" s="6">
        <v>44609</v>
      </c>
      <c r="D206151" t="s">
        <v>1527</v>
      </c>
      <c r="E206151">
        <v>167.74100000000001</v>
      </c>
    </row>
    <row r="206152" spans="1:5" x14ac:dyDescent="0.35">
      <c r="A206152" t="s">
        <v>168</v>
      </c>
      <c r="B206152" t="s">
        <v>169</v>
      </c>
      <c r="C206152" s="6">
        <v>44609</v>
      </c>
      <c r="D206152" t="s">
        <v>1528</v>
      </c>
      <c r="E206152">
        <v>8701</v>
      </c>
    </row>
    <row r="206153" spans="1:5" x14ac:dyDescent="0.35">
      <c r="A206153" t="s">
        <v>168</v>
      </c>
      <c r="B206153" t="s">
        <v>169</v>
      </c>
      <c r="C206153" s="6">
        <v>44609</v>
      </c>
      <c r="D206153" t="s">
        <v>1529</v>
      </c>
      <c r="E206153">
        <v>128.887</v>
      </c>
    </row>
    <row r="206154" spans="1:5" x14ac:dyDescent="0.35">
      <c r="A206154" t="s">
        <v>168</v>
      </c>
      <c r="B206154" t="s">
        <v>169</v>
      </c>
      <c r="C206154" s="6">
        <v>44610</v>
      </c>
      <c r="D206154" t="s">
        <v>1524</v>
      </c>
      <c r="E206154">
        <v>335</v>
      </c>
    </row>
    <row r="206155" spans="1:5" x14ac:dyDescent="0.35">
      <c r="A206155" t="s">
        <v>168</v>
      </c>
      <c r="B206155" t="s">
        <v>169</v>
      </c>
      <c r="C206155" s="6">
        <v>44610</v>
      </c>
      <c r="D206155" t="s">
        <v>1525</v>
      </c>
      <c r="E206155">
        <v>4.9619999999999997</v>
      </c>
    </row>
    <row r="206156" spans="1:5" x14ac:dyDescent="0.35">
      <c r="A206156" t="s">
        <v>168</v>
      </c>
      <c r="B206156" t="s">
        <v>169</v>
      </c>
      <c r="C206156" s="6">
        <v>44610</v>
      </c>
      <c r="D206156" t="s">
        <v>1526</v>
      </c>
      <c r="E206156">
        <v>10962</v>
      </c>
    </row>
    <row r="206157" spans="1:5" x14ac:dyDescent="0.35">
      <c r="A206157" t="s">
        <v>168</v>
      </c>
      <c r="B206157" t="s">
        <v>169</v>
      </c>
      <c r="C206157" s="6">
        <v>44610</v>
      </c>
      <c r="D206157" t="s">
        <v>1527</v>
      </c>
      <c r="E206157">
        <v>162.37899999999999</v>
      </c>
    </row>
    <row r="206158" spans="1:5" x14ac:dyDescent="0.35">
      <c r="A206158" t="s">
        <v>168</v>
      </c>
      <c r="B206158" t="s">
        <v>169</v>
      </c>
      <c r="C206158" s="6">
        <v>44610</v>
      </c>
      <c r="D206158" t="s">
        <v>1528</v>
      </c>
      <c r="E206158">
        <v>8628</v>
      </c>
    </row>
    <row r="206159" spans="1:5" x14ac:dyDescent="0.35">
      <c r="A206159" t="s">
        <v>168</v>
      </c>
      <c r="B206159" t="s">
        <v>169</v>
      </c>
      <c r="C206159" s="6">
        <v>44610</v>
      </c>
      <c r="D206159" t="s">
        <v>1529</v>
      </c>
      <c r="E206159">
        <v>127.80500000000001</v>
      </c>
    </row>
    <row r="206160" spans="1:5" x14ac:dyDescent="0.35">
      <c r="A206160" t="s">
        <v>168</v>
      </c>
      <c r="B206160" t="s">
        <v>169</v>
      </c>
      <c r="C206160" s="6">
        <v>44611</v>
      </c>
      <c r="D206160" t="s">
        <v>1524</v>
      </c>
      <c r="E206160">
        <v>328</v>
      </c>
    </row>
    <row r="206161" spans="1:5" x14ac:dyDescent="0.35">
      <c r="A206161" t="s">
        <v>168</v>
      </c>
      <c r="B206161" t="s">
        <v>169</v>
      </c>
      <c r="C206161" s="6">
        <v>44611</v>
      </c>
      <c r="D206161" t="s">
        <v>1525</v>
      </c>
      <c r="E206161">
        <v>4.859</v>
      </c>
    </row>
    <row r="206162" spans="1:5" x14ac:dyDescent="0.35">
      <c r="A206162" t="s">
        <v>168</v>
      </c>
      <c r="B206162" t="s">
        <v>169</v>
      </c>
      <c r="C206162" s="6">
        <v>44611</v>
      </c>
      <c r="D206162" t="s">
        <v>1526</v>
      </c>
      <c r="E206162">
        <v>10978</v>
      </c>
    </row>
    <row r="206163" spans="1:5" x14ac:dyDescent="0.35">
      <c r="A206163" t="s">
        <v>168</v>
      </c>
      <c r="B206163" t="s">
        <v>169</v>
      </c>
      <c r="C206163" s="6">
        <v>44611</v>
      </c>
      <c r="D206163" t="s">
        <v>1527</v>
      </c>
      <c r="E206163">
        <v>162.61600000000001</v>
      </c>
    </row>
    <row r="206164" spans="1:5" x14ac:dyDescent="0.35">
      <c r="A206164" t="s">
        <v>168</v>
      </c>
      <c r="B206164" t="s">
        <v>169</v>
      </c>
      <c r="C206164" s="6">
        <v>44611</v>
      </c>
      <c r="D206164" t="s">
        <v>1528</v>
      </c>
      <c r="E206164">
        <v>8504</v>
      </c>
    </row>
    <row r="206165" spans="1:5" x14ac:dyDescent="0.35">
      <c r="A206165" t="s">
        <v>168</v>
      </c>
      <c r="B206165" t="s">
        <v>169</v>
      </c>
      <c r="C206165" s="6">
        <v>44611</v>
      </c>
      <c r="D206165" t="s">
        <v>1529</v>
      </c>
      <c r="E206165">
        <v>125.96899999999999</v>
      </c>
    </row>
    <row r="206166" spans="1:5" x14ac:dyDescent="0.35">
      <c r="A206166" t="s">
        <v>168</v>
      </c>
      <c r="B206166" t="s">
        <v>169</v>
      </c>
      <c r="C206166" s="6">
        <v>44612</v>
      </c>
      <c r="D206166" t="s">
        <v>1524</v>
      </c>
      <c r="E206166">
        <v>334</v>
      </c>
    </row>
    <row r="206167" spans="1:5" x14ac:dyDescent="0.35">
      <c r="A206167" t="s">
        <v>168</v>
      </c>
      <c r="B206167" t="s">
        <v>169</v>
      </c>
      <c r="C206167" s="6">
        <v>44612</v>
      </c>
      <c r="D206167" t="s">
        <v>1525</v>
      </c>
      <c r="E206167">
        <v>4.9470000000000001</v>
      </c>
    </row>
    <row r="206168" spans="1:5" x14ac:dyDescent="0.35">
      <c r="A206168" t="s">
        <v>168</v>
      </c>
      <c r="B206168" t="s">
        <v>169</v>
      </c>
      <c r="C206168" s="6">
        <v>44612</v>
      </c>
      <c r="D206168" t="s">
        <v>1526</v>
      </c>
      <c r="E206168">
        <v>10887</v>
      </c>
    </row>
    <row r="206169" spans="1:5" x14ac:dyDescent="0.35">
      <c r="A206169" t="s">
        <v>168</v>
      </c>
      <c r="B206169" t="s">
        <v>169</v>
      </c>
      <c r="C206169" s="6">
        <v>44612</v>
      </c>
      <c r="D206169" t="s">
        <v>1527</v>
      </c>
      <c r="E206169">
        <v>161.268</v>
      </c>
    </row>
    <row r="206170" spans="1:5" x14ac:dyDescent="0.35">
      <c r="A206170" t="s">
        <v>168</v>
      </c>
      <c r="B206170" t="s">
        <v>169</v>
      </c>
      <c r="C206170" s="6">
        <v>44612</v>
      </c>
      <c r="D206170" t="s">
        <v>1528</v>
      </c>
      <c r="E206170">
        <v>8438</v>
      </c>
    </row>
    <row r="206171" spans="1:5" x14ac:dyDescent="0.35">
      <c r="A206171" t="s">
        <v>168</v>
      </c>
      <c r="B206171" t="s">
        <v>169</v>
      </c>
      <c r="C206171" s="6">
        <v>44612</v>
      </c>
      <c r="D206171" t="s">
        <v>1529</v>
      </c>
      <c r="E206171">
        <v>124.991</v>
      </c>
    </row>
    <row r="206172" spans="1:5" x14ac:dyDescent="0.35">
      <c r="A206172" t="s">
        <v>168</v>
      </c>
      <c r="B206172" t="s">
        <v>169</v>
      </c>
      <c r="C206172" s="6">
        <v>44613</v>
      </c>
      <c r="D206172" t="s">
        <v>1524</v>
      </c>
      <c r="E206172">
        <v>324</v>
      </c>
    </row>
    <row r="206173" spans="1:5" x14ac:dyDescent="0.35">
      <c r="A206173" t="s">
        <v>168</v>
      </c>
      <c r="B206173" t="s">
        <v>169</v>
      </c>
      <c r="C206173" s="6">
        <v>44613</v>
      </c>
      <c r="D206173" t="s">
        <v>1525</v>
      </c>
      <c r="E206173">
        <v>4.7990000000000004</v>
      </c>
    </row>
    <row r="206174" spans="1:5" x14ac:dyDescent="0.35">
      <c r="A206174" t="s">
        <v>168</v>
      </c>
      <c r="B206174" t="s">
        <v>169</v>
      </c>
      <c r="C206174" s="6">
        <v>44613</v>
      </c>
      <c r="D206174" t="s">
        <v>1526</v>
      </c>
      <c r="E206174">
        <v>11072</v>
      </c>
    </row>
    <row r="206175" spans="1:5" x14ac:dyDescent="0.35">
      <c r="A206175" t="s">
        <v>168</v>
      </c>
      <c r="B206175" t="s">
        <v>169</v>
      </c>
      <c r="C206175" s="6">
        <v>44613</v>
      </c>
      <c r="D206175" t="s">
        <v>1527</v>
      </c>
      <c r="E206175">
        <v>164.00800000000001</v>
      </c>
    </row>
    <row r="206176" spans="1:5" x14ac:dyDescent="0.35">
      <c r="A206176" t="s">
        <v>168</v>
      </c>
      <c r="B206176" t="s">
        <v>169</v>
      </c>
      <c r="C206176" s="6">
        <v>44613</v>
      </c>
      <c r="D206176" t="s">
        <v>1528</v>
      </c>
      <c r="E206176">
        <v>8322</v>
      </c>
    </row>
    <row r="206177" spans="1:5" x14ac:dyDescent="0.35">
      <c r="A206177" t="s">
        <v>168</v>
      </c>
      <c r="B206177" t="s">
        <v>169</v>
      </c>
      <c r="C206177" s="6">
        <v>44613</v>
      </c>
      <c r="D206177" t="s">
        <v>1529</v>
      </c>
      <c r="E206177">
        <v>123.273</v>
      </c>
    </row>
    <row r="206178" spans="1:5" x14ac:dyDescent="0.35">
      <c r="A206178" t="s">
        <v>168</v>
      </c>
      <c r="B206178" t="s">
        <v>169</v>
      </c>
      <c r="C206178" s="6">
        <v>44614</v>
      </c>
      <c r="D206178" t="s">
        <v>1524</v>
      </c>
      <c r="E206178">
        <v>312</v>
      </c>
    </row>
    <row r="206179" spans="1:5" x14ac:dyDescent="0.35">
      <c r="A206179" t="s">
        <v>168</v>
      </c>
      <c r="B206179" t="s">
        <v>169</v>
      </c>
      <c r="C206179" s="6">
        <v>44614</v>
      </c>
      <c r="D206179" t="s">
        <v>1525</v>
      </c>
      <c r="E206179">
        <v>4.6219999999999999</v>
      </c>
    </row>
    <row r="206180" spans="1:5" x14ac:dyDescent="0.35">
      <c r="A206180" t="s">
        <v>168</v>
      </c>
      <c r="B206180" t="s">
        <v>169</v>
      </c>
      <c r="C206180" s="6">
        <v>44614</v>
      </c>
      <c r="D206180" t="s">
        <v>1526</v>
      </c>
      <c r="E206180">
        <v>10806</v>
      </c>
    </row>
    <row r="206181" spans="1:5" x14ac:dyDescent="0.35">
      <c r="A206181" t="s">
        <v>168</v>
      </c>
      <c r="B206181" t="s">
        <v>169</v>
      </c>
      <c r="C206181" s="6">
        <v>44614</v>
      </c>
      <c r="D206181" t="s">
        <v>1527</v>
      </c>
      <c r="E206181">
        <v>160.06800000000001</v>
      </c>
    </row>
    <row r="206182" spans="1:5" x14ac:dyDescent="0.35">
      <c r="A206182" t="s">
        <v>168</v>
      </c>
      <c r="B206182" t="s">
        <v>169</v>
      </c>
      <c r="C206182" s="6">
        <v>44614</v>
      </c>
      <c r="D206182" t="s">
        <v>1528</v>
      </c>
      <c r="E206182">
        <v>8144</v>
      </c>
    </row>
    <row r="206183" spans="1:5" x14ac:dyDescent="0.35">
      <c r="A206183" t="s">
        <v>168</v>
      </c>
      <c r="B206183" t="s">
        <v>169</v>
      </c>
      <c r="C206183" s="6">
        <v>44614</v>
      </c>
      <c r="D206183" t="s">
        <v>1529</v>
      </c>
      <c r="E206183">
        <v>120.636</v>
      </c>
    </row>
    <row r="206184" spans="1:5" x14ac:dyDescent="0.35">
      <c r="A206184" t="s">
        <v>168</v>
      </c>
      <c r="B206184" t="s">
        <v>169</v>
      </c>
      <c r="C206184" s="6">
        <v>44615</v>
      </c>
      <c r="D206184" t="s">
        <v>1524</v>
      </c>
      <c r="E206184">
        <v>304</v>
      </c>
    </row>
    <row r="206185" spans="1:5" x14ac:dyDescent="0.35">
      <c r="A206185" t="s">
        <v>168</v>
      </c>
      <c r="B206185" t="s">
        <v>169</v>
      </c>
      <c r="C206185" s="6">
        <v>44615</v>
      </c>
      <c r="D206185" t="s">
        <v>1525</v>
      </c>
      <c r="E206185">
        <v>4.5030000000000001</v>
      </c>
    </row>
    <row r="206186" spans="1:5" x14ac:dyDescent="0.35">
      <c r="A206186" t="s">
        <v>168</v>
      </c>
      <c r="B206186" t="s">
        <v>169</v>
      </c>
      <c r="C206186" s="6">
        <v>44615</v>
      </c>
      <c r="D206186" t="s">
        <v>1526</v>
      </c>
      <c r="E206186">
        <v>10757</v>
      </c>
    </row>
    <row r="206187" spans="1:5" x14ac:dyDescent="0.35">
      <c r="A206187" t="s">
        <v>168</v>
      </c>
      <c r="B206187" t="s">
        <v>169</v>
      </c>
      <c r="C206187" s="6">
        <v>44615</v>
      </c>
      <c r="D206187" t="s">
        <v>1527</v>
      </c>
      <c r="E206187">
        <v>159.34200000000001</v>
      </c>
    </row>
    <row r="206188" spans="1:5" x14ac:dyDescent="0.35">
      <c r="A206188" t="s">
        <v>168</v>
      </c>
      <c r="B206188" t="s">
        <v>169</v>
      </c>
      <c r="C206188" s="6">
        <v>44615</v>
      </c>
      <c r="D206188" t="s">
        <v>1528</v>
      </c>
      <c r="E206188">
        <v>7982</v>
      </c>
    </row>
    <row r="206189" spans="1:5" x14ac:dyDescent="0.35">
      <c r="A206189" t="s">
        <v>168</v>
      </c>
      <c r="B206189" t="s">
        <v>169</v>
      </c>
      <c r="C206189" s="6">
        <v>44615</v>
      </c>
      <c r="D206189" t="s">
        <v>1529</v>
      </c>
      <c r="E206189">
        <v>118.236</v>
      </c>
    </row>
    <row r="206190" spans="1:5" x14ac:dyDescent="0.35">
      <c r="A206190" t="s">
        <v>168</v>
      </c>
      <c r="B206190" t="s">
        <v>169</v>
      </c>
      <c r="C206190" s="6">
        <v>44616</v>
      </c>
      <c r="D206190" t="s">
        <v>1524</v>
      </c>
      <c r="E206190">
        <v>289</v>
      </c>
    </row>
    <row r="206191" spans="1:5" x14ac:dyDescent="0.35">
      <c r="A206191" t="s">
        <v>168</v>
      </c>
      <c r="B206191" t="s">
        <v>169</v>
      </c>
      <c r="C206191" s="6">
        <v>44616</v>
      </c>
      <c r="D206191" t="s">
        <v>1525</v>
      </c>
      <c r="E206191">
        <v>4.2809999999999997</v>
      </c>
    </row>
    <row r="206192" spans="1:5" x14ac:dyDescent="0.35">
      <c r="A206192" t="s">
        <v>168</v>
      </c>
      <c r="B206192" t="s">
        <v>169</v>
      </c>
      <c r="C206192" s="6">
        <v>44616</v>
      </c>
      <c r="D206192" t="s">
        <v>1526</v>
      </c>
      <c r="E206192">
        <v>10472</v>
      </c>
    </row>
    <row r="206193" spans="1:5" x14ac:dyDescent="0.35">
      <c r="A206193" t="s">
        <v>168</v>
      </c>
      <c r="B206193" t="s">
        <v>169</v>
      </c>
      <c r="C206193" s="6">
        <v>44616</v>
      </c>
      <c r="D206193" t="s">
        <v>1527</v>
      </c>
      <c r="E206193">
        <v>155.12</v>
      </c>
    </row>
    <row r="206194" spans="1:5" x14ac:dyDescent="0.35">
      <c r="A206194" t="s">
        <v>168</v>
      </c>
      <c r="B206194" t="s">
        <v>169</v>
      </c>
      <c r="C206194" s="6">
        <v>44616</v>
      </c>
      <c r="D206194" t="s">
        <v>1528</v>
      </c>
      <c r="E206194">
        <v>8016</v>
      </c>
    </row>
    <row r="206195" spans="1:5" x14ac:dyDescent="0.35">
      <c r="A206195" t="s">
        <v>168</v>
      </c>
      <c r="B206195" t="s">
        <v>169</v>
      </c>
      <c r="C206195" s="6">
        <v>44616</v>
      </c>
      <c r="D206195" t="s">
        <v>1529</v>
      </c>
      <c r="E206195">
        <v>118.74</v>
      </c>
    </row>
    <row r="206196" spans="1:5" x14ac:dyDescent="0.35">
      <c r="A206196" t="s">
        <v>168</v>
      </c>
      <c r="B206196" t="s">
        <v>169</v>
      </c>
      <c r="C206196" s="6">
        <v>44617</v>
      </c>
      <c r="D206196" t="s">
        <v>1524</v>
      </c>
      <c r="E206196">
        <v>271</v>
      </c>
    </row>
    <row r="206197" spans="1:5" x14ac:dyDescent="0.35">
      <c r="A206197" t="s">
        <v>168</v>
      </c>
      <c r="B206197" t="s">
        <v>169</v>
      </c>
      <c r="C206197" s="6">
        <v>44617</v>
      </c>
      <c r="D206197" t="s">
        <v>1525</v>
      </c>
      <c r="E206197">
        <v>4.0140000000000002</v>
      </c>
    </row>
    <row r="206198" spans="1:5" x14ac:dyDescent="0.35">
      <c r="A206198" t="s">
        <v>168</v>
      </c>
      <c r="B206198" t="s">
        <v>169</v>
      </c>
      <c r="C206198" s="6">
        <v>44617</v>
      </c>
      <c r="D206198" t="s">
        <v>1526</v>
      </c>
      <c r="E206198">
        <v>10350</v>
      </c>
    </row>
    <row r="206199" spans="1:5" x14ac:dyDescent="0.35">
      <c r="A206199" t="s">
        <v>168</v>
      </c>
      <c r="B206199" t="s">
        <v>169</v>
      </c>
      <c r="C206199" s="6">
        <v>44617</v>
      </c>
      <c r="D206199" t="s">
        <v>1527</v>
      </c>
      <c r="E206199">
        <v>153.31299999999999</v>
      </c>
    </row>
    <row r="206200" spans="1:5" x14ac:dyDescent="0.35">
      <c r="A206200" t="s">
        <v>168</v>
      </c>
      <c r="B206200" t="s">
        <v>169</v>
      </c>
      <c r="C206200" s="6">
        <v>44617</v>
      </c>
      <c r="D206200" t="s">
        <v>1528</v>
      </c>
      <c r="E206200">
        <v>8009</v>
      </c>
    </row>
    <row r="206201" spans="1:5" x14ac:dyDescent="0.35">
      <c r="A206201" t="s">
        <v>168</v>
      </c>
      <c r="B206201" t="s">
        <v>169</v>
      </c>
      <c r="C206201" s="6">
        <v>44617</v>
      </c>
      <c r="D206201" t="s">
        <v>1529</v>
      </c>
      <c r="E206201">
        <v>118.636</v>
      </c>
    </row>
    <row r="206202" spans="1:5" x14ac:dyDescent="0.35">
      <c r="A206202" t="s">
        <v>168</v>
      </c>
      <c r="B206202" t="s">
        <v>169</v>
      </c>
      <c r="C206202" s="6">
        <v>44618</v>
      </c>
      <c r="D206202" t="s">
        <v>1524</v>
      </c>
      <c r="E206202">
        <v>255</v>
      </c>
    </row>
    <row r="206203" spans="1:5" x14ac:dyDescent="0.35">
      <c r="A206203" t="s">
        <v>168</v>
      </c>
      <c r="B206203" t="s">
        <v>169</v>
      </c>
      <c r="C206203" s="6">
        <v>44618</v>
      </c>
      <c r="D206203" t="s">
        <v>1525</v>
      </c>
      <c r="E206203">
        <v>3.7770000000000001</v>
      </c>
    </row>
    <row r="206204" spans="1:5" x14ac:dyDescent="0.35">
      <c r="A206204" t="s">
        <v>168</v>
      </c>
      <c r="B206204" t="s">
        <v>169</v>
      </c>
      <c r="C206204" s="6">
        <v>44618</v>
      </c>
      <c r="D206204" t="s">
        <v>1526</v>
      </c>
      <c r="E206204">
        <v>10077</v>
      </c>
    </row>
    <row r="206205" spans="1:5" x14ac:dyDescent="0.35">
      <c r="A206205" t="s">
        <v>168</v>
      </c>
      <c r="B206205" t="s">
        <v>169</v>
      </c>
      <c r="C206205" s="6">
        <v>44618</v>
      </c>
      <c r="D206205" t="s">
        <v>1527</v>
      </c>
      <c r="E206205">
        <v>149.26900000000001</v>
      </c>
    </row>
    <row r="206206" spans="1:5" x14ac:dyDescent="0.35">
      <c r="A206206" t="s">
        <v>168</v>
      </c>
      <c r="B206206" t="s">
        <v>169</v>
      </c>
      <c r="C206206" s="6">
        <v>44618</v>
      </c>
      <c r="D206206" t="s">
        <v>1528</v>
      </c>
      <c r="E206206">
        <v>8072</v>
      </c>
    </row>
    <row r="206207" spans="1:5" x14ac:dyDescent="0.35">
      <c r="A206207" t="s">
        <v>168</v>
      </c>
      <c r="B206207" t="s">
        <v>169</v>
      </c>
      <c r="C206207" s="6">
        <v>44618</v>
      </c>
      <c r="D206207" t="s">
        <v>1529</v>
      </c>
      <c r="E206207">
        <v>119.569</v>
      </c>
    </row>
    <row r="206208" spans="1:5" x14ac:dyDescent="0.35">
      <c r="A206208" t="s">
        <v>168</v>
      </c>
      <c r="B206208" t="s">
        <v>169</v>
      </c>
      <c r="C206208" s="6">
        <v>44619</v>
      </c>
      <c r="D206208" t="s">
        <v>1524</v>
      </c>
      <c r="E206208">
        <v>271</v>
      </c>
    </row>
    <row r="206209" spans="1:5" x14ac:dyDescent="0.35">
      <c r="A206209" t="s">
        <v>168</v>
      </c>
      <c r="B206209" t="s">
        <v>169</v>
      </c>
      <c r="C206209" s="6">
        <v>44619</v>
      </c>
      <c r="D206209" t="s">
        <v>1525</v>
      </c>
      <c r="E206209">
        <v>4.0140000000000002</v>
      </c>
    </row>
    <row r="206210" spans="1:5" x14ac:dyDescent="0.35">
      <c r="A206210" t="s">
        <v>168</v>
      </c>
      <c r="B206210" t="s">
        <v>169</v>
      </c>
      <c r="C206210" s="6">
        <v>44619</v>
      </c>
      <c r="D206210" t="s">
        <v>1526</v>
      </c>
      <c r="E206210">
        <v>10232</v>
      </c>
    </row>
    <row r="206211" spans="1:5" x14ac:dyDescent="0.35">
      <c r="A206211" t="s">
        <v>168</v>
      </c>
      <c r="B206211" t="s">
        <v>169</v>
      </c>
      <c r="C206211" s="6">
        <v>44619</v>
      </c>
      <c r="D206211" t="s">
        <v>1527</v>
      </c>
      <c r="E206211">
        <v>151.565</v>
      </c>
    </row>
    <row r="206212" spans="1:5" x14ac:dyDescent="0.35">
      <c r="A206212" t="s">
        <v>168</v>
      </c>
      <c r="B206212" t="s">
        <v>169</v>
      </c>
      <c r="C206212" s="6">
        <v>44619</v>
      </c>
      <c r="D206212" t="s">
        <v>1528</v>
      </c>
      <c r="E206212">
        <v>8046</v>
      </c>
    </row>
    <row r="206213" spans="1:5" x14ac:dyDescent="0.35">
      <c r="A206213" t="s">
        <v>168</v>
      </c>
      <c r="B206213" t="s">
        <v>169</v>
      </c>
      <c r="C206213" s="6">
        <v>44619</v>
      </c>
      <c r="D206213" t="s">
        <v>1529</v>
      </c>
      <c r="E206213">
        <v>119.184</v>
      </c>
    </row>
    <row r="206214" spans="1:5" x14ac:dyDescent="0.35">
      <c r="A206214" t="s">
        <v>168</v>
      </c>
      <c r="B206214" t="s">
        <v>169</v>
      </c>
      <c r="C206214" s="6">
        <v>44620</v>
      </c>
      <c r="D206214" t="s">
        <v>1524</v>
      </c>
      <c r="E206214">
        <v>290</v>
      </c>
    </row>
    <row r="206215" spans="1:5" x14ac:dyDescent="0.35">
      <c r="A206215" t="s">
        <v>168</v>
      </c>
      <c r="B206215" t="s">
        <v>169</v>
      </c>
      <c r="C206215" s="6">
        <v>44620</v>
      </c>
      <c r="D206215" t="s">
        <v>1525</v>
      </c>
      <c r="E206215">
        <v>4.2960000000000003</v>
      </c>
    </row>
    <row r="206216" spans="1:5" x14ac:dyDescent="0.35">
      <c r="A206216" t="s">
        <v>168</v>
      </c>
      <c r="B206216" t="s">
        <v>169</v>
      </c>
      <c r="C206216" s="6">
        <v>44620</v>
      </c>
      <c r="D206216" t="s">
        <v>1526</v>
      </c>
      <c r="E206216">
        <v>10479</v>
      </c>
    </row>
    <row r="206217" spans="1:5" x14ac:dyDescent="0.35">
      <c r="A206217" t="s">
        <v>168</v>
      </c>
      <c r="B206217" t="s">
        <v>169</v>
      </c>
      <c r="C206217" s="6">
        <v>44620</v>
      </c>
      <c r="D206217" t="s">
        <v>1527</v>
      </c>
      <c r="E206217">
        <v>155.22399999999999</v>
      </c>
    </row>
    <row r="206218" spans="1:5" x14ac:dyDescent="0.35">
      <c r="A206218" t="s">
        <v>168</v>
      </c>
      <c r="B206218" t="s">
        <v>169</v>
      </c>
      <c r="C206218" s="6">
        <v>44620</v>
      </c>
      <c r="D206218" t="s">
        <v>1528</v>
      </c>
      <c r="E206218">
        <v>8219</v>
      </c>
    </row>
    <row r="206219" spans="1:5" x14ac:dyDescent="0.35">
      <c r="A206219" t="s">
        <v>168</v>
      </c>
      <c r="B206219" t="s">
        <v>169</v>
      </c>
      <c r="C206219" s="6">
        <v>44620</v>
      </c>
      <c r="D206219" t="s">
        <v>1529</v>
      </c>
      <c r="E206219">
        <v>121.747</v>
      </c>
    </row>
    <row r="206220" spans="1:5" x14ac:dyDescent="0.35">
      <c r="A206220" t="s">
        <v>168</v>
      </c>
      <c r="B206220" t="s">
        <v>169</v>
      </c>
      <c r="C206220" s="6">
        <v>44621</v>
      </c>
      <c r="D206220" t="s">
        <v>1524</v>
      </c>
      <c r="E206220">
        <v>278</v>
      </c>
    </row>
    <row r="206221" spans="1:5" x14ac:dyDescent="0.35">
      <c r="A206221" t="s">
        <v>168</v>
      </c>
      <c r="B206221" t="s">
        <v>169</v>
      </c>
      <c r="C206221" s="6">
        <v>44621</v>
      </c>
      <c r="D206221" t="s">
        <v>1525</v>
      </c>
      <c r="E206221">
        <v>4.1180000000000003</v>
      </c>
    </row>
    <row r="206222" spans="1:5" x14ac:dyDescent="0.35">
      <c r="A206222" t="s">
        <v>168</v>
      </c>
      <c r="B206222" t="s">
        <v>169</v>
      </c>
      <c r="C206222" s="6">
        <v>44621</v>
      </c>
      <c r="D206222" t="s">
        <v>1526</v>
      </c>
      <c r="E206222">
        <v>10448</v>
      </c>
    </row>
    <row r="206223" spans="1:5" x14ac:dyDescent="0.35">
      <c r="A206223" t="s">
        <v>168</v>
      </c>
      <c r="B206223" t="s">
        <v>169</v>
      </c>
      <c r="C206223" s="6">
        <v>44621</v>
      </c>
      <c r="D206223" t="s">
        <v>1527</v>
      </c>
      <c r="E206223">
        <v>154.76499999999999</v>
      </c>
    </row>
    <row r="206224" spans="1:5" x14ac:dyDescent="0.35">
      <c r="A206224" t="s">
        <v>168</v>
      </c>
      <c r="B206224" t="s">
        <v>169</v>
      </c>
      <c r="C206224" s="6">
        <v>44621</v>
      </c>
      <c r="D206224" t="s">
        <v>1528</v>
      </c>
      <c r="E206224">
        <v>8401</v>
      </c>
    </row>
    <row r="206225" spans="1:5" x14ac:dyDescent="0.35">
      <c r="A206225" t="s">
        <v>168</v>
      </c>
      <c r="B206225" t="s">
        <v>169</v>
      </c>
      <c r="C206225" s="6">
        <v>44621</v>
      </c>
      <c r="D206225" t="s">
        <v>1529</v>
      </c>
      <c r="E206225">
        <v>124.443</v>
      </c>
    </row>
    <row r="206226" spans="1:5" x14ac:dyDescent="0.35">
      <c r="A206226" t="s">
        <v>168</v>
      </c>
      <c r="B206226" t="s">
        <v>169</v>
      </c>
      <c r="C206226" s="6">
        <v>44622</v>
      </c>
      <c r="D206226" t="s">
        <v>1524</v>
      </c>
      <c r="E206226">
        <v>279</v>
      </c>
    </row>
    <row r="206227" spans="1:5" x14ac:dyDescent="0.35">
      <c r="A206227" t="s">
        <v>168</v>
      </c>
      <c r="B206227" t="s">
        <v>169</v>
      </c>
      <c r="C206227" s="6">
        <v>44622</v>
      </c>
      <c r="D206227" t="s">
        <v>1525</v>
      </c>
      <c r="E206227">
        <v>4.133</v>
      </c>
    </row>
    <row r="206228" spans="1:5" x14ac:dyDescent="0.35">
      <c r="A206228" t="s">
        <v>168</v>
      </c>
      <c r="B206228" t="s">
        <v>169</v>
      </c>
      <c r="C206228" s="6">
        <v>44622</v>
      </c>
      <c r="D206228" t="s">
        <v>1526</v>
      </c>
      <c r="E206228">
        <v>10366</v>
      </c>
    </row>
    <row r="206229" spans="1:5" x14ac:dyDescent="0.35">
      <c r="A206229" t="s">
        <v>168</v>
      </c>
      <c r="B206229" t="s">
        <v>169</v>
      </c>
      <c r="C206229" s="6">
        <v>44622</v>
      </c>
      <c r="D206229" t="s">
        <v>1527</v>
      </c>
      <c r="E206229">
        <v>153.55000000000001</v>
      </c>
    </row>
    <row r="206230" spans="1:5" x14ac:dyDescent="0.35">
      <c r="A206230" t="s">
        <v>168</v>
      </c>
      <c r="B206230" t="s">
        <v>169</v>
      </c>
      <c r="C206230" s="6">
        <v>44622</v>
      </c>
      <c r="D206230" t="s">
        <v>1528</v>
      </c>
      <c r="E206230">
        <v>8628</v>
      </c>
    </row>
    <row r="206231" spans="1:5" x14ac:dyDescent="0.35">
      <c r="A206231" t="s">
        <v>168</v>
      </c>
      <c r="B206231" t="s">
        <v>169</v>
      </c>
      <c r="C206231" s="6">
        <v>44622</v>
      </c>
      <c r="D206231" t="s">
        <v>1529</v>
      </c>
      <c r="E206231">
        <v>127.80500000000001</v>
      </c>
    </row>
    <row r="206232" spans="1:5" x14ac:dyDescent="0.35">
      <c r="A206232" t="s">
        <v>168</v>
      </c>
      <c r="B206232" t="s">
        <v>169</v>
      </c>
      <c r="C206232" s="6">
        <v>44623</v>
      </c>
      <c r="D206232" t="s">
        <v>1524</v>
      </c>
      <c r="E206232">
        <v>264</v>
      </c>
    </row>
    <row r="206233" spans="1:5" x14ac:dyDescent="0.35">
      <c r="A206233" t="s">
        <v>168</v>
      </c>
      <c r="B206233" t="s">
        <v>169</v>
      </c>
      <c r="C206233" s="6">
        <v>44623</v>
      </c>
      <c r="D206233" t="s">
        <v>1525</v>
      </c>
      <c r="E206233">
        <v>3.911</v>
      </c>
    </row>
    <row r="206234" spans="1:5" x14ac:dyDescent="0.35">
      <c r="A206234" t="s">
        <v>168</v>
      </c>
      <c r="B206234" t="s">
        <v>169</v>
      </c>
      <c r="C206234" s="6">
        <v>44623</v>
      </c>
      <c r="D206234" t="s">
        <v>1526</v>
      </c>
      <c r="E206234">
        <v>10220</v>
      </c>
    </row>
    <row r="206235" spans="1:5" x14ac:dyDescent="0.35">
      <c r="A206235" t="s">
        <v>168</v>
      </c>
      <c r="B206235" t="s">
        <v>169</v>
      </c>
      <c r="C206235" s="6">
        <v>44623</v>
      </c>
      <c r="D206235" t="s">
        <v>1527</v>
      </c>
      <c r="E206235">
        <v>151.387</v>
      </c>
    </row>
    <row r="206236" spans="1:5" x14ac:dyDescent="0.35">
      <c r="A206236" t="s">
        <v>168</v>
      </c>
      <c r="B206236" t="s">
        <v>169</v>
      </c>
      <c r="C206236" s="6">
        <v>44623</v>
      </c>
      <c r="D206236" t="s">
        <v>1528</v>
      </c>
      <c r="E206236">
        <v>8873</v>
      </c>
    </row>
    <row r="206237" spans="1:5" x14ac:dyDescent="0.35">
      <c r="A206237" t="s">
        <v>168</v>
      </c>
      <c r="B206237" t="s">
        <v>169</v>
      </c>
      <c r="C206237" s="6">
        <v>44623</v>
      </c>
      <c r="D206237" t="s">
        <v>1529</v>
      </c>
      <c r="E206237">
        <v>131.434</v>
      </c>
    </row>
    <row r="206238" spans="1:5" x14ac:dyDescent="0.35">
      <c r="A206238" t="s">
        <v>168</v>
      </c>
      <c r="B206238" t="s">
        <v>169</v>
      </c>
      <c r="C206238" s="6">
        <v>44624</v>
      </c>
      <c r="D206238" t="s">
        <v>1524</v>
      </c>
      <c r="E206238">
        <v>257</v>
      </c>
    </row>
    <row r="206239" spans="1:5" x14ac:dyDescent="0.35">
      <c r="A206239" t="s">
        <v>168</v>
      </c>
      <c r="B206239" t="s">
        <v>169</v>
      </c>
      <c r="C206239" s="6">
        <v>44624</v>
      </c>
      <c r="D206239" t="s">
        <v>1525</v>
      </c>
      <c r="E206239">
        <v>3.8069999999999999</v>
      </c>
    </row>
    <row r="206240" spans="1:5" x14ac:dyDescent="0.35">
      <c r="A206240" t="s">
        <v>168</v>
      </c>
      <c r="B206240" t="s">
        <v>169</v>
      </c>
      <c r="C206240" s="6">
        <v>44624</v>
      </c>
      <c r="D206240" t="s">
        <v>1526</v>
      </c>
      <c r="E206240">
        <v>10422</v>
      </c>
    </row>
    <row r="206241" spans="1:5" x14ac:dyDescent="0.35">
      <c r="A206241" t="s">
        <v>168</v>
      </c>
      <c r="B206241" t="s">
        <v>169</v>
      </c>
      <c r="C206241" s="6">
        <v>44624</v>
      </c>
      <c r="D206241" t="s">
        <v>1527</v>
      </c>
      <c r="E206241">
        <v>154.38</v>
      </c>
    </row>
    <row r="206242" spans="1:5" x14ac:dyDescent="0.35">
      <c r="A206242" t="s">
        <v>168</v>
      </c>
      <c r="B206242" t="s">
        <v>169</v>
      </c>
      <c r="C206242" s="6">
        <v>44624</v>
      </c>
      <c r="D206242" t="s">
        <v>1528</v>
      </c>
      <c r="E206242">
        <v>9131</v>
      </c>
    </row>
    <row r="206243" spans="1:5" x14ac:dyDescent="0.35">
      <c r="A206243" t="s">
        <v>168</v>
      </c>
      <c r="B206243" t="s">
        <v>169</v>
      </c>
      <c r="C206243" s="6">
        <v>44624</v>
      </c>
      <c r="D206243" t="s">
        <v>1529</v>
      </c>
      <c r="E206243">
        <v>135.256</v>
      </c>
    </row>
    <row r="206244" spans="1:5" x14ac:dyDescent="0.35">
      <c r="A206244" t="s">
        <v>168</v>
      </c>
      <c r="B206244" t="s">
        <v>169</v>
      </c>
      <c r="C206244" s="6">
        <v>44625</v>
      </c>
      <c r="D206244" t="s">
        <v>1524</v>
      </c>
      <c r="E206244">
        <v>256</v>
      </c>
    </row>
    <row r="206245" spans="1:5" x14ac:dyDescent="0.35">
      <c r="A206245" t="s">
        <v>168</v>
      </c>
      <c r="B206245" t="s">
        <v>169</v>
      </c>
      <c r="C206245" s="6">
        <v>44625</v>
      </c>
      <c r="D206245" t="s">
        <v>1525</v>
      </c>
      <c r="E206245">
        <v>3.7919999999999998</v>
      </c>
    </row>
    <row r="206246" spans="1:5" x14ac:dyDescent="0.35">
      <c r="A206246" t="s">
        <v>168</v>
      </c>
      <c r="B206246" t="s">
        <v>169</v>
      </c>
      <c r="C206246" s="6">
        <v>44625</v>
      </c>
      <c r="D206246" t="s">
        <v>1526</v>
      </c>
      <c r="E206246">
        <v>10417</v>
      </c>
    </row>
    <row r="206247" spans="1:5" x14ac:dyDescent="0.35">
      <c r="A206247" t="s">
        <v>168</v>
      </c>
      <c r="B206247" t="s">
        <v>169</v>
      </c>
      <c r="C206247" s="6">
        <v>44625</v>
      </c>
      <c r="D206247" t="s">
        <v>1527</v>
      </c>
      <c r="E206247">
        <v>154.30500000000001</v>
      </c>
    </row>
    <row r="206248" spans="1:5" x14ac:dyDescent="0.35">
      <c r="A206248" t="s">
        <v>168</v>
      </c>
      <c r="B206248" t="s">
        <v>169</v>
      </c>
      <c r="C206248" s="6">
        <v>44625</v>
      </c>
      <c r="D206248" t="s">
        <v>1528</v>
      </c>
      <c r="E206248">
        <v>9291</v>
      </c>
    </row>
    <row r="206249" spans="1:5" x14ac:dyDescent="0.35">
      <c r="A206249" t="s">
        <v>168</v>
      </c>
      <c r="B206249" t="s">
        <v>169</v>
      </c>
      <c r="C206249" s="6">
        <v>44625</v>
      </c>
      <c r="D206249" t="s">
        <v>1529</v>
      </c>
      <c r="E206249">
        <v>137.626</v>
      </c>
    </row>
    <row r="206250" spans="1:5" x14ac:dyDescent="0.35">
      <c r="A206250" t="s">
        <v>168</v>
      </c>
      <c r="B206250" t="s">
        <v>169</v>
      </c>
      <c r="C206250" s="6">
        <v>44626</v>
      </c>
      <c r="D206250" t="s">
        <v>1524</v>
      </c>
      <c r="E206250">
        <v>263</v>
      </c>
    </row>
    <row r="206251" spans="1:5" x14ac:dyDescent="0.35">
      <c r="A206251" t="s">
        <v>168</v>
      </c>
      <c r="B206251" t="s">
        <v>169</v>
      </c>
      <c r="C206251" s="6">
        <v>44626</v>
      </c>
      <c r="D206251" t="s">
        <v>1525</v>
      </c>
      <c r="E206251">
        <v>3.8959999999999999</v>
      </c>
    </row>
    <row r="206252" spans="1:5" x14ac:dyDescent="0.35">
      <c r="A206252" t="s">
        <v>168</v>
      </c>
      <c r="B206252" t="s">
        <v>169</v>
      </c>
      <c r="C206252" s="6">
        <v>44626</v>
      </c>
      <c r="D206252" t="s">
        <v>1526</v>
      </c>
      <c r="E206252">
        <v>10564</v>
      </c>
    </row>
    <row r="206253" spans="1:5" x14ac:dyDescent="0.35">
      <c r="A206253" t="s">
        <v>168</v>
      </c>
      <c r="B206253" t="s">
        <v>169</v>
      </c>
      <c r="C206253" s="6">
        <v>44626</v>
      </c>
      <c r="D206253" t="s">
        <v>1527</v>
      </c>
      <c r="E206253">
        <v>156.483</v>
      </c>
    </row>
    <row r="206254" spans="1:5" x14ac:dyDescent="0.35">
      <c r="A206254" t="s">
        <v>168</v>
      </c>
      <c r="B206254" t="s">
        <v>169</v>
      </c>
      <c r="C206254" s="6">
        <v>44626</v>
      </c>
      <c r="D206254" t="s">
        <v>1528</v>
      </c>
      <c r="E206254">
        <v>9649</v>
      </c>
    </row>
    <row r="206255" spans="1:5" x14ac:dyDescent="0.35">
      <c r="A206255" t="s">
        <v>168</v>
      </c>
      <c r="B206255" t="s">
        <v>169</v>
      </c>
      <c r="C206255" s="6">
        <v>44626</v>
      </c>
      <c r="D206255" t="s">
        <v>1529</v>
      </c>
      <c r="E206255">
        <v>142.929</v>
      </c>
    </row>
    <row r="206256" spans="1:5" x14ac:dyDescent="0.35">
      <c r="A206256" t="s">
        <v>168</v>
      </c>
      <c r="B206256" t="s">
        <v>169</v>
      </c>
      <c r="C206256" s="6">
        <v>44627</v>
      </c>
      <c r="D206256" t="s">
        <v>1524</v>
      </c>
      <c r="E206256">
        <v>269</v>
      </c>
    </row>
    <row r="206257" spans="1:5" x14ac:dyDescent="0.35">
      <c r="A206257" t="s">
        <v>168</v>
      </c>
      <c r="B206257" t="s">
        <v>169</v>
      </c>
      <c r="C206257" s="6">
        <v>44627</v>
      </c>
      <c r="D206257" t="s">
        <v>1525</v>
      </c>
      <c r="E206257">
        <v>3.9849999999999999</v>
      </c>
    </row>
    <row r="206258" spans="1:5" x14ac:dyDescent="0.35">
      <c r="A206258" t="s">
        <v>168</v>
      </c>
      <c r="B206258" t="s">
        <v>169</v>
      </c>
      <c r="C206258" s="6">
        <v>44627</v>
      </c>
      <c r="D206258" t="s">
        <v>1526</v>
      </c>
      <c r="E206258">
        <v>11042</v>
      </c>
    </row>
    <row r="206259" spans="1:5" x14ac:dyDescent="0.35">
      <c r="A206259" t="s">
        <v>168</v>
      </c>
      <c r="B206259" t="s">
        <v>169</v>
      </c>
      <c r="C206259" s="6">
        <v>44627</v>
      </c>
      <c r="D206259" t="s">
        <v>1527</v>
      </c>
      <c r="E206259">
        <v>163.56399999999999</v>
      </c>
    </row>
    <row r="206260" spans="1:5" x14ac:dyDescent="0.35">
      <c r="A206260" t="s">
        <v>168</v>
      </c>
      <c r="B206260" t="s">
        <v>169</v>
      </c>
      <c r="C206260" s="6">
        <v>44627</v>
      </c>
      <c r="D206260" t="s">
        <v>1528</v>
      </c>
      <c r="E206260">
        <v>9770</v>
      </c>
    </row>
    <row r="206261" spans="1:5" x14ac:dyDescent="0.35">
      <c r="A206261" t="s">
        <v>168</v>
      </c>
      <c r="B206261" t="s">
        <v>169</v>
      </c>
      <c r="C206261" s="6">
        <v>44627</v>
      </c>
      <c r="D206261" t="s">
        <v>1529</v>
      </c>
      <c r="E206261">
        <v>144.72200000000001</v>
      </c>
    </row>
    <row r="206262" spans="1:5" x14ac:dyDescent="0.35">
      <c r="A206262" t="s">
        <v>168</v>
      </c>
      <c r="B206262" t="s">
        <v>169</v>
      </c>
      <c r="C206262" s="6">
        <v>44628</v>
      </c>
      <c r="D206262" t="s">
        <v>1524</v>
      </c>
      <c r="E206262">
        <v>275</v>
      </c>
    </row>
    <row r="206263" spans="1:5" x14ac:dyDescent="0.35">
      <c r="A206263" t="s">
        <v>168</v>
      </c>
      <c r="B206263" t="s">
        <v>169</v>
      </c>
      <c r="C206263" s="6">
        <v>44628</v>
      </c>
      <c r="D206263" t="s">
        <v>1525</v>
      </c>
      <c r="E206263">
        <v>4.0739999999999998</v>
      </c>
    </row>
    <row r="206264" spans="1:5" x14ac:dyDescent="0.35">
      <c r="A206264" t="s">
        <v>168</v>
      </c>
      <c r="B206264" t="s">
        <v>169</v>
      </c>
      <c r="C206264" s="6">
        <v>44628</v>
      </c>
      <c r="D206264" t="s">
        <v>1526</v>
      </c>
      <c r="E206264">
        <v>11367</v>
      </c>
    </row>
    <row r="206265" spans="1:5" x14ac:dyDescent="0.35">
      <c r="A206265" t="s">
        <v>168</v>
      </c>
      <c r="B206265" t="s">
        <v>169</v>
      </c>
      <c r="C206265" s="6">
        <v>44628</v>
      </c>
      <c r="D206265" t="s">
        <v>1527</v>
      </c>
      <c r="E206265">
        <v>168.37799999999999</v>
      </c>
    </row>
    <row r="206266" spans="1:5" x14ac:dyDescent="0.35">
      <c r="A206266" t="s">
        <v>168</v>
      </c>
      <c r="B206266" t="s">
        <v>169</v>
      </c>
      <c r="C206266" s="6">
        <v>44628</v>
      </c>
      <c r="D206266" t="s">
        <v>1528</v>
      </c>
      <c r="E206266">
        <v>10101</v>
      </c>
    </row>
    <row r="206267" spans="1:5" x14ac:dyDescent="0.35">
      <c r="A206267" t="s">
        <v>168</v>
      </c>
      <c r="B206267" t="s">
        <v>169</v>
      </c>
      <c r="C206267" s="6">
        <v>44628</v>
      </c>
      <c r="D206267" t="s">
        <v>1529</v>
      </c>
      <c r="E206267">
        <v>149.625</v>
      </c>
    </row>
    <row r="206268" spans="1:5" x14ac:dyDescent="0.35">
      <c r="A206268" t="s">
        <v>168</v>
      </c>
      <c r="B206268" t="s">
        <v>169</v>
      </c>
      <c r="C206268" s="6">
        <v>44629</v>
      </c>
      <c r="D206268" t="s">
        <v>1524</v>
      </c>
      <c r="E206268">
        <v>266</v>
      </c>
    </row>
    <row r="206269" spans="1:5" x14ac:dyDescent="0.35">
      <c r="A206269" t="s">
        <v>168</v>
      </c>
      <c r="B206269" t="s">
        <v>169</v>
      </c>
      <c r="C206269" s="6">
        <v>44629</v>
      </c>
      <c r="D206269" t="s">
        <v>1525</v>
      </c>
      <c r="E206269">
        <v>3.94</v>
      </c>
    </row>
    <row r="206270" spans="1:5" x14ac:dyDescent="0.35">
      <c r="A206270" t="s">
        <v>168</v>
      </c>
      <c r="B206270" t="s">
        <v>169</v>
      </c>
      <c r="C206270" s="6">
        <v>44629</v>
      </c>
      <c r="D206270" t="s">
        <v>1526</v>
      </c>
      <c r="E206270">
        <v>11469</v>
      </c>
    </row>
    <row r="206271" spans="1:5" x14ac:dyDescent="0.35">
      <c r="A206271" t="s">
        <v>168</v>
      </c>
      <c r="B206271" t="s">
        <v>169</v>
      </c>
      <c r="C206271" s="6">
        <v>44629</v>
      </c>
      <c r="D206271" t="s">
        <v>1527</v>
      </c>
      <c r="E206271">
        <v>169.88900000000001</v>
      </c>
    </row>
    <row r="206272" spans="1:5" x14ac:dyDescent="0.35">
      <c r="A206272" t="s">
        <v>168</v>
      </c>
      <c r="B206272" t="s">
        <v>169</v>
      </c>
      <c r="C206272" s="6">
        <v>44629</v>
      </c>
      <c r="D206272" t="s">
        <v>1528</v>
      </c>
      <c r="E206272">
        <v>10468</v>
      </c>
    </row>
    <row r="206273" spans="1:5" x14ac:dyDescent="0.35">
      <c r="A206273" t="s">
        <v>168</v>
      </c>
      <c r="B206273" t="s">
        <v>169</v>
      </c>
      <c r="C206273" s="6">
        <v>44629</v>
      </c>
      <c r="D206273" t="s">
        <v>1529</v>
      </c>
      <c r="E206273">
        <v>155.06100000000001</v>
      </c>
    </row>
    <row r="206274" spans="1:5" x14ac:dyDescent="0.35">
      <c r="A206274" t="s">
        <v>168</v>
      </c>
      <c r="B206274" t="s">
        <v>169</v>
      </c>
      <c r="C206274" s="6">
        <v>44630</v>
      </c>
      <c r="D206274" t="s">
        <v>1524</v>
      </c>
      <c r="E206274">
        <v>253</v>
      </c>
    </row>
    <row r="206275" spans="1:5" x14ac:dyDescent="0.35">
      <c r="A206275" t="s">
        <v>168</v>
      </c>
      <c r="B206275" t="s">
        <v>169</v>
      </c>
      <c r="C206275" s="6">
        <v>44630</v>
      </c>
      <c r="D206275" t="s">
        <v>1525</v>
      </c>
      <c r="E206275">
        <v>3.7480000000000002</v>
      </c>
    </row>
    <row r="206276" spans="1:5" x14ac:dyDescent="0.35">
      <c r="A206276" t="s">
        <v>168</v>
      </c>
      <c r="B206276" t="s">
        <v>169</v>
      </c>
      <c r="C206276" s="6">
        <v>44630</v>
      </c>
      <c r="D206276" t="s">
        <v>1526</v>
      </c>
      <c r="E206276">
        <v>11675</v>
      </c>
    </row>
    <row r="206277" spans="1:5" x14ac:dyDescent="0.35">
      <c r="A206277" t="s">
        <v>168</v>
      </c>
      <c r="B206277" t="s">
        <v>169</v>
      </c>
      <c r="C206277" s="6">
        <v>44630</v>
      </c>
      <c r="D206277" t="s">
        <v>1527</v>
      </c>
      <c r="E206277">
        <v>172.94</v>
      </c>
    </row>
    <row r="206278" spans="1:5" x14ac:dyDescent="0.35">
      <c r="A206278" t="s">
        <v>168</v>
      </c>
      <c r="B206278" t="s">
        <v>169</v>
      </c>
      <c r="C206278" s="6">
        <v>44630</v>
      </c>
      <c r="D206278" t="s">
        <v>1528</v>
      </c>
      <c r="E206278">
        <v>10721</v>
      </c>
    </row>
    <row r="206279" spans="1:5" x14ac:dyDescent="0.35">
      <c r="A206279" t="s">
        <v>168</v>
      </c>
      <c r="B206279" t="s">
        <v>169</v>
      </c>
      <c r="C206279" s="6">
        <v>44630</v>
      </c>
      <c r="D206279" t="s">
        <v>1529</v>
      </c>
      <c r="E206279">
        <v>158.809</v>
      </c>
    </row>
    <row r="206280" spans="1:5" x14ac:dyDescent="0.35">
      <c r="A206280" t="s">
        <v>168</v>
      </c>
      <c r="B206280" t="s">
        <v>169</v>
      </c>
      <c r="C206280" s="6">
        <v>44631</v>
      </c>
      <c r="D206280" t="s">
        <v>1524</v>
      </c>
      <c r="E206280">
        <v>254</v>
      </c>
    </row>
    <row r="206281" spans="1:5" x14ac:dyDescent="0.35">
      <c r="A206281" t="s">
        <v>168</v>
      </c>
      <c r="B206281" t="s">
        <v>169</v>
      </c>
      <c r="C206281" s="6">
        <v>44631</v>
      </c>
      <c r="D206281" t="s">
        <v>1525</v>
      </c>
      <c r="E206281">
        <v>3.762</v>
      </c>
    </row>
    <row r="206282" spans="1:5" x14ac:dyDescent="0.35">
      <c r="A206282" t="s">
        <v>168</v>
      </c>
      <c r="B206282" t="s">
        <v>169</v>
      </c>
      <c r="C206282" s="6">
        <v>44631</v>
      </c>
      <c r="D206282" t="s">
        <v>1526</v>
      </c>
      <c r="E206282">
        <v>11857</v>
      </c>
    </row>
    <row r="206283" spans="1:5" x14ac:dyDescent="0.35">
      <c r="A206283" t="s">
        <v>168</v>
      </c>
      <c r="B206283" t="s">
        <v>169</v>
      </c>
      <c r="C206283" s="6">
        <v>44631</v>
      </c>
      <c r="D206283" t="s">
        <v>1527</v>
      </c>
      <c r="E206283">
        <v>175.636</v>
      </c>
    </row>
    <row r="206284" spans="1:5" x14ac:dyDescent="0.35">
      <c r="A206284" t="s">
        <v>168</v>
      </c>
      <c r="B206284" t="s">
        <v>169</v>
      </c>
      <c r="C206284" s="6">
        <v>44631</v>
      </c>
      <c r="D206284" t="s">
        <v>1528</v>
      </c>
      <c r="E206284">
        <v>11089</v>
      </c>
    </row>
    <row r="206285" spans="1:5" x14ac:dyDescent="0.35">
      <c r="A206285" t="s">
        <v>168</v>
      </c>
      <c r="B206285" t="s">
        <v>169</v>
      </c>
      <c r="C206285" s="6">
        <v>44631</v>
      </c>
      <c r="D206285" t="s">
        <v>1529</v>
      </c>
      <c r="E206285">
        <v>164.26</v>
      </c>
    </row>
    <row r="206286" spans="1:5" x14ac:dyDescent="0.35">
      <c r="A206286" t="s">
        <v>168</v>
      </c>
      <c r="B206286" t="s">
        <v>169</v>
      </c>
      <c r="C206286" s="6">
        <v>44632</v>
      </c>
      <c r="D206286" t="s">
        <v>1524</v>
      </c>
      <c r="E206286">
        <v>252</v>
      </c>
    </row>
    <row r="206287" spans="1:5" x14ac:dyDescent="0.35">
      <c r="A206287" t="s">
        <v>168</v>
      </c>
      <c r="B206287" t="s">
        <v>169</v>
      </c>
      <c r="C206287" s="6">
        <v>44632</v>
      </c>
      <c r="D206287" t="s">
        <v>1525</v>
      </c>
      <c r="E206287">
        <v>3.7330000000000001</v>
      </c>
    </row>
    <row r="206288" spans="1:5" x14ac:dyDescent="0.35">
      <c r="A206288" t="s">
        <v>168</v>
      </c>
      <c r="B206288" t="s">
        <v>169</v>
      </c>
      <c r="C206288" s="6">
        <v>44632</v>
      </c>
      <c r="D206288" t="s">
        <v>1526</v>
      </c>
      <c r="E206288">
        <v>12161</v>
      </c>
    </row>
    <row r="206289" spans="1:5" x14ac:dyDescent="0.35">
      <c r="A206289" t="s">
        <v>168</v>
      </c>
      <c r="B206289" t="s">
        <v>169</v>
      </c>
      <c r="C206289" s="6">
        <v>44632</v>
      </c>
      <c r="D206289" t="s">
        <v>1527</v>
      </c>
      <c r="E206289">
        <v>180.13900000000001</v>
      </c>
    </row>
    <row r="206290" spans="1:5" x14ac:dyDescent="0.35">
      <c r="A206290" t="s">
        <v>168</v>
      </c>
      <c r="B206290" t="s">
        <v>169</v>
      </c>
      <c r="C206290" s="6">
        <v>44632</v>
      </c>
      <c r="D206290" t="s">
        <v>1528</v>
      </c>
      <c r="E206290">
        <v>11469</v>
      </c>
    </row>
    <row r="206291" spans="1:5" x14ac:dyDescent="0.35">
      <c r="A206291" t="s">
        <v>168</v>
      </c>
      <c r="B206291" t="s">
        <v>169</v>
      </c>
      <c r="C206291" s="6">
        <v>44632</v>
      </c>
      <c r="D206291" t="s">
        <v>1529</v>
      </c>
      <c r="E206291">
        <v>169.88900000000001</v>
      </c>
    </row>
    <row r="206292" spans="1:5" x14ac:dyDescent="0.35">
      <c r="A206292" t="s">
        <v>168</v>
      </c>
      <c r="B206292" t="s">
        <v>169</v>
      </c>
      <c r="C206292" s="6">
        <v>44633</v>
      </c>
      <c r="D206292" t="s">
        <v>1524</v>
      </c>
      <c r="E206292">
        <v>257</v>
      </c>
    </row>
    <row r="206293" spans="1:5" x14ac:dyDescent="0.35">
      <c r="A206293" t="s">
        <v>168</v>
      </c>
      <c r="B206293" t="s">
        <v>169</v>
      </c>
      <c r="C206293" s="6">
        <v>44633</v>
      </c>
      <c r="D206293" t="s">
        <v>1525</v>
      </c>
      <c r="E206293">
        <v>3.8069999999999999</v>
      </c>
    </row>
    <row r="206294" spans="1:5" x14ac:dyDescent="0.35">
      <c r="A206294" t="s">
        <v>168</v>
      </c>
      <c r="B206294" t="s">
        <v>169</v>
      </c>
      <c r="C206294" s="6">
        <v>44633</v>
      </c>
      <c r="D206294" t="s">
        <v>1526</v>
      </c>
      <c r="E206294">
        <v>12514</v>
      </c>
    </row>
    <row r="206295" spans="1:5" x14ac:dyDescent="0.35">
      <c r="A206295" t="s">
        <v>168</v>
      </c>
      <c r="B206295" t="s">
        <v>169</v>
      </c>
      <c r="C206295" s="6">
        <v>44633</v>
      </c>
      <c r="D206295" t="s">
        <v>1527</v>
      </c>
      <c r="E206295">
        <v>185.36799999999999</v>
      </c>
    </row>
    <row r="206296" spans="1:5" x14ac:dyDescent="0.35">
      <c r="A206296" t="s">
        <v>168</v>
      </c>
      <c r="B206296" t="s">
        <v>169</v>
      </c>
      <c r="C206296" s="6">
        <v>44633</v>
      </c>
      <c r="D206296" t="s">
        <v>1528</v>
      </c>
      <c r="E206296">
        <v>11821</v>
      </c>
    </row>
    <row r="206297" spans="1:5" x14ac:dyDescent="0.35">
      <c r="A206297" t="s">
        <v>168</v>
      </c>
      <c r="B206297" t="s">
        <v>169</v>
      </c>
      <c r="C206297" s="6">
        <v>44633</v>
      </c>
      <c r="D206297" t="s">
        <v>1529</v>
      </c>
      <c r="E206297">
        <v>175.10300000000001</v>
      </c>
    </row>
    <row r="206298" spans="1:5" x14ac:dyDescent="0.35">
      <c r="A206298" t="s">
        <v>168</v>
      </c>
      <c r="B206298" t="s">
        <v>169</v>
      </c>
      <c r="C206298" s="6">
        <v>44634</v>
      </c>
      <c r="D206298" t="s">
        <v>1524</v>
      </c>
      <c r="E206298">
        <v>280</v>
      </c>
    </row>
    <row r="206299" spans="1:5" x14ac:dyDescent="0.35">
      <c r="A206299" t="s">
        <v>168</v>
      </c>
      <c r="B206299" t="s">
        <v>169</v>
      </c>
      <c r="C206299" s="6">
        <v>44634</v>
      </c>
      <c r="D206299" t="s">
        <v>1525</v>
      </c>
      <c r="E206299">
        <v>4.1479999999999997</v>
      </c>
    </row>
    <row r="206300" spans="1:5" x14ac:dyDescent="0.35">
      <c r="A206300" t="s">
        <v>168</v>
      </c>
      <c r="B206300" t="s">
        <v>169</v>
      </c>
      <c r="C206300" s="6">
        <v>44634</v>
      </c>
      <c r="D206300" t="s">
        <v>1526</v>
      </c>
      <c r="E206300">
        <v>13267</v>
      </c>
    </row>
    <row r="206301" spans="1:5" x14ac:dyDescent="0.35">
      <c r="A206301" t="s">
        <v>168</v>
      </c>
      <c r="B206301" t="s">
        <v>169</v>
      </c>
      <c r="C206301" s="6">
        <v>44634</v>
      </c>
      <c r="D206301" t="s">
        <v>1527</v>
      </c>
      <c r="E206301">
        <v>196.52199999999999</v>
      </c>
    </row>
    <row r="206302" spans="1:5" x14ac:dyDescent="0.35">
      <c r="A206302" t="s">
        <v>168</v>
      </c>
      <c r="B206302" t="s">
        <v>169</v>
      </c>
      <c r="C206302" s="6">
        <v>44634</v>
      </c>
      <c r="D206302" t="s">
        <v>1528</v>
      </c>
      <c r="E206302">
        <v>12277</v>
      </c>
    </row>
    <row r="206303" spans="1:5" x14ac:dyDescent="0.35">
      <c r="A206303" t="s">
        <v>168</v>
      </c>
      <c r="B206303" t="s">
        <v>169</v>
      </c>
      <c r="C206303" s="6">
        <v>44634</v>
      </c>
      <c r="D206303" t="s">
        <v>1529</v>
      </c>
      <c r="E206303">
        <v>181.857</v>
      </c>
    </row>
    <row r="206304" spans="1:5" x14ac:dyDescent="0.35">
      <c r="A206304" t="s">
        <v>168</v>
      </c>
      <c r="B206304" t="s">
        <v>169</v>
      </c>
      <c r="C206304" s="6">
        <v>44635</v>
      </c>
      <c r="D206304" t="s">
        <v>1524</v>
      </c>
      <c r="E206304">
        <v>281</v>
      </c>
    </row>
    <row r="206305" spans="1:5" x14ac:dyDescent="0.35">
      <c r="A206305" t="s">
        <v>168</v>
      </c>
      <c r="B206305" t="s">
        <v>169</v>
      </c>
      <c r="C206305" s="6">
        <v>44635</v>
      </c>
      <c r="D206305" t="s">
        <v>1525</v>
      </c>
      <c r="E206305">
        <v>4.1619999999999999</v>
      </c>
    </row>
    <row r="206306" spans="1:5" x14ac:dyDescent="0.35">
      <c r="A206306" t="s">
        <v>168</v>
      </c>
      <c r="B206306" t="s">
        <v>169</v>
      </c>
      <c r="C206306" s="6">
        <v>44635</v>
      </c>
      <c r="D206306" t="s">
        <v>1526</v>
      </c>
      <c r="E206306">
        <v>13782</v>
      </c>
    </row>
    <row r="206307" spans="1:5" x14ac:dyDescent="0.35">
      <c r="A206307" t="s">
        <v>168</v>
      </c>
      <c r="B206307" t="s">
        <v>169</v>
      </c>
      <c r="C206307" s="6">
        <v>44635</v>
      </c>
      <c r="D206307" t="s">
        <v>1527</v>
      </c>
      <c r="E206307">
        <v>204.15100000000001</v>
      </c>
    </row>
    <row r="206308" spans="1:5" x14ac:dyDescent="0.35">
      <c r="A206308" t="s">
        <v>168</v>
      </c>
      <c r="B206308" t="s">
        <v>169</v>
      </c>
      <c r="C206308" s="6">
        <v>44635</v>
      </c>
      <c r="D206308" t="s">
        <v>1528</v>
      </c>
      <c r="E206308">
        <v>12717</v>
      </c>
    </row>
    <row r="206309" spans="1:5" x14ac:dyDescent="0.35">
      <c r="A206309" t="s">
        <v>168</v>
      </c>
      <c r="B206309" t="s">
        <v>169</v>
      </c>
      <c r="C206309" s="6">
        <v>44635</v>
      </c>
      <c r="D206309" t="s">
        <v>1529</v>
      </c>
      <c r="E206309">
        <v>188.375</v>
      </c>
    </row>
    <row r="206310" spans="1:5" x14ac:dyDescent="0.35">
      <c r="A206310" t="s">
        <v>168</v>
      </c>
      <c r="B206310" t="s">
        <v>169</v>
      </c>
      <c r="C206310" s="6">
        <v>44636</v>
      </c>
      <c r="D206310" t="s">
        <v>1524</v>
      </c>
      <c r="E206310">
        <v>281</v>
      </c>
    </row>
    <row r="206311" spans="1:5" x14ac:dyDescent="0.35">
      <c r="A206311" t="s">
        <v>168</v>
      </c>
      <c r="B206311" t="s">
        <v>169</v>
      </c>
      <c r="C206311" s="6">
        <v>44636</v>
      </c>
      <c r="D206311" t="s">
        <v>1525</v>
      </c>
      <c r="E206311">
        <v>4.1619999999999999</v>
      </c>
    </row>
    <row r="206312" spans="1:5" x14ac:dyDescent="0.35">
      <c r="A206312" t="s">
        <v>168</v>
      </c>
      <c r="B206312" t="s">
        <v>169</v>
      </c>
      <c r="C206312" s="6">
        <v>44636</v>
      </c>
      <c r="D206312" t="s">
        <v>1526</v>
      </c>
      <c r="E206312">
        <v>13965</v>
      </c>
    </row>
    <row r="206313" spans="1:5" x14ac:dyDescent="0.35">
      <c r="A206313" t="s">
        <v>168</v>
      </c>
      <c r="B206313" t="s">
        <v>169</v>
      </c>
      <c r="C206313" s="6">
        <v>44636</v>
      </c>
      <c r="D206313" t="s">
        <v>1527</v>
      </c>
      <c r="E206313">
        <v>206.86199999999999</v>
      </c>
    </row>
    <row r="206314" spans="1:5" x14ac:dyDescent="0.35">
      <c r="A206314" t="s">
        <v>168</v>
      </c>
      <c r="B206314" t="s">
        <v>169</v>
      </c>
      <c r="C206314" s="6">
        <v>44636</v>
      </c>
      <c r="D206314" t="s">
        <v>1528</v>
      </c>
      <c r="E206314">
        <v>13042</v>
      </c>
    </row>
    <row r="206315" spans="1:5" x14ac:dyDescent="0.35">
      <c r="A206315" t="s">
        <v>168</v>
      </c>
      <c r="B206315" t="s">
        <v>169</v>
      </c>
      <c r="C206315" s="6">
        <v>44636</v>
      </c>
      <c r="D206315" t="s">
        <v>1529</v>
      </c>
      <c r="E206315">
        <v>193.18899999999999</v>
      </c>
    </row>
    <row r="206316" spans="1:5" x14ac:dyDescent="0.35">
      <c r="A206316" t="s">
        <v>168</v>
      </c>
      <c r="B206316" t="s">
        <v>169</v>
      </c>
      <c r="C206316" s="6">
        <v>44637</v>
      </c>
      <c r="D206316" t="s">
        <v>1524</v>
      </c>
      <c r="E206316">
        <v>292</v>
      </c>
    </row>
    <row r="206317" spans="1:5" x14ac:dyDescent="0.35">
      <c r="A206317" t="s">
        <v>168</v>
      </c>
      <c r="B206317" t="s">
        <v>169</v>
      </c>
      <c r="C206317" s="6">
        <v>44637</v>
      </c>
      <c r="D206317" t="s">
        <v>1525</v>
      </c>
      <c r="E206317">
        <v>4.3250000000000002</v>
      </c>
    </row>
    <row r="206318" spans="1:5" x14ac:dyDescent="0.35">
      <c r="A206318" t="s">
        <v>168</v>
      </c>
      <c r="B206318" t="s">
        <v>169</v>
      </c>
      <c r="C206318" s="6">
        <v>44637</v>
      </c>
      <c r="D206318" t="s">
        <v>1526</v>
      </c>
      <c r="E206318">
        <v>14404</v>
      </c>
    </row>
    <row r="206319" spans="1:5" x14ac:dyDescent="0.35">
      <c r="A206319" t="s">
        <v>168</v>
      </c>
      <c r="B206319" t="s">
        <v>169</v>
      </c>
      <c r="C206319" s="6">
        <v>44637</v>
      </c>
      <c r="D206319" t="s">
        <v>1527</v>
      </c>
      <c r="E206319">
        <v>213.364</v>
      </c>
    </row>
    <row r="206320" spans="1:5" x14ac:dyDescent="0.35">
      <c r="A206320" t="s">
        <v>168</v>
      </c>
      <c r="B206320" t="s">
        <v>169</v>
      </c>
      <c r="C206320" s="6">
        <v>44637</v>
      </c>
      <c r="D206320" t="s">
        <v>1528</v>
      </c>
      <c r="E206320">
        <v>13408</v>
      </c>
    </row>
    <row r="206321" spans="1:5" x14ac:dyDescent="0.35">
      <c r="A206321" t="s">
        <v>168</v>
      </c>
      <c r="B206321" t="s">
        <v>169</v>
      </c>
      <c r="C206321" s="6">
        <v>44637</v>
      </c>
      <c r="D206321" t="s">
        <v>1529</v>
      </c>
      <c r="E206321">
        <v>198.61099999999999</v>
      </c>
    </row>
    <row r="206322" spans="1:5" x14ac:dyDescent="0.35">
      <c r="A206322" t="s">
        <v>168</v>
      </c>
      <c r="B206322" t="s">
        <v>169</v>
      </c>
      <c r="C206322" s="6">
        <v>44638</v>
      </c>
      <c r="D206322" t="s">
        <v>1524</v>
      </c>
      <c r="E206322">
        <v>287</v>
      </c>
    </row>
    <row r="206323" spans="1:5" x14ac:dyDescent="0.35">
      <c r="A206323" t="s">
        <v>168</v>
      </c>
      <c r="B206323" t="s">
        <v>169</v>
      </c>
      <c r="C206323" s="6">
        <v>44638</v>
      </c>
      <c r="D206323" t="s">
        <v>1525</v>
      </c>
      <c r="E206323">
        <v>4.2510000000000003</v>
      </c>
    </row>
    <row r="206324" spans="1:5" x14ac:dyDescent="0.35">
      <c r="A206324" t="s">
        <v>168</v>
      </c>
      <c r="B206324" t="s">
        <v>169</v>
      </c>
      <c r="C206324" s="6">
        <v>44638</v>
      </c>
      <c r="D206324" t="s">
        <v>1526</v>
      </c>
      <c r="E206324">
        <v>14666</v>
      </c>
    </row>
    <row r="206325" spans="1:5" x14ac:dyDescent="0.35">
      <c r="A206325" t="s">
        <v>168</v>
      </c>
      <c r="B206325" t="s">
        <v>169</v>
      </c>
      <c r="C206325" s="6">
        <v>44638</v>
      </c>
      <c r="D206325" t="s">
        <v>1527</v>
      </c>
      <c r="E206325">
        <v>217.245</v>
      </c>
    </row>
    <row r="206326" spans="1:5" x14ac:dyDescent="0.35">
      <c r="A206326" t="s">
        <v>168</v>
      </c>
      <c r="B206326" t="s">
        <v>169</v>
      </c>
      <c r="C206326" s="6">
        <v>44638</v>
      </c>
      <c r="D206326" t="s">
        <v>1528</v>
      </c>
      <c r="E206326">
        <v>13656</v>
      </c>
    </row>
    <row r="206327" spans="1:5" x14ac:dyDescent="0.35">
      <c r="A206327" t="s">
        <v>168</v>
      </c>
      <c r="B206327" t="s">
        <v>169</v>
      </c>
      <c r="C206327" s="6">
        <v>44638</v>
      </c>
      <c r="D206327" t="s">
        <v>1529</v>
      </c>
      <c r="E206327">
        <v>202.28399999999999</v>
      </c>
    </row>
    <row r="206328" spans="1:5" x14ac:dyDescent="0.35">
      <c r="A206328" t="s">
        <v>168</v>
      </c>
      <c r="B206328" t="s">
        <v>169</v>
      </c>
      <c r="C206328" s="6">
        <v>44639</v>
      </c>
      <c r="D206328" t="s">
        <v>1524</v>
      </c>
      <c r="E206328">
        <v>277</v>
      </c>
    </row>
    <row r="206329" spans="1:5" x14ac:dyDescent="0.35">
      <c r="A206329" t="s">
        <v>168</v>
      </c>
      <c r="B206329" t="s">
        <v>169</v>
      </c>
      <c r="C206329" s="6">
        <v>44639</v>
      </c>
      <c r="D206329" t="s">
        <v>1525</v>
      </c>
      <c r="E206329">
        <v>4.1029999999999998</v>
      </c>
    </row>
    <row r="206330" spans="1:5" x14ac:dyDescent="0.35">
      <c r="A206330" t="s">
        <v>168</v>
      </c>
      <c r="B206330" t="s">
        <v>169</v>
      </c>
      <c r="C206330" s="6">
        <v>44639</v>
      </c>
      <c r="D206330" t="s">
        <v>1526</v>
      </c>
      <c r="E206330">
        <v>14737</v>
      </c>
    </row>
    <row r="206331" spans="1:5" x14ac:dyDescent="0.35">
      <c r="A206331" t="s">
        <v>168</v>
      </c>
      <c r="B206331" t="s">
        <v>169</v>
      </c>
      <c r="C206331" s="6">
        <v>44639</v>
      </c>
      <c r="D206331" t="s">
        <v>1527</v>
      </c>
      <c r="E206331">
        <v>218.297</v>
      </c>
    </row>
    <row r="206332" spans="1:5" x14ac:dyDescent="0.35">
      <c r="A206332" t="s">
        <v>168</v>
      </c>
      <c r="B206332" t="s">
        <v>169</v>
      </c>
      <c r="C206332" s="6">
        <v>44639</v>
      </c>
      <c r="D206332" t="s">
        <v>1528</v>
      </c>
      <c r="E206332">
        <v>14088</v>
      </c>
    </row>
    <row r="206333" spans="1:5" x14ac:dyDescent="0.35">
      <c r="A206333" t="s">
        <v>168</v>
      </c>
      <c r="B206333" t="s">
        <v>169</v>
      </c>
      <c r="C206333" s="6">
        <v>44639</v>
      </c>
      <c r="D206333" t="s">
        <v>1529</v>
      </c>
      <c r="E206333">
        <v>208.68299999999999</v>
      </c>
    </row>
    <row r="206334" spans="1:5" x14ac:dyDescent="0.35">
      <c r="A206334" t="s">
        <v>168</v>
      </c>
      <c r="B206334" t="s">
        <v>169</v>
      </c>
      <c r="C206334" s="6">
        <v>44640</v>
      </c>
      <c r="D206334" t="s">
        <v>1524</v>
      </c>
      <c r="E206334">
        <v>280</v>
      </c>
    </row>
    <row r="206335" spans="1:5" x14ac:dyDescent="0.35">
      <c r="A206335" t="s">
        <v>168</v>
      </c>
      <c r="B206335" t="s">
        <v>169</v>
      </c>
      <c r="C206335" s="6">
        <v>44640</v>
      </c>
      <c r="D206335" t="s">
        <v>1525</v>
      </c>
      <c r="E206335">
        <v>4.1479999999999997</v>
      </c>
    </row>
    <row r="206336" spans="1:5" x14ac:dyDescent="0.35">
      <c r="A206336" t="s">
        <v>168</v>
      </c>
      <c r="B206336" t="s">
        <v>169</v>
      </c>
      <c r="C206336" s="6">
        <v>44640</v>
      </c>
      <c r="D206336" t="s">
        <v>1526</v>
      </c>
      <c r="E206336">
        <v>15188</v>
      </c>
    </row>
    <row r="206337" spans="1:5" x14ac:dyDescent="0.35">
      <c r="A206337" t="s">
        <v>168</v>
      </c>
      <c r="B206337" t="s">
        <v>169</v>
      </c>
      <c r="C206337" s="6">
        <v>44640</v>
      </c>
      <c r="D206337" t="s">
        <v>1527</v>
      </c>
      <c r="E206337">
        <v>224.97800000000001</v>
      </c>
    </row>
    <row r="206338" spans="1:5" x14ac:dyDescent="0.35">
      <c r="A206338" t="s">
        <v>168</v>
      </c>
      <c r="B206338" t="s">
        <v>169</v>
      </c>
      <c r="C206338" s="6">
        <v>44640</v>
      </c>
      <c r="D206338" t="s">
        <v>1528</v>
      </c>
      <c r="E206338">
        <v>14316</v>
      </c>
    </row>
    <row r="206339" spans="1:5" x14ac:dyDescent="0.35">
      <c r="A206339" t="s">
        <v>168</v>
      </c>
      <c r="B206339" t="s">
        <v>169</v>
      </c>
      <c r="C206339" s="6">
        <v>44640</v>
      </c>
      <c r="D206339" t="s">
        <v>1529</v>
      </c>
      <c r="E206339">
        <v>212.06100000000001</v>
      </c>
    </row>
    <row r="206340" spans="1:5" x14ac:dyDescent="0.35">
      <c r="A206340" t="s">
        <v>168</v>
      </c>
      <c r="B206340" t="s">
        <v>169</v>
      </c>
      <c r="C206340" s="6">
        <v>44641</v>
      </c>
      <c r="D206340" t="s">
        <v>1524</v>
      </c>
      <c r="E206340">
        <v>299</v>
      </c>
    </row>
    <row r="206341" spans="1:5" x14ac:dyDescent="0.35">
      <c r="A206341" t="s">
        <v>168</v>
      </c>
      <c r="B206341" t="s">
        <v>169</v>
      </c>
      <c r="C206341" s="6">
        <v>44641</v>
      </c>
      <c r="D206341" t="s">
        <v>1525</v>
      </c>
      <c r="E206341">
        <v>4.4290000000000003</v>
      </c>
    </row>
    <row r="206342" spans="1:5" x14ac:dyDescent="0.35">
      <c r="A206342" t="s">
        <v>168</v>
      </c>
      <c r="B206342" t="s">
        <v>169</v>
      </c>
      <c r="C206342" s="6">
        <v>44641</v>
      </c>
      <c r="D206342" t="s">
        <v>1526</v>
      </c>
      <c r="E206342">
        <v>15980</v>
      </c>
    </row>
    <row r="206343" spans="1:5" x14ac:dyDescent="0.35">
      <c r="A206343" t="s">
        <v>168</v>
      </c>
      <c r="B206343" t="s">
        <v>169</v>
      </c>
      <c r="C206343" s="6">
        <v>44641</v>
      </c>
      <c r="D206343" t="s">
        <v>1527</v>
      </c>
      <c r="E206343">
        <v>236.709</v>
      </c>
    </row>
    <row r="206344" spans="1:5" x14ac:dyDescent="0.35">
      <c r="A206344" t="s">
        <v>168</v>
      </c>
      <c r="B206344" t="s">
        <v>169</v>
      </c>
      <c r="C206344" s="6">
        <v>44641</v>
      </c>
      <c r="D206344" t="s">
        <v>1528</v>
      </c>
      <c r="E206344">
        <v>14615</v>
      </c>
    </row>
    <row r="206345" spans="1:5" x14ac:dyDescent="0.35">
      <c r="A206345" t="s">
        <v>168</v>
      </c>
      <c r="B206345" t="s">
        <v>169</v>
      </c>
      <c r="C206345" s="6">
        <v>44641</v>
      </c>
      <c r="D206345" t="s">
        <v>1529</v>
      </c>
      <c r="E206345">
        <v>216.49</v>
      </c>
    </row>
    <row r="206346" spans="1:5" x14ac:dyDescent="0.35">
      <c r="A206346" t="s">
        <v>168</v>
      </c>
      <c r="B206346" t="s">
        <v>169</v>
      </c>
      <c r="C206346" s="6">
        <v>44642</v>
      </c>
      <c r="D206346" t="s">
        <v>1524</v>
      </c>
      <c r="E206346">
        <v>316</v>
      </c>
    </row>
    <row r="206347" spans="1:5" x14ac:dyDescent="0.35">
      <c r="A206347" t="s">
        <v>168</v>
      </c>
      <c r="B206347" t="s">
        <v>169</v>
      </c>
      <c r="C206347" s="6">
        <v>44642</v>
      </c>
      <c r="D206347" t="s">
        <v>1525</v>
      </c>
      <c r="E206347">
        <v>4.681</v>
      </c>
    </row>
    <row r="206348" spans="1:5" x14ac:dyDescent="0.35">
      <c r="A206348" t="s">
        <v>168</v>
      </c>
      <c r="B206348" t="s">
        <v>169</v>
      </c>
      <c r="C206348" s="6">
        <v>44642</v>
      </c>
      <c r="D206348" t="s">
        <v>1526</v>
      </c>
      <c r="E206348">
        <v>16409</v>
      </c>
    </row>
    <row r="206349" spans="1:5" x14ac:dyDescent="0.35">
      <c r="A206349" t="s">
        <v>168</v>
      </c>
      <c r="B206349" t="s">
        <v>169</v>
      </c>
      <c r="C206349" s="6">
        <v>44642</v>
      </c>
      <c r="D206349" t="s">
        <v>1527</v>
      </c>
      <c r="E206349">
        <v>243.06399999999999</v>
      </c>
    </row>
    <row r="206350" spans="1:5" x14ac:dyDescent="0.35">
      <c r="A206350" t="s">
        <v>168</v>
      </c>
      <c r="B206350" t="s">
        <v>169</v>
      </c>
      <c r="C206350" s="6">
        <v>44642</v>
      </c>
      <c r="D206350" t="s">
        <v>1528</v>
      </c>
      <c r="E206350">
        <v>14911</v>
      </c>
    </row>
    <row r="206351" spans="1:5" x14ac:dyDescent="0.35">
      <c r="A206351" t="s">
        <v>168</v>
      </c>
      <c r="B206351" t="s">
        <v>169</v>
      </c>
      <c r="C206351" s="6">
        <v>44642</v>
      </c>
      <c r="D206351" t="s">
        <v>1529</v>
      </c>
      <c r="E206351">
        <v>220.874</v>
      </c>
    </row>
    <row r="206352" spans="1:5" x14ac:dyDescent="0.35">
      <c r="A206352" t="s">
        <v>168</v>
      </c>
      <c r="B206352" t="s">
        <v>169</v>
      </c>
      <c r="C206352" s="6">
        <v>44643</v>
      </c>
      <c r="D206352" t="s">
        <v>1524</v>
      </c>
      <c r="E206352">
        <v>302</v>
      </c>
    </row>
    <row r="206353" spans="1:5" x14ac:dyDescent="0.35">
      <c r="A206353" t="s">
        <v>168</v>
      </c>
      <c r="B206353" t="s">
        <v>169</v>
      </c>
      <c r="C206353" s="6">
        <v>44643</v>
      </c>
      <c r="D206353" t="s">
        <v>1525</v>
      </c>
      <c r="E206353">
        <v>4.4729999999999999</v>
      </c>
    </row>
    <row r="206354" spans="1:5" x14ac:dyDescent="0.35">
      <c r="A206354" t="s">
        <v>168</v>
      </c>
      <c r="B206354" t="s">
        <v>169</v>
      </c>
      <c r="C206354" s="6">
        <v>44643</v>
      </c>
      <c r="D206354" t="s">
        <v>1526</v>
      </c>
      <c r="E206354">
        <v>16652</v>
      </c>
    </row>
    <row r="206355" spans="1:5" x14ac:dyDescent="0.35">
      <c r="A206355" t="s">
        <v>168</v>
      </c>
      <c r="B206355" t="s">
        <v>169</v>
      </c>
      <c r="C206355" s="6">
        <v>44643</v>
      </c>
      <c r="D206355" t="s">
        <v>1527</v>
      </c>
      <c r="E206355">
        <v>246.66399999999999</v>
      </c>
    </row>
    <row r="206356" spans="1:5" x14ac:dyDescent="0.35">
      <c r="A206356" t="s">
        <v>168</v>
      </c>
      <c r="B206356" t="s">
        <v>169</v>
      </c>
      <c r="C206356" s="6">
        <v>44643</v>
      </c>
      <c r="D206356" t="s">
        <v>1528</v>
      </c>
      <c r="E206356">
        <v>15262</v>
      </c>
    </row>
    <row r="206357" spans="1:5" x14ac:dyDescent="0.35">
      <c r="A206357" t="s">
        <v>168</v>
      </c>
      <c r="B206357" t="s">
        <v>169</v>
      </c>
      <c r="C206357" s="6">
        <v>44643</v>
      </c>
      <c r="D206357" t="s">
        <v>1529</v>
      </c>
      <c r="E206357">
        <v>226.07400000000001</v>
      </c>
    </row>
    <row r="206358" spans="1:5" x14ac:dyDescent="0.35">
      <c r="A206358" t="s">
        <v>168</v>
      </c>
      <c r="B206358" t="s">
        <v>169</v>
      </c>
      <c r="C206358" s="6">
        <v>44644</v>
      </c>
      <c r="D206358" t="s">
        <v>1524</v>
      </c>
      <c r="E206358">
        <v>330</v>
      </c>
    </row>
    <row r="206359" spans="1:5" x14ac:dyDescent="0.35">
      <c r="A206359" t="s">
        <v>168</v>
      </c>
      <c r="B206359" t="s">
        <v>169</v>
      </c>
      <c r="C206359" s="6">
        <v>44644</v>
      </c>
      <c r="D206359" t="s">
        <v>1525</v>
      </c>
      <c r="E206359">
        <v>4.8879999999999999</v>
      </c>
    </row>
    <row r="206360" spans="1:5" x14ac:dyDescent="0.35">
      <c r="A206360" t="s">
        <v>168</v>
      </c>
      <c r="B206360" t="s">
        <v>169</v>
      </c>
      <c r="C206360" s="6">
        <v>44644</v>
      </c>
      <c r="D206360" t="s">
        <v>1526</v>
      </c>
      <c r="E206360">
        <v>17119</v>
      </c>
    </row>
    <row r="206361" spans="1:5" x14ac:dyDescent="0.35">
      <c r="A206361" t="s">
        <v>168</v>
      </c>
      <c r="B206361" t="s">
        <v>169</v>
      </c>
      <c r="C206361" s="6">
        <v>44644</v>
      </c>
      <c r="D206361" t="s">
        <v>1527</v>
      </c>
      <c r="E206361">
        <v>253.58099999999999</v>
      </c>
    </row>
    <row r="206362" spans="1:5" x14ac:dyDescent="0.35">
      <c r="A206362" t="s">
        <v>168</v>
      </c>
      <c r="B206362" t="s">
        <v>169</v>
      </c>
      <c r="C206362" s="6">
        <v>44644</v>
      </c>
      <c r="D206362" t="s">
        <v>1528</v>
      </c>
      <c r="E206362">
        <v>15521</v>
      </c>
    </row>
    <row r="206363" spans="1:5" x14ac:dyDescent="0.35">
      <c r="A206363" t="s">
        <v>168</v>
      </c>
      <c r="B206363" t="s">
        <v>169</v>
      </c>
      <c r="C206363" s="6">
        <v>44644</v>
      </c>
      <c r="D206363" t="s">
        <v>1529</v>
      </c>
      <c r="E206363">
        <v>229.91</v>
      </c>
    </row>
    <row r="206364" spans="1:5" x14ac:dyDescent="0.35">
      <c r="A206364" t="s">
        <v>168</v>
      </c>
      <c r="B206364" t="s">
        <v>169</v>
      </c>
      <c r="C206364" s="6">
        <v>44645</v>
      </c>
      <c r="D206364" t="s">
        <v>1524</v>
      </c>
      <c r="E206364">
        <v>333</v>
      </c>
    </row>
    <row r="206365" spans="1:5" x14ac:dyDescent="0.35">
      <c r="A206365" t="s">
        <v>168</v>
      </c>
      <c r="B206365" t="s">
        <v>169</v>
      </c>
      <c r="C206365" s="6">
        <v>44645</v>
      </c>
      <c r="D206365" t="s">
        <v>1525</v>
      </c>
      <c r="E206365">
        <v>4.9329999999999998</v>
      </c>
    </row>
    <row r="206366" spans="1:5" x14ac:dyDescent="0.35">
      <c r="A206366" t="s">
        <v>168</v>
      </c>
      <c r="B206366" t="s">
        <v>169</v>
      </c>
      <c r="C206366" s="6">
        <v>44645</v>
      </c>
      <c r="D206366" t="s">
        <v>1526</v>
      </c>
      <c r="E206366">
        <v>17384</v>
      </c>
    </row>
    <row r="206367" spans="1:5" x14ac:dyDescent="0.35">
      <c r="A206367" t="s">
        <v>168</v>
      </c>
      <c r="B206367" t="s">
        <v>169</v>
      </c>
      <c r="C206367" s="6">
        <v>44645</v>
      </c>
      <c r="D206367" t="s">
        <v>1527</v>
      </c>
      <c r="E206367">
        <v>257.50700000000001</v>
      </c>
    </row>
    <row r="206368" spans="1:5" x14ac:dyDescent="0.35">
      <c r="A206368" t="s">
        <v>168</v>
      </c>
      <c r="B206368" t="s">
        <v>169</v>
      </c>
      <c r="C206368" s="6">
        <v>44645</v>
      </c>
      <c r="D206368" t="s">
        <v>1528</v>
      </c>
      <c r="E206368">
        <v>15787</v>
      </c>
    </row>
    <row r="206369" spans="1:5" x14ac:dyDescent="0.35">
      <c r="A206369" t="s">
        <v>168</v>
      </c>
      <c r="B206369" t="s">
        <v>169</v>
      </c>
      <c r="C206369" s="6">
        <v>44645</v>
      </c>
      <c r="D206369" t="s">
        <v>1529</v>
      </c>
      <c r="E206369">
        <v>233.851</v>
      </c>
    </row>
    <row r="206370" spans="1:5" x14ac:dyDescent="0.35">
      <c r="A206370" t="s">
        <v>168</v>
      </c>
      <c r="B206370" t="s">
        <v>169</v>
      </c>
      <c r="C206370" s="6">
        <v>44646</v>
      </c>
      <c r="D206370" t="s">
        <v>1524</v>
      </c>
      <c r="E206370">
        <v>345</v>
      </c>
    </row>
    <row r="206371" spans="1:5" x14ac:dyDescent="0.35">
      <c r="A206371" t="s">
        <v>168</v>
      </c>
      <c r="B206371" t="s">
        <v>169</v>
      </c>
      <c r="C206371" s="6">
        <v>44646</v>
      </c>
      <c r="D206371" t="s">
        <v>1525</v>
      </c>
      <c r="E206371">
        <v>5.1100000000000003</v>
      </c>
    </row>
    <row r="206372" spans="1:5" x14ac:dyDescent="0.35">
      <c r="A206372" t="s">
        <v>168</v>
      </c>
      <c r="B206372" t="s">
        <v>169</v>
      </c>
      <c r="C206372" s="6">
        <v>44646</v>
      </c>
      <c r="D206372" t="s">
        <v>1526</v>
      </c>
      <c r="E206372">
        <v>17321</v>
      </c>
    </row>
    <row r="206373" spans="1:5" x14ac:dyDescent="0.35">
      <c r="A206373" t="s">
        <v>168</v>
      </c>
      <c r="B206373" t="s">
        <v>169</v>
      </c>
      <c r="C206373" s="6">
        <v>44646</v>
      </c>
      <c r="D206373" t="s">
        <v>1527</v>
      </c>
      <c r="E206373">
        <v>256.57299999999998</v>
      </c>
    </row>
    <row r="206374" spans="1:5" x14ac:dyDescent="0.35">
      <c r="A206374" t="s">
        <v>168</v>
      </c>
      <c r="B206374" t="s">
        <v>169</v>
      </c>
      <c r="C206374" s="6">
        <v>44646</v>
      </c>
      <c r="D206374" t="s">
        <v>1528</v>
      </c>
      <c r="E206374">
        <v>15864</v>
      </c>
    </row>
    <row r="206375" spans="1:5" x14ac:dyDescent="0.35">
      <c r="A206375" t="s">
        <v>168</v>
      </c>
      <c r="B206375" t="s">
        <v>169</v>
      </c>
      <c r="C206375" s="6">
        <v>44646</v>
      </c>
      <c r="D206375" t="s">
        <v>1529</v>
      </c>
      <c r="E206375">
        <v>234.99100000000001</v>
      </c>
    </row>
    <row r="206376" spans="1:5" x14ac:dyDescent="0.35">
      <c r="A206376" t="s">
        <v>168</v>
      </c>
      <c r="B206376" t="s">
        <v>169</v>
      </c>
      <c r="C206376" s="6">
        <v>44647</v>
      </c>
      <c r="D206376" t="s">
        <v>1524</v>
      </c>
      <c r="E206376">
        <v>344</v>
      </c>
    </row>
    <row r="206377" spans="1:5" x14ac:dyDescent="0.35">
      <c r="A206377" t="s">
        <v>168</v>
      </c>
      <c r="B206377" t="s">
        <v>169</v>
      </c>
      <c r="C206377" s="6">
        <v>44647</v>
      </c>
      <c r="D206377" t="s">
        <v>1525</v>
      </c>
      <c r="E206377">
        <v>5.0960000000000001</v>
      </c>
    </row>
    <row r="206378" spans="1:5" x14ac:dyDescent="0.35">
      <c r="A206378" t="s">
        <v>168</v>
      </c>
      <c r="B206378" t="s">
        <v>169</v>
      </c>
      <c r="C206378" s="6">
        <v>44647</v>
      </c>
      <c r="D206378" t="s">
        <v>1526</v>
      </c>
      <c r="E206378">
        <v>18037</v>
      </c>
    </row>
    <row r="206379" spans="1:5" x14ac:dyDescent="0.35">
      <c r="A206379" t="s">
        <v>168</v>
      </c>
      <c r="B206379" t="s">
        <v>169</v>
      </c>
      <c r="C206379" s="6">
        <v>44647</v>
      </c>
      <c r="D206379" t="s">
        <v>1527</v>
      </c>
      <c r="E206379">
        <v>267.17899999999997</v>
      </c>
    </row>
    <row r="206380" spans="1:5" x14ac:dyDescent="0.35">
      <c r="A206380" t="s">
        <v>168</v>
      </c>
      <c r="B206380" t="s">
        <v>169</v>
      </c>
      <c r="C206380" s="6">
        <v>44647</v>
      </c>
      <c r="D206380" t="s">
        <v>1528</v>
      </c>
      <c r="E206380">
        <v>16072</v>
      </c>
    </row>
    <row r="206381" spans="1:5" x14ac:dyDescent="0.35">
      <c r="A206381" t="s">
        <v>168</v>
      </c>
      <c r="B206381" t="s">
        <v>169</v>
      </c>
      <c r="C206381" s="6">
        <v>44647</v>
      </c>
      <c r="D206381" t="s">
        <v>1529</v>
      </c>
      <c r="E206381">
        <v>238.072</v>
      </c>
    </row>
    <row r="206382" spans="1:5" x14ac:dyDescent="0.35">
      <c r="A206382" t="s">
        <v>168</v>
      </c>
      <c r="B206382" t="s">
        <v>169</v>
      </c>
      <c r="C206382" s="6">
        <v>44648</v>
      </c>
      <c r="D206382" t="s">
        <v>1524</v>
      </c>
      <c r="E206382">
        <v>363</v>
      </c>
    </row>
    <row r="206383" spans="1:5" x14ac:dyDescent="0.35">
      <c r="A206383" t="s">
        <v>168</v>
      </c>
      <c r="B206383" t="s">
        <v>169</v>
      </c>
      <c r="C206383" s="6">
        <v>44648</v>
      </c>
      <c r="D206383" t="s">
        <v>1525</v>
      </c>
      <c r="E206383">
        <v>5.3769999999999998</v>
      </c>
    </row>
    <row r="206384" spans="1:5" x14ac:dyDescent="0.35">
      <c r="A206384" t="s">
        <v>168</v>
      </c>
      <c r="B206384" t="s">
        <v>169</v>
      </c>
      <c r="C206384" s="6">
        <v>44648</v>
      </c>
      <c r="D206384" t="s">
        <v>1526</v>
      </c>
      <c r="E206384">
        <v>18807</v>
      </c>
    </row>
    <row r="206385" spans="1:5" x14ac:dyDescent="0.35">
      <c r="A206385" t="s">
        <v>168</v>
      </c>
      <c r="B206385" t="s">
        <v>169</v>
      </c>
      <c r="C206385" s="6">
        <v>44648</v>
      </c>
      <c r="D206385" t="s">
        <v>1527</v>
      </c>
      <c r="E206385">
        <v>278.58499999999998</v>
      </c>
    </row>
    <row r="206386" spans="1:5" x14ac:dyDescent="0.35">
      <c r="A206386" t="s">
        <v>168</v>
      </c>
      <c r="B206386" t="s">
        <v>169</v>
      </c>
      <c r="C206386" s="6">
        <v>44648</v>
      </c>
      <c r="D206386" t="s">
        <v>1528</v>
      </c>
      <c r="E206386">
        <v>16343</v>
      </c>
    </row>
    <row r="206387" spans="1:5" x14ac:dyDescent="0.35">
      <c r="A206387" t="s">
        <v>168</v>
      </c>
      <c r="B206387" t="s">
        <v>169</v>
      </c>
      <c r="C206387" s="6">
        <v>44648</v>
      </c>
      <c r="D206387" t="s">
        <v>1529</v>
      </c>
      <c r="E206387">
        <v>242.08600000000001</v>
      </c>
    </row>
    <row r="206388" spans="1:5" x14ac:dyDescent="0.35">
      <c r="A206388" t="s">
        <v>168</v>
      </c>
      <c r="B206388" t="s">
        <v>169</v>
      </c>
      <c r="C206388" s="6">
        <v>44649</v>
      </c>
      <c r="D206388" t="s">
        <v>1524</v>
      </c>
      <c r="E206388">
        <v>365</v>
      </c>
    </row>
    <row r="206389" spans="1:5" x14ac:dyDescent="0.35">
      <c r="A206389" t="s">
        <v>168</v>
      </c>
      <c r="B206389" t="s">
        <v>169</v>
      </c>
      <c r="C206389" s="6">
        <v>44649</v>
      </c>
      <c r="D206389" t="s">
        <v>1525</v>
      </c>
      <c r="E206389">
        <v>5.407</v>
      </c>
    </row>
    <row r="206390" spans="1:5" x14ac:dyDescent="0.35">
      <c r="A206390" t="s">
        <v>168</v>
      </c>
      <c r="B206390" t="s">
        <v>169</v>
      </c>
      <c r="C206390" s="6">
        <v>44649</v>
      </c>
      <c r="D206390" t="s">
        <v>1526</v>
      </c>
      <c r="E206390">
        <v>19052</v>
      </c>
    </row>
    <row r="206391" spans="1:5" x14ac:dyDescent="0.35">
      <c r="A206391" t="s">
        <v>168</v>
      </c>
      <c r="B206391" t="s">
        <v>169</v>
      </c>
      <c r="C206391" s="6">
        <v>44649</v>
      </c>
      <c r="D206391" t="s">
        <v>1527</v>
      </c>
      <c r="E206391">
        <v>282.214</v>
      </c>
    </row>
    <row r="206392" spans="1:5" x14ac:dyDescent="0.35">
      <c r="A206392" t="s">
        <v>168</v>
      </c>
      <c r="B206392" t="s">
        <v>169</v>
      </c>
      <c r="C206392" s="6">
        <v>44649</v>
      </c>
      <c r="D206392" t="s">
        <v>1528</v>
      </c>
      <c r="E206392">
        <v>16470</v>
      </c>
    </row>
    <row r="206393" spans="1:5" x14ac:dyDescent="0.35">
      <c r="A206393" t="s">
        <v>168</v>
      </c>
      <c r="B206393" t="s">
        <v>169</v>
      </c>
      <c r="C206393" s="6">
        <v>44649</v>
      </c>
      <c r="D206393" t="s">
        <v>1529</v>
      </c>
      <c r="E206393">
        <v>243.96799999999999</v>
      </c>
    </row>
    <row r="206394" spans="1:5" x14ac:dyDescent="0.35">
      <c r="A206394" t="s">
        <v>168</v>
      </c>
      <c r="B206394" t="s">
        <v>169</v>
      </c>
      <c r="C206394" s="6">
        <v>44650</v>
      </c>
      <c r="D206394" t="s">
        <v>1524</v>
      </c>
      <c r="E206394">
        <v>359</v>
      </c>
    </row>
    <row r="206395" spans="1:5" x14ac:dyDescent="0.35">
      <c r="A206395" t="s">
        <v>168</v>
      </c>
      <c r="B206395" t="s">
        <v>169</v>
      </c>
      <c r="C206395" s="6">
        <v>44650</v>
      </c>
      <c r="D206395" t="s">
        <v>1525</v>
      </c>
      <c r="E206395">
        <v>5.3179999999999996</v>
      </c>
    </row>
    <row r="206396" spans="1:5" x14ac:dyDescent="0.35">
      <c r="A206396" t="s">
        <v>168</v>
      </c>
      <c r="B206396" t="s">
        <v>169</v>
      </c>
      <c r="C206396" s="6">
        <v>44650</v>
      </c>
      <c r="D206396" t="s">
        <v>1526</v>
      </c>
      <c r="E206396">
        <v>19200</v>
      </c>
    </row>
    <row r="206397" spans="1:5" x14ac:dyDescent="0.35">
      <c r="A206397" t="s">
        <v>168</v>
      </c>
      <c r="B206397" t="s">
        <v>169</v>
      </c>
      <c r="C206397" s="6">
        <v>44650</v>
      </c>
      <c r="D206397" t="s">
        <v>1527</v>
      </c>
      <c r="E206397">
        <v>284.40699999999998</v>
      </c>
    </row>
    <row r="206398" spans="1:5" x14ac:dyDescent="0.35">
      <c r="A206398" t="s">
        <v>168</v>
      </c>
      <c r="B206398" t="s">
        <v>169</v>
      </c>
      <c r="C206398" s="6">
        <v>44650</v>
      </c>
      <c r="D206398" t="s">
        <v>1528</v>
      </c>
      <c r="E206398">
        <v>16658</v>
      </c>
    </row>
    <row r="206399" spans="1:5" x14ac:dyDescent="0.35">
      <c r="A206399" t="s">
        <v>168</v>
      </c>
      <c r="B206399" t="s">
        <v>169</v>
      </c>
      <c r="C206399" s="6">
        <v>44650</v>
      </c>
      <c r="D206399" t="s">
        <v>1529</v>
      </c>
      <c r="E206399">
        <v>246.75299999999999</v>
      </c>
    </row>
    <row r="206400" spans="1:5" x14ac:dyDescent="0.35">
      <c r="A206400" t="s">
        <v>168</v>
      </c>
      <c r="B206400" t="s">
        <v>169</v>
      </c>
      <c r="C206400" s="6">
        <v>44651</v>
      </c>
      <c r="D206400" t="s">
        <v>1524</v>
      </c>
      <c r="E206400">
        <v>356</v>
      </c>
    </row>
    <row r="206401" spans="1:5" x14ac:dyDescent="0.35">
      <c r="A206401" t="s">
        <v>168</v>
      </c>
      <c r="B206401" t="s">
        <v>169</v>
      </c>
      <c r="C206401" s="6">
        <v>44651</v>
      </c>
      <c r="D206401" t="s">
        <v>1525</v>
      </c>
      <c r="E206401">
        <v>5.2729999999999997</v>
      </c>
    </row>
    <row r="206402" spans="1:5" x14ac:dyDescent="0.35">
      <c r="A206402" t="s">
        <v>168</v>
      </c>
      <c r="B206402" t="s">
        <v>169</v>
      </c>
      <c r="C206402" s="6">
        <v>44651</v>
      </c>
      <c r="D206402" t="s">
        <v>1526</v>
      </c>
      <c r="E206402">
        <v>19258</v>
      </c>
    </row>
    <row r="206403" spans="1:5" x14ac:dyDescent="0.35">
      <c r="A206403" t="s">
        <v>168</v>
      </c>
      <c r="B206403" t="s">
        <v>169</v>
      </c>
      <c r="C206403" s="6">
        <v>44651</v>
      </c>
      <c r="D206403" t="s">
        <v>1527</v>
      </c>
      <c r="E206403">
        <v>285.26600000000002</v>
      </c>
    </row>
    <row r="206404" spans="1:5" x14ac:dyDescent="0.35">
      <c r="A206404" t="s">
        <v>168</v>
      </c>
      <c r="B206404" t="s">
        <v>169</v>
      </c>
      <c r="C206404" s="6">
        <v>44651</v>
      </c>
      <c r="D206404" t="s">
        <v>1528</v>
      </c>
      <c r="E206404">
        <v>16749</v>
      </c>
    </row>
    <row r="206405" spans="1:5" x14ac:dyDescent="0.35">
      <c r="A206405" t="s">
        <v>168</v>
      </c>
      <c r="B206405" t="s">
        <v>169</v>
      </c>
      <c r="C206405" s="6">
        <v>44651</v>
      </c>
      <c r="D206405" t="s">
        <v>1529</v>
      </c>
      <c r="E206405">
        <v>248.1</v>
      </c>
    </row>
    <row r="206406" spans="1:5" x14ac:dyDescent="0.35">
      <c r="A206406" t="s">
        <v>168</v>
      </c>
      <c r="B206406" t="s">
        <v>169</v>
      </c>
      <c r="C206406" s="6">
        <v>44652</v>
      </c>
      <c r="D206406" t="s">
        <v>1524</v>
      </c>
      <c r="E206406">
        <v>352</v>
      </c>
    </row>
    <row r="206407" spans="1:5" x14ac:dyDescent="0.35">
      <c r="A206407" t="s">
        <v>168</v>
      </c>
      <c r="B206407" t="s">
        <v>169</v>
      </c>
      <c r="C206407" s="6">
        <v>44652</v>
      </c>
      <c r="D206407" t="s">
        <v>1525</v>
      </c>
      <c r="E206407">
        <v>5.2140000000000004</v>
      </c>
    </row>
    <row r="206408" spans="1:5" x14ac:dyDescent="0.35">
      <c r="A206408" t="s">
        <v>168</v>
      </c>
      <c r="B206408" t="s">
        <v>169</v>
      </c>
      <c r="C206408" s="6">
        <v>44652</v>
      </c>
      <c r="D206408" t="s">
        <v>1526</v>
      </c>
      <c r="E206408">
        <v>19605</v>
      </c>
    </row>
    <row r="206409" spans="1:5" x14ac:dyDescent="0.35">
      <c r="A206409" t="s">
        <v>168</v>
      </c>
      <c r="B206409" t="s">
        <v>169</v>
      </c>
      <c r="C206409" s="6">
        <v>44652</v>
      </c>
      <c r="D206409" t="s">
        <v>1527</v>
      </c>
      <c r="E206409">
        <v>290.40600000000001</v>
      </c>
    </row>
    <row r="206410" spans="1:5" x14ac:dyDescent="0.35">
      <c r="A206410" t="s">
        <v>168</v>
      </c>
      <c r="B206410" t="s">
        <v>169</v>
      </c>
      <c r="C206410" s="6">
        <v>44652</v>
      </c>
      <c r="D206410" t="s">
        <v>1528</v>
      </c>
      <c r="E206410">
        <v>16647</v>
      </c>
    </row>
    <row r="206411" spans="1:5" x14ac:dyDescent="0.35">
      <c r="A206411" t="s">
        <v>168</v>
      </c>
      <c r="B206411" t="s">
        <v>169</v>
      </c>
      <c r="C206411" s="6">
        <v>44652</v>
      </c>
      <c r="D206411" t="s">
        <v>1529</v>
      </c>
      <c r="E206411">
        <v>246.59</v>
      </c>
    </row>
    <row r="206412" spans="1:5" x14ac:dyDescent="0.35">
      <c r="A206412" t="s">
        <v>168</v>
      </c>
      <c r="B206412" t="s">
        <v>169</v>
      </c>
      <c r="C206412" s="6">
        <v>44653</v>
      </c>
      <c r="D206412" t="s">
        <v>1524</v>
      </c>
      <c r="E206412">
        <v>350</v>
      </c>
    </row>
    <row r="206413" spans="1:5" x14ac:dyDescent="0.35">
      <c r="A206413" t="s">
        <v>168</v>
      </c>
      <c r="B206413" t="s">
        <v>169</v>
      </c>
      <c r="C206413" s="6">
        <v>44653</v>
      </c>
      <c r="D206413" t="s">
        <v>1525</v>
      </c>
      <c r="E206413">
        <v>5.1840000000000002</v>
      </c>
    </row>
    <row r="206414" spans="1:5" x14ac:dyDescent="0.35">
      <c r="A206414" t="s">
        <v>168</v>
      </c>
      <c r="B206414" t="s">
        <v>169</v>
      </c>
      <c r="C206414" s="6">
        <v>44653</v>
      </c>
      <c r="D206414" t="s">
        <v>1526</v>
      </c>
      <c r="E206414">
        <v>19263</v>
      </c>
    </row>
    <row r="206415" spans="1:5" x14ac:dyDescent="0.35">
      <c r="A206415" t="s">
        <v>168</v>
      </c>
      <c r="B206415" t="s">
        <v>169</v>
      </c>
      <c r="C206415" s="6">
        <v>44653</v>
      </c>
      <c r="D206415" t="s">
        <v>1527</v>
      </c>
      <c r="E206415">
        <v>285.33999999999997</v>
      </c>
    </row>
    <row r="206416" spans="1:5" x14ac:dyDescent="0.35">
      <c r="A206416" t="s">
        <v>168</v>
      </c>
      <c r="B206416" t="s">
        <v>169</v>
      </c>
      <c r="C206416" s="6">
        <v>44653</v>
      </c>
      <c r="D206416" t="s">
        <v>1528</v>
      </c>
      <c r="E206416">
        <v>16599</v>
      </c>
    </row>
    <row r="206417" spans="1:5" x14ac:dyDescent="0.35">
      <c r="A206417" t="s">
        <v>168</v>
      </c>
      <c r="B206417" t="s">
        <v>169</v>
      </c>
      <c r="C206417" s="6">
        <v>44653</v>
      </c>
      <c r="D206417" t="s">
        <v>1529</v>
      </c>
      <c r="E206417">
        <v>245.87899999999999</v>
      </c>
    </row>
    <row r="206418" spans="1:5" x14ac:dyDescent="0.35">
      <c r="A206418" t="s">
        <v>168</v>
      </c>
      <c r="B206418" t="s">
        <v>169</v>
      </c>
      <c r="C206418" s="6">
        <v>44654</v>
      </c>
      <c r="D206418" t="s">
        <v>1524</v>
      </c>
      <c r="E206418">
        <v>342</v>
      </c>
    </row>
    <row r="206419" spans="1:5" x14ac:dyDescent="0.35">
      <c r="A206419" t="s">
        <v>168</v>
      </c>
      <c r="B206419" t="s">
        <v>169</v>
      </c>
      <c r="C206419" s="6">
        <v>44654</v>
      </c>
      <c r="D206419" t="s">
        <v>1525</v>
      </c>
      <c r="E206419">
        <v>5.0659999999999998</v>
      </c>
    </row>
    <row r="206420" spans="1:5" x14ac:dyDescent="0.35">
      <c r="A206420" t="s">
        <v>168</v>
      </c>
      <c r="B206420" t="s">
        <v>169</v>
      </c>
      <c r="C206420" s="6">
        <v>44654</v>
      </c>
      <c r="D206420" t="s">
        <v>1526</v>
      </c>
      <c r="E206420">
        <v>19616</v>
      </c>
    </row>
    <row r="206421" spans="1:5" x14ac:dyDescent="0.35">
      <c r="A206421" t="s">
        <v>168</v>
      </c>
      <c r="B206421" t="s">
        <v>169</v>
      </c>
      <c r="C206421" s="6">
        <v>44654</v>
      </c>
      <c r="D206421" t="s">
        <v>1527</v>
      </c>
      <c r="E206421">
        <v>290.56900000000002</v>
      </c>
    </row>
    <row r="206422" spans="1:5" x14ac:dyDescent="0.35">
      <c r="A206422" t="s">
        <v>168</v>
      </c>
      <c r="B206422" t="s">
        <v>169</v>
      </c>
      <c r="C206422" s="6">
        <v>44654</v>
      </c>
      <c r="D206422" t="s">
        <v>1528</v>
      </c>
      <c r="E206422">
        <v>16654</v>
      </c>
    </row>
    <row r="206423" spans="1:5" x14ac:dyDescent="0.35">
      <c r="A206423" t="s">
        <v>168</v>
      </c>
      <c r="B206423" t="s">
        <v>169</v>
      </c>
      <c r="C206423" s="6">
        <v>44654</v>
      </c>
      <c r="D206423" t="s">
        <v>1529</v>
      </c>
      <c r="E206423">
        <v>246.69300000000001</v>
      </c>
    </row>
    <row r="206424" spans="1:5" x14ac:dyDescent="0.35">
      <c r="A206424" t="s">
        <v>168</v>
      </c>
      <c r="B206424" t="s">
        <v>169</v>
      </c>
      <c r="C206424" s="6">
        <v>44655</v>
      </c>
      <c r="D206424" t="s">
        <v>1524</v>
      </c>
      <c r="E206424">
        <v>351</v>
      </c>
    </row>
    <row r="206425" spans="1:5" x14ac:dyDescent="0.35">
      <c r="A206425" t="s">
        <v>168</v>
      </c>
      <c r="B206425" t="s">
        <v>169</v>
      </c>
      <c r="C206425" s="6">
        <v>44655</v>
      </c>
      <c r="D206425" t="s">
        <v>1525</v>
      </c>
      <c r="E206425">
        <v>5.1989999999999998</v>
      </c>
    </row>
    <row r="206426" spans="1:5" x14ac:dyDescent="0.35">
      <c r="A206426" t="s">
        <v>168</v>
      </c>
      <c r="B206426" t="s">
        <v>169</v>
      </c>
      <c r="C206426" s="6">
        <v>44655</v>
      </c>
      <c r="D206426" t="s">
        <v>1526</v>
      </c>
      <c r="E206426">
        <v>20080</v>
      </c>
    </row>
    <row r="206427" spans="1:5" x14ac:dyDescent="0.35">
      <c r="A206427" t="s">
        <v>168</v>
      </c>
      <c r="B206427" t="s">
        <v>169</v>
      </c>
      <c r="C206427" s="6">
        <v>44655</v>
      </c>
      <c r="D206427" t="s">
        <v>1527</v>
      </c>
      <c r="E206427">
        <v>297.44200000000001</v>
      </c>
    </row>
    <row r="206428" spans="1:5" x14ac:dyDescent="0.35">
      <c r="A206428" t="s">
        <v>168</v>
      </c>
      <c r="B206428" t="s">
        <v>169</v>
      </c>
      <c r="C206428" s="6">
        <v>44655</v>
      </c>
      <c r="D206428" t="s">
        <v>1528</v>
      </c>
      <c r="E206428">
        <v>16556</v>
      </c>
    </row>
    <row r="206429" spans="1:5" x14ac:dyDescent="0.35">
      <c r="A206429" t="s">
        <v>168</v>
      </c>
      <c r="B206429" t="s">
        <v>169</v>
      </c>
      <c r="C206429" s="6">
        <v>44655</v>
      </c>
      <c r="D206429" t="s">
        <v>1529</v>
      </c>
      <c r="E206429">
        <v>245.24199999999999</v>
      </c>
    </row>
    <row r="206430" spans="1:5" x14ac:dyDescent="0.35">
      <c r="A206430" t="s">
        <v>168</v>
      </c>
      <c r="B206430" t="s">
        <v>169</v>
      </c>
      <c r="C206430" s="6">
        <v>44656</v>
      </c>
      <c r="D206430" t="s">
        <v>1524</v>
      </c>
      <c r="E206430">
        <v>364</v>
      </c>
    </row>
    <row r="206431" spans="1:5" x14ac:dyDescent="0.35">
      <c r="A206431" t="s">
        <v>168</v>
      </c>
      <c r="B206431" t="s">
        <v>169</v>
      </c>
      <c r="C206431" s="6">
        <v>44656</v>
      </c>
      <c r="D206431" t="s">
        <v>1525</v>
      </c>
      <c r="E206431">
        <v>5.3920000000000003</v>
      </c>
    </row>
    <row r="206432" spans="1:5" x14ac:dyDescent="0.35">
      <c r="A206432" t="s">
        <v>168</v>
      </c>
      <c r="B206432" t="s">
        <v>169</v>
      </c>
      <c r="C206432" s="6">
        <v>44656</v>
      </c>
      <c r="D206432" t="s">
        <v>1526</v>
      </c>
      <c r="E206432">
        <v>20089</v>
      </c>
    </row>
    <row r="206433" spans="1:5" x14ac:dyDescent="0.35">
      <c r="A206433" t="s">
        <v>168</v>
      </c>
      <c r="B206433" t="s">
        <v>169</v>
      </c>
      <c r="C206433" s="6">
        <v>44656</v>
      </c>
      <c r="D206433" t="s">
        <v>1527</v>
      </c>
      <c r="E206433">
        <v>297.57499999999999</v>
      </c>
    </row>
    <row r="206434" spans="1:5" x14ac:dyDescent="0.35">
      <c r="A206434" t="s">
        <v>168</v>
      </c>
      <c r="B206434" t="s">
        <v>169</v>
      </c>
      <c r="C206434" s="6">
        <v>44656</v>
      </c>
      <c r="D206434" t="s">
        <v>1528</v>
      </c>
      <c r="E206434">
        <v>16596</v>
      </c>
    </row>
    <row r="206435" spans="1:5" x14ac:dyDescent="0.35">
      <c r="A206435" t="s">
        <v>168</v>
      </c>
      <c r="B206435" t="s">
        <v>169</v>
      </c>
      <c r="C206435" s="6">
        <v>44656</v>
      </c>
      <c r="D206435" t="s">
        <v>1529</v>
      </c>
      <c r="E206435">
        <v>245.834</v>
      </c>
    </row>
    <row r="206436" spans="1:5" x14ac:dyDescent="0.35">
      <c r="A206436" t="s">
        <v>168</v>
      </c>
      <c r="B206436" t="s">
        <v>169</v>
      </c>
      <c r="C206436" s="6">
        <v>44657</v>
      </c>
      <c r="D206436" t="s">
        <v>1524</v>
      </c>
      <c r="E206436">
        <v>361</v>
      </c>
    </row>
    <row r="206437" spans="1:5" x14ac:dyDescent="0.35">
      <c r="A206437" t="s">
        <v>168</v>
      </c>
      <c r="B206437" t="s">
        <v>169</v>
      </c>
      <c r="C206437" s="6">
        <v>44657</v>
      </c>
      <c r="D206437" t="s">
        <v>1525</v>
      </c>
      <c r="E206437">
        <v>5.3470000000000004</v>
      </c>
    </row>
    <row r="206438" spans="1:5" x14ac:dyDescent="0.35">
      <c r="A206438" t="s">
        <v>168</v>
      </c>
      <c r="B206438" t="s">
        <v>169</v>
      </c>
      <c r="C206438" s="6">
        <v>44657</v>
      </c>
      <c r="D206438" t="s">
        <v>1526</v>
      </c>
      <c r="E206438">
        <v>20128</v>
      </c>
    </row>
    <row r="206439" spans="1:5" x14ac:dyDescent="0.35">
      <c r="A206439" t="s">
        <v>168</v>
      </c>
      <c r="B206439" t="s">
        <v>169</v>
      </c>
      <c r="C206439" s="6">
        <v>44657</v>
      </c>
      <c r="D206439" t="s">
        <v>1527</v>
      </c>
      <c r="E206439">
        <v>298.15300000000002</v>
      </c>
    </row>
    <row r="206440" spans="1:5" x14ac:dyDescent="0.35">
      <c r="A206440" t="s">
        <v>168</v>
      </c>
      <c r="B206440" t="s">
        <v>169</v>
      </c>
      <c r="C206440" s="6">
        <v>44657</v>
      </c>
      <c r="D206440" t="s">
        <v>1528</v>
      </c>
      <c r="E206440">
        <v>16359</v>
      </c>
    </row>
    <row r="206441" spans="1:5" x14ac:dyDescent="0.35">
      <c r="A206441" t="s">
        <v>168</v>
      </c>
      <c r="B206441" t="s">
        <v>169</v>
      </c>
      <c r="C206441" s="6">
        <v>44657</v>
      </c>
      <c r="D206441" t="s">
        <v>1529</v>
      </c>
      <c r="E206441">
        <v>242.32300000000001</v>
      </c>
    </row>
    <row r="206442" spans="1:5" x14ac:dyDescent="0.35">
      <c r="A206442" t="s">
        <v>168</v>
      </c>
      <c r="B206442" t="s">
        <v>169</v>
      </c>
      <c r="C206442" s="6">
        <v>44658</v>
      </c>
      <c r="D206442" t="s">
        <v>1524</v>
      </c>
      <c r="E206442">
        <v>357</v>
      </c>
    </row>
    <row r="206443" spans="1:5" x14ac:dyDescent="0.35">
      <c r="A206443" t="s">
        <v>168</v>
      </c>
      <c r="B206443" t="s">
        <v>169</v>
      </c>
      <c r="C206443" s="6">
        <v>44658</v>
      </c>
      <c r="D206443" t="s">
        <v>1525</v>
      </c>
      <c r="E206443">
        <v>5.2880000000000003</v>
      </c>
    </row>
    <row r="206444" spans="1:5" x14ac:dyDescent="0.35">
      <c r="A206444" t="s">
        <v>168</v>
      </c>
      <c r="B206444" t="s">
        <v>169</v>
      </c>
      <c r="C206444" s="6">
        <v>44658</v>
      </c>
      <c r="D206444" t="s">
        <v>1526</v>
      </c>
      <c r="E206444">
        <v>20049</v>
      </c>
    </row>
    <row r="206445" spans="1:5" x14ac:dyDescent="0.35">
      <c r="A206445" t="s">
        <v>168</v>
      </c>
      <c r="B206445" t="s">
        <v>169</v>
      </c>
      <c r="C206445" s="6">
        <v>44658</v>
      </c>
      <c r="D206445" t="s">
        <v>1527</v>
      </c>
      <c r="E206445">
        <v>296.983</v>
      </c>
    </row>
    <row r="206446" spans="1:5" x14ac:dyDescent="0.35">
      <c r="A206446" t="s">
        <v>168</v>
      </c>
      <c r="B206446" t="s">
        <v>169</v>
      </c>
      <c r="C206446" s="6">
        <v>44658</v>
      </c>
      <c r="D206446" t="s">
        <v>1528</v>
      </c>
      <c r="E206446">
        <v>16190</v>
      </c>
    </row>
    <row r="206447" spans="1:5" x14ac:dyDescent="0.35">
      <c r="A206447" t="s">
        <v>168</v>
      </c>
      <c r="B206447" t="s">
        <v>169</v>
      </c>
      <c r="C206447" s="6">
        <v>44658</v>
      </c>
      <c r="D206447" t="s">
        <v>1529</v>
      </c>
      <c r="E206447">
        <v>239.82</v>
      </c>
    </row>
    <row r="206448" spans="1:5" x14ac:dyDescent="0.35">
      <c r="A206448" t="s">
        <v>168</v>
      </c>
      <c r="B206448" t="s">
        <v>169</v>
      </c>
      <c r="C206448" s="6">
        <v>44659</v>
      </c>
      <c r="D206448" t="s">
        <v>1524</v>
      </c>
      <c r="E206448">
        <v>355</v>
      </c>
    </row>
    <row r="206449" spans="1:5" x14ac:dyDescent="0.35">
      <c r="A206449" t="s">
        <v>168</v>
      </c>
      <c r="B206449" t="s">
        <v>169</v>
      </c>
      <c r="C206449" s="6">
        <v>44659</v>
      </c>
      <c r="D206449" t="s">
        <v>1525</v>
      </c>
      <c r="E206449">
        <v>5.2590000000000003</v>
      </c>
    </row>
    <row r="206450" spans="1:5" x14ac:dyDescent="0.35">
      <c r="A206450" t="s">
        <v>168</v>
      </c>
      <c r="B206450" t="s">
        <v>169</v>
      </c>
      <c r="C206450" s="6">
        <v>44659</v>
      </c>
      <c r="D206450" t="s">
        <v>1526</v>
      </c>
      <c r="E206450">
        <v>19786</v>
      </c>
    </row>
    <row r="206451" spans="1:5" x14ac:dyDescent="0.35">
      <c r="A206451" t="s">
        <v>168</v>
      </c>
      <c r="B206451" t="s">
        <v>169</v>
      </c>
      <c r="C206451" s="6">
        <v>44659</v>
      </c>
      <c r="D206451" t="s">
        <v>1527</v>
      </c>
      <c r="E206451">
        <v>293.08699999999999</v>
      </c>
    </row>
    <row r="206452" spans="1:5" x14ac:dyDescent="0.35">
      <c r="A206452" t="s">
        <v>168</v>
      </c>
      <c r="B206452" t="s">
        <v>169</v>
      </c>
      <c r="C206452" s="6">
        <v>44659</v>
      </c>
      <c r="D206452" t="s">
        <v>1528</v>
      </c>
      <c r="E206452">
        <v>16063</v>
      </c>
    </row>
    <row r="206453" spans="1:5" x14ac:dyDescent="0.35">
      <c r="A206453" t="s">
        <v>168</v>
      </c>
      <c r="B206453" t="s">
        <v>169</v>
      </c>
      <c r="C206453" s="6">
        <v>44659</v>
      </c>
      <c r="D206453" t="s">
        <v>1529</v>
      </c>
      <c r="E206453">
        <v>237.93899999999999</v>
      </c>
    </row>
    <row r="206454" spans="1:5" x14ac:dyDescent="0.35">
      <c r="A206454" t="s">
        <v>168</v>
      </c>
      <c r="B206454" t="s">
        <v>169</v>
      </c>
      <c r="C206454" s="6">
        <v>44660</v>
      </c>
      <c r="D206454" t="s">
        <v>1524</v>
      </c>
      <c r="E206454">
        <v>367</v>
      </c>
    </row>
    <row r="206455" spans="1:5" x14ac:dyDescent="0.35">
      <c r="A206455" t="s">
        <v>168</v>
      </c>
      <c r="B206455" t="s">
        <v>169</v>
      </c>
      <c r="C206455" s="6">
        <v>44660</v>
      </c>
      <c r="D206455" t="s">
        <v>1525</v>
      </c>
      <c r="E206455">
        <v>5.4359999999999999</v>
      </c>
    </row>
    <row r="206456" spans="1:5" x14ac:dyDescent="0.35">
      <c r="A206456" t="s">
        <v>168</v>
      </c>
      <c r="B206456" t="s">
        <v>169</v>
      </c>
      <c r="C206456" s="6">
        <v>44660</v>
      </c>
      <c r="D206456" t="s">
        <v>1526</v>
      </c>
      <c r="E206456">
        <v>19209</v>
      </c>
    </row>
    <row r="206457" spans="1:5" x14ac:dyDescent="0.35">
      <c r="A206457" t="s">
        <v>168</v>
      </c>
      <c r="B206457" t="s">
        <v>169</v>
      </c>
      <c r="C206457" s="6">
        <v>44660</v>
      </c>
      <c r="D206457" t="s">
        <v>1527</v>
      </c>
      <c r="E206457">
        <v>284.54000000000002</v>
      </c>
    </row>
    <row r="206458" spans="1:5" x14ac:dyDescent="0.35">
      <c r="A206458" t="s">
        <v>168</v>
      </c>
      <c r="B206458" t="s">
        <v>169</v>
      </c>
      <c r="C206458" s="6">
        <v>44660</v>
      </c>
      <c r="D206458" t="s">
        <v>1528</v>
      </c>
      <c r="E206458">
        <v>15882</v>
      </c>
    </row>
    <row r="206459" spans="1:5" x14ac:dyDescent="0.35">
      <c r="A206459" t="s">
        <v>168</v>
      </c>
      <c r="B206459" t="s">
        <v>169</v>
      </c>
      <c r="C206459" s="6">
        <v>44660</v>
      </c>
      <c r="D206459" t="s">
        <v>1529</v>
      </c>
      <c r="E206459">
        <v>235.25800000000001</v>
      </c>
    </row>
    <row r="206460" spans="1:5" x14ac:dyDescent="0.35">
      <c r="A206460" t="s">
        <v>168</v>
      </c>
      <c r="B206460" t="s">
        <v>169</v>
      </c>
      <c r="C206460" s="6">
        <v>44661</v>
      </c>
      <c r="D206460" t="s">
        <v>1524</v>
      </c>
      <c r="E206460">
        <v>372</v>
      </c>
    </row>
    <row r="206461" spans="1:5" x14ac:dyDescent="0.35">
      <c r="A206461" t="s">
        <v>168</v>
      </c>
      <c r="B206461" t="s">
        <v>169</v>
      </c>
      <c r="C206461" s="6">
        <v>44661</v>
      </c>
      <c r="D206461" t="s">
        <v>1525</v>
      </c>
      <c r="E206461">
        <v>5.51</v>
      </c>
    </row>
    <row r="206462" spans="1:5" x14ac:dyDescent="0.35">
      <c r="A206462" t="s">
        <v>168</v>
      </c>
      <c r="B206462" t="s">
        <v>169</v>
      </c>
      <c r="C206462" s="6">
        <v>44661</v>
      </c>
      <c r="D206462" t="s">
        <v>1526</v>
      </c>
      <c r="E206462">
        <v>19348</v>
      </c>
    </row>
    <row r="206463" spans="1:5" x14ac:dyDescent="0.35">
      <c r="A206463" t="s">
        <v>168</v>
      </c>
      <c r="B206463" t="s">
        <v>169</v>
      </c>
      <c r="C206463" s="6">
        <v>44661</v>
      </c>
      <c r="D206463" t="s">
        <v>1527</v>
      </c>
      <c r="E206463">
        <v>286.59899999999999</v>
      </c>
    </row>
    <row r="206464" spans="1:5" x14ac:dyDescent="0.35">
      <c r="A206464" t="s">
        <v>168</v>
      </c>
      <c r="B206464" t="s">
        <v>169</v>
      </c>
      <c r="C206464" s="6">
        <v>44661</v>
      </c>
      <c r="D206464" t="s">
        <v>1528</v>
      </c>
      <c r="E206464">
        <v>15579</v>
      </c>
    </row>
    <row r="206465" spans="1:5" x14ac:dyDescent="0.35">
      <c r="A206465" t="s">
        <v>168</v>
      </c>
      <c r="B206465" t="s">
        <v>169</v>
      </c>
      <c r="C206465" s="6">
        <v>44661</v>
      </c>
      <c r="D206465" t="s">
        <v>1529</v>
      </c>
      <c r="E206465">
        <v>230.76900000000001</v>
      </c>
    </row>
    <row r="206466" spans="1:5" x14ac:dyDescent="0.35">
      <c r="A206466" t="s">
        <v>168</v>
      </c>
      <c r="B206466" t="s">
        <v>169</v>
      </c>
      <c r="C206466" s="6">
        <v>44662</v>
      </c>
      <c r="D206466" t="s">
        <v>1524</v>
      </c>
      <c r="E206466">
        <v>379</v>
      </c>
    </row>
    <row r="206467" spans="1:5" x14ac:dyDescent="0.35">
      <c r="A206467" t="s">
        <v>168</v>
      </c>
      <c r="B206467" t="s">
        <v>169</v>
      </c>
      <c r="C206467" s="6">
        <v>44662</v>
      </c>
      <c r="D206467" t="s">
        <v>1525</v>
      </c>
      <c r="E206467">
        <v>5.6139999999999999</v>
      </c>
    </row>
    <row r="206468" spans="1:5" x14ac:dyDescent="0.35">
      <c r="A206468" t="s">
        <v>168</v>
      </c>
      <c r="B206468" t="s">
        <v>169</v>
      </c>
      <c r="C206468" s="6">
        <v>44662</v>
      </c>
      <c r="D206468" t="s">
        <v>1526</v>
      </c>
      <c r="E206468">
        <v>19785</v>
      </c>
    </row>
    <row r="206469" spans="1:5" x14ac:dyDescent="0.35">
      <c r="A206469" t="s">
        <v>168</v>
      </c>
      <c r="B206469" t="s">
        <v>169</v>
      </c>
      <c r="C206469" s="6">
        <v>44662</v>
      </c>
      <c r="D206469" t="s">
        <v>1527</v>
      </c>
      <c r="E206469">
        <v>293.072</v>
      </c>
    </row>
    <row r="206470" spans="1:5" x14ac:dyDescent="0.35">
      <c r="A206470" t="s">
        <v>168</v>
      </c>
      <c r="B206470" t="s">
        <v>169</v>
      </c>
      <c r="C206470" s="6">
        <v>44662</v>
      </c>
      <c r="D206470" t="s">
        <v>1528</v>
      </c>
      <c r="E206470">
        <v>15234</v>
      </c>
    </row>
    <row r="206471" spans="1:5" x14ac:dyDescent="0.35">
      <c r="A206471" t="s">
        <v>168</v>
      </c>
      <c r="B206471" t="s">
        <v>169</v>
      </c>
      <c r="C206471" s="6">
        <v>44662</v>
      </c>
      <c r="D206471" t="s">
        <v>1529</v>
      </c>
      <c r="E206471">
        <v>225.65899999999999</v>
      </c>
    </row>
    <row r="206472" spans="1:5" x14ac:dyDescent="0.35">
      <c r="A206472" t="s">
        <v>168</v>
      </c>
      <c r="B206472" t="s">
        <v>169</v>
      </c>
      <c r="C206472" s="6">
        <v>44663</v>
      </c>
      <c r="D206472" t="s">
        <v>1524</v>
      </c>
      <c r="E206472">
        <v>385</v>
      </c>
    </row>
    <row r="206473" spans="1:5" x14ac:dyDescent="0.35">
      <c r="A206473" t="s">
        <v>168</v>
      </c>
      <c r="B206473" t="s">
        <v>169</v>
      </c>
      <c r="C206473" s="6">
        <v>44663</v>
      </c>
      <c r="D206473" t="s">
        <v>1525</v>
      </c>
      <c r="E206473">
        <v>5.7030000000000003</v>
      </c>
    </row>
    <row r="206474" spans="1:5" x14ac:dyDescent="0.35">
      <c r="A206474" t="s">
        <v>168</v>
      </c>
      <c r="B206474" t="s">
        <v>169</v>
      </c>
      <c r="C206474" s="6">
        <v>44663</v>
      </c>
      <c r="D206474" t="s">
        <v>1526</v>
      </c>
      <c r="E206474">
        <v>19490</v>
      </c>
    </row>
    <row r="206475" spans="1:5" x14ac:dyDescent="0.35">
      <c r="A206475" t="s">
        <v>168</v>
      </c>
      <c r="B206475" t="s">
        <v>169</v>
      </c>
      <c r="C206475" s="6">
        <v>44663</v>
      </c>
      <c r="D206475" t="s">
        <v>1527</v>
      </c>
      <c r="E206475">
        <v>288.70299999999997</v>
      </c>
    </row>
    <row r="206476" spans="1:5" x14ac:dyDescent="0.35">
      <c r="A206476" t="s">
        <v>168</v>
      </c>
      <c r="B206476" t="s">
        <v>169</v>
      </c>
      <c r="C206476" s="6">
        <v>44663</v>
      </c>
      <c r="D206476" t="s">
        <v>1528</v>
      </c>
      <c r="E206476">
        <v>14880</v>
      </c>
    </row>
    <row r="206477" spans="1:5" x14ac:dyDescent="0.35">
      <c r="A206477" t="s">
        <v>168</v>
      </c>
      <c r="B206477" t="s">
        <v>169</v>
      </c>
      <c r="C206477" s="6">
        <v>44663</v>
      </c>
      <c r="D206477" t="s">
        <v>1529</v>
      </c>
      <c r="E206477">
        <v>220.41499999999999</v>
      </c>
    </row>
    <row r="206478" spans="1:5" x14ac:dyDescent="0.35">
      <c r="A206478" t="s">
        <v>168</v>
      </c>
      <c r="B206478" t="s">
        <v>169</v>
      </c>
      <c r="C206478" s="6">
        <v>44664</v>
      </c>
      <c r="D206478" t="s">
        <v>1524</v>
      </c>
      <c r="E206478">
        <v>355</v>
      </c>
    </row>
    <row r="206479" spans="1:5" x14ac:dyDescent="0.35">
      <c r="A206479" t="s">
        <v>168</v>
      </c>
      <c r="B206479" t="s">
        <v>169</v>
      </c>
      <c r="C206479" s="6">
        <v>44664</v>
      </c>
      <c r="D206479" t="s">
        <v>1525</v>
      </c>
      <c r="E206479">
        <v>5.2590000000000003</v>
      </c>
    </row>
    <row r="206480" spans="1:5" x14ac:dyDescent="0.35">
      <c r="A206480" t="s">
        <v>168</v>
      </c>
      <c r="B206480" t="s">
        <v>169</v>
      </c>
      <c r="C206480" s="6">
        <v>44664</v>
      </c>
      <c r="D206480" t="s">
        <v>1526</v>
      </c>
      <c r="E206480">
        <v>18750</v>
      </c>
    </row>
    <row r="206481" spans="1:5" x14ac:dyDescent="0.35">
      <c r="A206481" t="s">
        <v>168</v>
      </c>
      <c r="B206481" t="s">
        <v>169</v>
      </c>
      <c r="C206481" s="6">
        <v>44664</v>
      </c>
      <c r="D206481" t="s">
        <v>1527</v>
      </c>
      <c r="E206481">
        <v>277.74099999999999</v>
      </c>
    </row>
    <row r="206482" spans="1:5" x14ac:dyDescent="0.35">
      <c r="A206482" t="s">
        <v>168</v>
      </c>
      <c r="B206482" t="s">
        <v>169</v>
      </c>
      <c r="C206482" s="6">
        <v>44664</v>
      </c>
      <c r="D206482" t="s">
        <v>1528</v>
      </c>
      <c r="E206482">
        <v>14564</v>
      </c>
    </row>
    <row r="206483" spans="1:5" x14ac:dyDescent="0.35">
      <c r="A206483" t="s">
        <v>168</v>
      </c>
      <c r="B206483" t="s">
        <v>169</v>
      </c>
      <c r="C206483" s="6">
        <v>44664</v>
      </c>
      <c r="D206483" t="s">
        <v>1529</v>
      </c>
      <c r="E206483">
        <v>215.73400000000001</v>
      </c>
    </row>
    <row r="206484" spans="1:5" x14ac:dyDescent="0.35">
      <c r="A206484" t="s">
        <v>168</v>
      </c>
      <c r="B206484" t="s">
        <v>169</v>
      </c>
      <c r="C206484" s="6">
        <v>44665</v>
      </c>
      <c r="D206484" t="s">
        <v>1524</v>
      </c>
      <c r="E206484">
        <v>349</v>
      </c>
    </row>
    <row r="206485" spans="1:5" x14ac:dyDescent="0.35">
      <c r="A206485" t="s">
        <v>168</v>
      </c>
      <c r="B206485" t="s">
        <v>169</v>
      </c>
      <c r="C206485" s="6">
        <v>44665</v>
      </c>
      <c r="D206485" t="s">
        <v>1525</v>
      </c>
      <c r="E206485">
        <v>5.17</v>
      </c>
    </row>
    <row r="206486" spans="1:5" x14ac:dyDescent="0.35">
      <c r="A206486" t="s">
        <v>168</v>
      </c>
      <c r="B206486" t="s">
        <v>169</v>
      </c>
      <c r="C206486" s="6">
        <v>44665</v>
      </c>
      <c r="D206486" t="s">
        <v>1526</v>
      </c>
      <c r="E206486">
        <v>18248</v>
      </c>
    </row>
    <row r="206487" spans="1:5" x14ac:dyDescent="0.35">
      <c r="A206487" t="s">
        <v>168</v>
      </c>
      <c r="B206487" t="s">
        <v>169</v>
      </c>
      <c r="C206487" s="6">
        <v>44665</v>
      </c>
      <c r="D206487" t="s">
        <v>1527</v>
      </c>
      <c r="E206487">
        <v>270.30500000000001</v>
      </c>
    </row>
    <row r="206488" spans="1:5" x14ac:dyDescent="0.35">
      <c r="A206488" t="s">
        <v>168</v>
      </c>
      <c r="B206488" t="s">
        <v>169</v>
      </c>
      <c r="C206488" s="6">
        <v>44665</v>
      </c>
      <c r="D206488" t="s">
        <v>1528</v>
      </c>
      <c r="E206488">
        <v>14208</v>
      </c>
    </row>
    <row r="206489" spans="1:5" x14ac:dyDescent="0.35">
      <c r="A206489" t="s">
        <v>168</v>
      </c>
      <c r="B206489" t="s">
        <v>169</v>
      </c>
      <c r="C206489" s="6">
        <v>44665</v>
      </c>
      <c r="D206489" t="s">
        <v>1529</v>
      </c>
      <c r="E206489">
        <v>210.46100000000001</v>
      </c>
    </row>
    <row r="206490" spans="1:5" x14ac:dyDescent="0.35">
      <c r="A206490" t="s">
        <v>168</v>
      </c>
      <c r="B206490" t="s">
        <v>169</v>
      </c>
      <c r="C206490" s="6">
        <v>44666</v>
      </c>
      <c r="D206490" t="s">
        <v>1524</v>
      </c>
      <c r="E206490">
        <v>320</v>
      </c>
    </row>
    <row r="206491" spans="1:5" x14ac:dyDescent="0.35">
      <c r="A206491" t="s">
        <v>168</v>
      </c>
      <c r="B206491" t="s">
        <v>169</v>
      </c>
      <c r="C206491" s="6">
        <v>44666</v>
      </c>
      <c r="D206491" t="s">
        <v>1525</v>
      </c>
      <c r="E206491">
        <v>4.74</v>
      </c>
    </row>
    <row r="206492" spans="1:5" x14ac:dyDescent="0.35">
      <c r="A206492" t="s">
        <v>168</v>
      </c>
      <c r="B206492" t="s">
        <v>169</v>
      </c>
      <c r="C206492" s="6">
        <v>44666</v>
      </c>
      <c r="D206492" t="s">
        <v>1526</v>
      </c>
      <c r="E206492">
        <v>17569</v>
      </c>
    </row>
    <row r="206493" spans="1:5" x14ac:dyDescent="0.35">
      <c r="A206493" t="s">
        <v>168</v>
      </c>
      <c r="B206493" t="s">
        <v>169</v>
      </c>
      <c r="C206493" s="6">
        <v>44666</v>
      </c>
      <c r="D206493" t="s">
        <v>1527</v>
      </c>
      <c r="E206493">
        <v>260.24700000000001</v>
      </c>
    </row>
    <row r="206494" spans="1:5" x14ac:dyDescent="0.35">
      <c r="A206494" t="s">
        <v>168</v>
      </c>
      <c r="B206494" t="s">
        <v>169</v>
      </c>
      <c r="C206494" s="6">
        <v>44666</v>
      </c>
      <c r="D206494" t="s">
        <v>1528</v>
      </c>
      <c r="E206494">
        <v>13848</v>
      </c>
    </row>
    <row r="206495" spans="1:5" x14ac:dyDescent="0.35">
      <c r="A206495" t="s">
        <v>168</v>
      </c>
      <c r="B206495" t="s">
        <v>169</v>
      </c>
      <c r="C206495" s="6">
        <v>44666</v>
      </c>
      <c r="D206495" t="s">
        <v>1529</v>
      </c>
      <c r="E206495">
        <v>205.12799999999999</v>
      </c>
    </row>
    <row r="206496" spans="1:5" x14ac:dyDescent="0.35">
      <c r="A206496" t="s">
        <v>168</v>
      </c>
      <c r="B206496" t="s">
        <v>169</v>
      </c>
      <c r="C206496" s="6">
        <v>44667</v>
      </c>
      <c r="D206496" t="s">
        <v>1524</v>
      </c>
      <c r="E206496">
        <v>332</v>
      </c>
    </row>
    <row r="206497" spans="1:5" x14ac:dyDescent="0.35">
      <c r="A206497" t="s">
        <v>168</v>
      </c>
      <c r="B206497" t="s">
        <v>169</v>
      </c>
      <c r="C206497" s="6">
        <v>44667</v>
      </c>
      <c r="D206497" t="s">
        <v>1525</v>
      </c>
      <c r="E206497">
        <v>4.9180000000000001</v>
      </c>
    </row>
    <row r="206498" spans="1:5" x14ac:dyDescent="0.35">
      <c r="A206498" t="s">
        <v>168</v>
      </c>
      <c r="B206498" t="s">
        <v>169</v>
      </c>
      <c r="C206498" s="6">
        <v>44667</v>
      </c>
      <c r="D206498" t="s">
        <v>1526</v>
      </c>
      <c r="E206498">
        <v>17501</v>
      </c>
    </row>
    <row r="206499" spans="1:5" x14ac:dyDescent="0.35">
      <c r="A206499" t="s">
        <v>168</v>
      </c>
      <c r="B206499" t="s">
        <v>169</v>
      </c>
      <c r="C206499" s="6">
        <v>44667</v>
      </c>
      <c r="D206499" t="s">
        <v>1527</v>
      </c>
      <c r="E206499">
        <v>259.24</v>
      </c>
    </row>
    <row r="206500" spans="1:5" x14ac:dyDescent="0.35">
      <c r="A206500" t="s">
        <v>168</v>
      </c>
      <c r="B206500" t="s">
        <v>169</v>
      </c>
      <c r="C206500" s="6">
        <v>44667</v>
      </c>
      <c r="D206500" t="s">
        <v>1528</v>
      </c>
      <c r="E206500">
        <v>13397</v>
      </c>
    </row>
    <row r="206501" spans="1:5" x14ac:dyDescent="0.35">
      <c r="A206501" t="s">
        <v>168</v>
      </c>
      <c r="B206501" t="s">
        <v>169</v>
      </c>
      <c r="C206501" s="6">
        <v>44667</v>
      </c>
      <c r="D206501" t="s">
        <v>1529</v>
      </c>
      <c r="E206501">
        <v>198.44800000000001</v>
      </c>
    </row>
    <row r="206502" spans="1:5" x14ac:dyDescent="0.35">
      <c r="A206502" t="s">
        <v>168</v>
      </c>
      <c r="B206502" t="s">
        <v>169</v>
      </c>
      <c r="C206502" s="6">
        <v>44668</v>
      </c>
      <c r="D206502" t="s">
        <v>1524</v>
      </c>
      <c r="E206502">
        <v>328</v>
      </c>
    </row>
    <row r="206503" spans="1:5" x14ac:dyDescent="0.35">
      <c r="A206503" t="s">
        <v>168</v>
      </c>
      <c r="B206503" t="s">
        <v>169</v>
      </c>
      <c r="C206503" s="6">
        <v>44668</v>
      </c>
      <c r="D206503" t="s">
        <v>1525</v>
      </c>
      <c r="E206503">
        <v>4.859</v>
      </c>
    </row>
    <row r="206504" spans="1:5" x14ac:dyDescent="0.35">
      <c r="A206504" t="s">
        <v>168</v>
      </c>
      <c r="B206504" t="s">
        <v>169</v>
      </c>
      <c r="C206504" s="6">
        <v>44668</v>
      </c>
      <c r="D206504" t="s">
        <v>1526</v>
      </c>
      <c r="E206504">
        <v>17336</v>
      </c>
    </row>
    <row r="206505" spans="1:5" x14ac:dyDescent="0.35">
      <c r="A206505" t="s">
        <v>168</v>
      </c>
      <c r="B206505" t="s">
        <v>169</v>
      </c>
      <c r="C206505" s="6">
        <v>44668</v>
      </c>
      <c r="D206505" t="s">
        <v>1527</v>
      </c>
      <c r="E206505">
        <v>256.79599999999999</v>
      </c>
    </row>
    <row r="206506" spans="1:5" x14ac:dyDescent="0.35">
      <c r="A206506" t="s">
        <v>168</v>
      </c>
      <c r="B206506" t="s">
        <v>169</v>
      </c>
      <c r="C206506" s="6">
        <v>44668</v>
      </c>
      <c r="D206506" t="s">
        <v>1528</v>
      </c>
      <c r="E206506">
        <v>12891</v>
      </c>
    </row>
    <row r="206507" spans="1:5" x14ac:dyDescent="0.35">
      <c r="A206507" t="s">
        <v>168</v>
      </c>
      <c r="B206507" t="s">
        <v>169</v>
      </c>
      <c r="C206507" s="6">
        <v>44668</v>
      </c>
      <c r="D206507" t="s">
        <v>1529</v>
      </c>
      <c r="E206507">
        <v>190.952</v>
      </c>
    </row>
    <row r="206508" spans="1:5" x14ac:dyDescent="0.35">
      <c r="A206508" t="s">
        <v>168</v>
      </c>
      <c r="B206508" t="s">
        <v>169</v>
      </c>
      <c r="C206508" s="6">
        <v>44669</v>
      </c>
      <c r="D206508" t="s">
        <v>1524</v>
      </c>
      <c r="E206508">
        <v>326</v>
      </c>
    </row>
    <row r="206509" spans="1:5" x14ac:dyDescent="0.35">
      <c r="A206509" t="s">
        <v>168</v>
      </c>
      <c r="B206509" t="s">
        <v>169</v>
      </c>
      <c r="C206509" s="6">
        <v>44669</v>
      </c>
      <c r="D206509" t="s">
        <v>1525</v>
      </c>
      <c r="E206509">
        <v>4.8289999999999997</v>
      </c>
    </row>
    <row r="206510" spans="1:5" x14ac:dyDescent="0.35">
      <c r="A206510" t="s">
        <v>168</v>
      </c>
      <c r="B206510" t="s">
        <v>169</v>
      </c>
      <c r="C206510" s="6">
        <v>44669</v>
      </c>
      <c r="D206510" t="s">
        <v>1526</v>
      </c>
      <c r="E206510">
        <v>17238</v>
      </c>
    </row>
    <row r="206511" spans="1:5" x14ac:dyDescent="0.35">
      <c r="A206511" t="s">
        <v>168</v>
      </c>
      <c r="B206511" t="s">
        <v>169</v>
      </c>
      <c r="C206511" s="6">
        <v>44669</v>
      </c>
      <c r="D206511" t="s">
        <v>1527</v>
      </c>
      <c r="E206511">
        <v>255.34399999999999</v>
      </c>
    </row>
    <row r="206512" spans="1:5" x14ac:dyDescent="0.35">
      <c r="A206512" t="s">
        <v>168</v>
      </c>
      <c r="B206512" t="s">
        <v>169</v>
      </c>
      <c r="C206512" s="6">
        <v>44669</v>
      </c>
      <c r="D206512" t="s">
        <v>1528</v>
      </c>
      <c r="E206512">
        <v>12456</v>
      </c>
    </row>
    <row r="206513" spans="1:5" x14ac:dyDescent="0.35">
      <c r="A206513" t="s">
        <v>168</v>
      </c>
      <c r="B206513" t="s">
        <v>169</v>
      </c>
      <c r="C206513" s="6">
        <v>44669</v>
      </c>
      <c r="D206513" t="s">
        <v>1529</v>
      </c>
      <c r="E206513">
        <v>184.50899999999999</v>
      </c>
    </row>
    <row r="206514" spans="1:5" x14ac:dyDescent="0.35">
      <c r="A206514" t="s">
        <v>168</v>
      </c>
      <c r="B206514" t="s">
        <v>169</v>
      </c>
      <c r="C206514" s="6">
        <v>44670</v>
      </c>
      <c r="D206514" t="s">
        <v>1524</v>
      </c>
      <c r="E206514">
        <v>336</v>
      </c>
    </row>
    <row r="206515" spans="1:5" x14ac:dyDescent="0.35">
      <c r="A206515" t="s">
        <v>168</v>
      </c>
      <c r="B206515" t="s">
        <v>169</v>
      </c>
      <c r="C206515" s="6">
        <v>44670</v>
      </c>
      <c r="D206515" t="s">
        <v>1525</v>
      </c>
      <c r="E206515">
        <v>4.9770000000000003</v>
      </c>
    </row>
    <row r="206516" spans="1:5" x14ac:dyDescent="0.35">
      <c r="A206516" t="s">
        <v>168</v>
      </c>
      <c r="B206516" t="s">
        <v>169</v>
      </c>
      <c r="C206516" s="6">
        <v>44670</v>
      </c>
      <c r="D206516" t="s">
        <v>1526</v>
      </c>
      <c r="E206516">
        <v>17685</v>
      </c>
    </row>
    <row r="206517" spans="1:5" x14ac:dyDescent="0.35">
      <c r="A206517" t="s">
        <v>168</v>
      </c>
      <c r="B206517" t="s">
        <v>169</v>
      </c>
      <c r="C206517" s="6">
        <v>44670</v>
      </c>
      <c r="D206517" t="s">
        <v>1527</v>
      </c>
      <c r="E206517">
        <v>261.96499999999997</v>
      </c>
    </row>
    <row r="206518" spans="1:5" x14ac:dyDescent="0.35">
      <c r="A206518" t="s">
        <v>168</v>
      </c>
      <c r="B206518" t="s">
        <v>169</v>
      </c>
      <c r="C206518" s="6">
        <v>44670</v>
      </c>
      <c r="D206518" t="s">
        <v>1528</v>
      </c>
      <c r="E206518">
        <v>11841</v>
      </c>
    </row>
    <row r="206519" spans="1:5" x14ac:dyDescent="0.35">
      <c r="A206519" t="s">
        <v>168</v>
      </c>
      <c r="B206519" t="s">
        <v>169</v>
      </c>
      <c r="C206519" s="6">
        <v>44670</v>
      </c>
      <c r="D206519" t="s">
        <v>1529</v>
      </c>
      <c r="E206519">
        <v>175.399</v>
      </c>
    </row>
    <row r="206520" spans="1:5" x14ac:dyDescent="0.35">
      <c r="A206520" t="s">
        <v>168</v>
      </c>
      <c r="B206520" t="s">
        <v>169</v>
      </c>
      <c r="C206520" s="6">
        <v>44671</v>
      </c>
      <c r="D206520" t="s">
        <v>1524</v>
      </c>
      <c r="E206520">
        <v>349</v>
      </c>
    </row>
    <row r="206521" spans="1:5" x14ac:dyDescent="0.35">
      <c r="A206521" t="s">
        <v>168</v>
      </c>
      <c r="B206521" t="s">
        <v>169</v>
      </c>
      <c r="C206521" s="6">
        <v>44671</v>
      </c>
      <c r="D206521" t="s">
        <v>1525</v>
      </c>
      <c r="E206521">
        <v>5.17</v>
      </c>
    </row>
    <row r="206522" spans="1:5" x14ac:dyDescent="0.35">
      <c r="A206522" t="s">
        <v>168</v>
      </c>
      <c r="B206522" t="s">
        <v>169</v>
      </c>
      <c r="C206522" s="6">
        <v>44671</v>
      </c>
      <c r="D206522" t="s">
        <v>1526</v>
      </c>
      <c r="E206522">
        <v>17156</v>
      </c>
    </row>
    <row r="206523" spans="1:5" x14ac:dyDescent="0.35">
      <c r="A206523" t="s">
        <v>168</v>
      </c>
      <c r="B206523" t="s">
        <v>169</v>
      </c>
      <c r="C206523" s="6">
        <v>44671</v>
      </c>
      <c r="D206523" t="s">
        <v>1527</v>
      </c>
      <c r="E206523">
        <v>254.12899999999999</v>
      </c>
    </row>
    <row r="206524" spans="1:5" x14ac:dyDescent="0.35">
      <c r="A206524" t="s">
        <v>168</v>
      </c>
      <c r="B206524" t="s">
        <v>169</v>
      </c>
      <c r="C206524" s="6">
        <v>44671</v>
      </c>
      <c r="D206524" t="s">
        <v>1528</v>
      </c>
      <c r="E206524">
        <v>11230</v>
      </c>
    </row>
    <row r="206525" spans="1:5" x14ac:dyDescent="0.35">
      <c r="A206525" t="s">
        <v>168</v>
      </c>
      <c r="B206525" t="s">
        <v>169</v>
      </c>
      <c r="C206525" s="6">
        <v>44671</v>
      </c>
      <c r="D206525" t="s">
        <v>1529</v>
      </c>
      <c r="E206525">
        <v>166.34800000000001</v>
      </c>
    </row>
    <row r="206526" spans="1:5" x14ac:dyDescent="0.35">
      <c r="A206526" t="s">
        <v>168</v>
      </c>
      <c r="B206526" t="s">
        <v>169</v>
      </c>
      <c r="C206526" s="6">
        <v>44672</v>
      </c>
      <c r="D206526" t="s">
        <v>1524</v>
      </c>
      <c r="E206526">
        <v>338</v>
      </c>
    </row>
    <row r="206527" spans="1:5" x14ac:dyDescent="0.35">
      <c r="A206527" t="s">
        <v>168</v>
      </c>
      <c r="B206527" t="s">
        <v>169</v>
      </c>
      <c r="C206527" s="6">
        <v>44672</v>
      </c>
      <c r="D206527" t="s">
        <v>1525</v>
      </c>
      <c r="E206527">
        <v>5.0069999999999997</v>
      </c>
    </row>
    <row r="206528" spans="1:5" x14ac:dyDescent="0.35">
      <c r="A206528" t="s">
        <v>168</v>
      </c>
      <c r="B206528" t="s">
        <v>169</v>
      </c>
      <c r="C206528" s="6">
        <v>44672</v>
      </c>
      <c r="D206528" t="s">
        <v>1526</v>
      </c>
      <c r="E206528">
        <v>16230</v>
      </c>
    </row>
    <row r="206529" spans="1:5" x14ac:dyDescent="0.35">
      <c r="A206529" t="s">
        <v>168</v>
      </c>
      <c r="B206529" t="s">
        <v>169</v>
      </c>
      <c r="C206529" s="6">
        <v>44672</v>
      </c>
      <c r="D206529" t="s">
        <v>1527</v>
      </c>
      <c r="E206529">
        <v>240.41300000000001</v>
      </c>
    </row>
    <row r="206530" spans="1:5" x14ac:dyDescent="0.35">
      <c r="A206530" t="s">
        <v>168</v>
      </c>
      <c r="B206530" t="s">
        <v>169</v>
      </c>
      <c r="C206530" s="6">
        <v>44672</v>
      </c>
      <c r="D206530" t="s">
        <v>1528</v>
      </c>
      <c r="E206530">
        <v>10770</v>
      </c>
    </row>
    <row r="206531" spans="1:5" x14ac:dyDescent="0.35">
      <c r="A206531" t="s">
        <v>168</v>
      </c>
      <c r="B206531" t="s">
        <v>169</v>
      </c>
      <c r="C206531" s="6">
        <v>44672</v>
      </c>
      <c r="D206531" t="s">
        <v>1529</v>
      </c>
      <c r="E206531">
        <v>159.53399999999999</v>
      </c>
    </row>
    <row r="206532" spans="1:5" x14ac:dyDescent="0.35">
      <c r="A206532" t="s">
        <v>168</v>
      </c>
      <c r="B206532" t="s">
        <v>169</v>
      </c>
      <c r="C206532" s="6">
        <v>44673</v>
      </c>
      <c r="D206532" t="s">
        <v>1524</v>
      </c>
      <c r="E206532">
        <v>325</v>
      </c>
    </row>
    <row r="206533" spans="1:5" x14ac:dyDescent="0.35">
      <c r="A206533" t="s">
        <v>168</v>
      </c>
      <c r="B206533" t="s">
        <v>169</v>
      </c>
      <c r="C206533" s="6">
        <v>44673</v>
      </c>
      <c r="D206533" t="s">
        <v>1525</v>
      </c>
      <c r="E206533">
        <v>4.8140000000000001</v>
      </c>
    </row>
    <row r="206534" spans="1:5" x14ac:dyDescent="0.35">
      <c r="A206534" t="s">
        <v>168</v>
      </c>
      <c r="B206534" t="s">
        <v>169</v>
      </c>
      <c r="C206534" s="6">
        <v>44673</v>
      </c>
      <c r="D206534" t="s">
        <v>1526</v>
      </c>
      <c r="E206534">
        <v>15704</v>
      </c>
    </row>
    <row r="206535" spans="1:5" x14ac:dyDescent="0.35">
      <c r="A206535" t="s">
        <v>168</v>
      </c>
      <c r="B206535" t="s">
        <v>169</v>
      </c>
      <c r="C206535" s="6">
        <v>44673</v>
      </c>
      <c r="D206535" t="s">
        <v>1527</v>
      </c>
      <c r="E206535">
        <v>232.62100000000001</v>
      </c>
    </row>
    <row r="206536" spans="1:5" x14ac:dyDescent="0.35">
      <c r="A206536" t="s">
        <v>168</v>
      </c>
      <c r="B206536" t="s">
        <v>169</v>
      </c>
      <c r="C206536" s="6">
        <v>44673</v>
      </c>
      <c r="D206536" t="s">
        <v>1528</v>
      </c>
      <c r="E206536">
        <v>10494</v>
      </c>
    </row>
    <row r="206537" spans="1:5" x14ac:dyDescent="0.35">
      <c r="A206537" t="s">
        <v>168</v>
      </c>
      <c r="B206537" t="s">
        <v>169</v>
      </c>
      <c r="C206537" s="6">
        <v>44673</v>
      </c>
      <c r="D206537" t="s">
        <v>1529</v>
      </c>
      <c r="E206537">
        <v>155.446</v>
      </c>
    </row>
    <row r="206538" spans="1:5" x14ac:dyDescent="0.35">
      <c r="A206538" t="s">
        <v>168</v>
      </c>
      <c r="B206538" t="s">
        <v>169</v>
      </c>
      <c r="C206538" s="6">
        <v>44674</v>
      </c>
      <c r="D206538" t="s">
        <v>1524</v>
      </c>
      <c r="E206538">
        <v>325</v>
      </c>
    </row>
    <row r="206539" spans="1:5" x14ac:dyDescent="0.35">
      <c r="A206539" t="s">
        <v>168</v>
      </c>
      <c r="B206539" t="s">
        <v>169</v>
      </c>
      <c r="C206539" s="6">
        <v>44674</v>
      </c>
      <c r="D206539" t="s">
        <v>1525</v>
      </c>
      <c r="E206539">
        <v>4.8140000000000001</v>
      </c>
    </row>
    <row r="206540" spans="1:5" x14ac:dyDescent="0.35">
      <c r="A206540" t="s">
        <v>168</v>
      </c>
      <c r="B206540" t="s">
        <v>169</v>
      </c>
      <c r="C206540" s="6">
        <v>44674</v>
      </c>
      <c r="D206540" t="s">
        <v>1526</v>
      </c>
      <c r="E206540">
        <v>14889</v>
      </c>
    </row>
    <row r="206541" spans="1:5" x14ac:dyDescent="0.35">
      <c r="A206541" t="s">
        <v>168</v>
      </c>
      <c r="B206541" t="s">
        <v>169</v>
      </c>
      <c r="C206541" s="6">
        <v>44674</v>
      </c>
      <c r="D206541" t="s">
        <v>1527</v>
      </c>
      <c r="E206541">
        <v>220.54900000000001</v>
      </c>
    </row>
    <row r="206542" spans="1:5" x14ac:dyDescent="0.35">
      <c r="A206542" t="s">
        <v>168</v>
      </c>
      <c r="B206542" t="s">
        <v>169</v>
      </c>
      <c r="C206542" s="6">
        <v>44674</v>
      </c>
      <c r="D206542" t="s">
        <v>1528</v>
      </c>
      <c r="E206542">
        <v>10254</v>
      </c>
    </row>
    <row r="206543" spans="1:5" x14ac:dyDescent="0.35">
      <c r="A206543" t="s">
        <v>168</v>
      </c>
      <c r="B206543" t="s">
        <v>169</v>
      </c>
      <c r="C206543" s="6">
        <v>44674</v>
      </c>
      <c r="D206543" t="s">
        <v>1529</v>
      </c>
      <c r="E206543">
        <v>151.89099999999999</v>
      </c>
    </row>
    <row r="206544" spans="1:5" x14ac:dyDescent="0.35">
      <c r="A206544" t="s">
        <v>168</v>
      </c>
      <c r="B206544" t="s">
        <v>169</v>
      </c>
      <c r="C206544" s="6">
        <v>44675</v>
      </c>
      <c r="D206544" t="s">
        <v>1524</v>
      </c>
      <c r="E206544">
        <v>324</v>
      </c>
    </row>
    <row r="206545" spans="1:5" x14ac:dyDescent="0.35">
      <c r="A206545" t="s">
        <v>168</v>
      </c>
      <c r="B206545" t="s">
        <v>169</v>
      </c>
      <c r="C206545" s="6">
        <v>44675</v>
      </c>
      <c r="D206545" t="s">
        <v>1525</v>
      </c>
      <c r="E206545">
        <v>4.7990000000000004</v>
      </c>
    </row>
    <row r="206546" spans="1:5" x14ac:dyDescent="0.35">
      <c r="A206546" t="s">
        <v>168</v>
      </c>
      <c r="B206546" t="s">
        <v>169</v>
      </c>
      <c r="C206546" s="6">
        <v>44675</v>
      </c>
      <c r="D206546" t="s">
        <v>1526</v>
      </c>
      <c r="E206546">
        <v>14773</v>
      </c>
    </row>
    <row r="206547" spans="1:5" x14ac:dyDescent="0.35">
      <c r="A206547" t="s">
        <v>168</v>
      </c>
      <c r="B206547" t="s">
        <v>169</v>
      </c>
      <c r="C206547" s="6">
        <v>44675</v>
      </c>
      <c r="D206547" t="s">
        <v>1527</v>
      </c>
      <c r="E206547">
        <v>218.83</v>
      </c>
    </row>
    <row r="206548" spans="1:5" x14ac:dyDescent="0.35">
      <c r="A206548" t="s">
        <v>168</v>
      </c>
      <c r="B206548" t="s">
        <v>169</v>
      </c>
      <c r="C206548" s="6">
        <v>44675</v>
      </c>
      <c r="D206548" t="s">
        <v>1528</v>
      </c>
      <c r="E206548">
        <v>9951</v>
      </c>
    </row>
    <row r="206549" spans="1:5" x14ac:dyDescent="0.35">
      <c r="A206549" t="s">
        <v>168</v>
      </c>
      <c r="B206549" t="s">
        <v>169</v>
      </c>
      <c r="C206549" s="6">
        <v>44675</v>
      </c>
      <c r="D206549" t="s">
        <v>1529</v>
      </c>
      <c r="E206549">
        <v>147.40299999999999</v>
      </c>
    </row>
    <row r="206550" spans="1:5" x14ac:dyDescent="0.35">
      <c r="A206550" t="s">
        <v>168</v>
      </c>
      <c r="B206550" t="s">
        <v>169</v>
      </c>
      <c r="C206550" s="6">
        <v>44676</v>
      </c>
      <c r="D206550" t="s">
        <v>1524</v>
      </c>
      <c r="E206550">
        <v>320</v>
      </c>
    </row>
    <row r="206551" spans="1:5" x14ac:dyDescent="0.35">
      <c r="A206551" t="s">
        <v>168</v>
      </c>
      <c r="B206551" t="s">
        <v>169</v>
      </c>
      <c r="C206551" s="6">
        <v>44676</v>
      </c>
      <c r="D206551" t="s">
        <v>1525</v>
      </c>
      <c r="E206551">
        <v>4.74</v>
      </c>
    </row>
    <row r="206552" spans="1:5" x14ac:dyDescent="0.35">
      <c r="A206552" t="s">
        <v>168</v>
      </c>
      <c r="B206552" t="s">
        <v>169</v>
      </c>
      <c r="C206552" s="6">
        <v>44676</v>
      </c>
      <c r="D206552" t="s">
        <v>1526</v>
      </c>
      <c r="E206552">
        <v>14588</v>
      </c>
    </row>
    <row r="206553" spans="1:5" x14ac:dyDescent="0.35">
      <c r="A206553" t="s">
        <v>168</v>
      </c>
      <c r="B206553" t="s">
        <v>169</v>
      </c>
      <c r="C206553" s="6">
        <v>44676</v>
      </c>
      <c r="D206553" t="s">
        <v>1527</v>
      </c>
      <c r="E206553">
        <v>216.09</v>
      </c>
    </row>
    <row r="206554" spans="1:5" x14ac:dyDescent="0.35">
      <c r="A206554" t="s">
        <v>168</v>
      </c>
      <c r="B206554" t="s">
        <v>169</v>
      </c>
      <c r="C206554" s="6">
        <v>44676</v>
      </c>
      <c r="D206554" t="s">
        <v>1528</v>
      </c>
      <c r="E206554">
        <v>9557</v>
      </c>
    </row>
    <row r="206555" spans="1:5" x14ac:dyDescent="0.35">
      <c r="A206555" t="s">
        <v>168</v>
      </c>
      <c r="B206555" t="s">
        <v>169</v>
      </c>
      <c r="C206555" s="6">
        <v>44676</v>
      </c>
      <c r="D206555" t="s">
        <v>1529</v>
      </c>
      <c r="E206555">
        <v>141.566</v>
      </c>
    </row>
    <row r="206556" spans="1:5" x14ac:dyDescent="0.35">
      <c r="A206556" t="s">
        <v>168</v>
      </c>
      <c r="B206556" t="s">
        <v>169</v>
      </c>
      <c r="C206556" s="6">
        <v>44677</v>
      </c>
      <c r="D206556" t="s">
        <v>1524</v>
      </c>
      <c r="E206556">
        <v>326</v>
      </c>
    </row>
    <row r="206557" spans="1:5" x14ac:dyDescent="0.35">
      <c r="A206557" t="s">
        <v>168</v>
      </c>
      <c r="B206557" t="s">
        <v>169</v>
      </c>
      <c r="C206557" s="6">
        <v>44677</v>
      </c>
      <c r="D206557" t="s">
        <v>1525</v>
      </c>
      <c r="E206557">
        <v>4.8289999999999997</v>
      </c>
    </row>
    <row r="206558" spans="1:5" x14ac:dyDescent="0.35">
      <c r="A206558" t="s">
        <v>168</v>
      </c>
      <c r="B206558" t="s">
        <v>169</v>
      </c>
      <c r="C206558" s="6">
        <v>44677</v>
      </c>
      <c r="D206558" t="s">
        <v>1526</v>
      </c>
      <c r="E206558">
        <v>13906</v>
      </c>
    </row>
    <row r="206559" spans="1:5" x14ac:dyDescent="0.35">
      <c r="A206559" t="s">
        <v>168</v>
      </c>
      <c r="B206559" t="s">
        <v>169</v>
      </c>
      <c r="C206559" s="6">
        <v>44677</v>
      </c>
      <c r="D206559" t="s">
        <v>1527</v>
      </c>
      <c r="E206559">
        <v>205.988</v>
      </c>
    </row>
    <row r="206560" spans="1:5" x14ac:dyDescent="0.35">
      <c r="A206560" t="s">
        <v>168</v>
      </c>
      <c r="B206560" t="s">
        <v>169</v>
      </c>
      <c r="C206560" s="6">
        <v>44677</v>
      </c>
      <c r="D206560" t="s">
        <v>1528</v>
      </c>
      <c r="E206560">
        <v>9190</v>
      </c>
    </row>
    <row r="206561" spans="1:5" x14ac:dyDescent="0.35">
      <c r="A206561" t="s">
        <v>168</v>
      </c>
      <c r="B206561" t="s">
        <v>169</v>
      </c>
      <c r="C206561" s="6">
        <v>44677</v>
      </c>
      <c r="D206561" t="s">
        <v>1529</v>
      </c>
      <c r="E206561">
        <v>136.13</v>
      </c>
    </row>
    <row r="206562" spans="1:5" x14ac:dyDescent="0.35">
      <c r="A206562" t="s">
        <v>168</v>
      </c>
      <c r="B206562" t="s">
        <v>169</v>
      </c>
      <c r="C206562" s="6">
        <v>44678</v>
      </c>
      <c r="D206562" t="s">
        <v>1524</v>
      </c>
      <c r="E206562">
        <v>310</v>
      </c>
    </row>
    <row r="206563" spans="1:5" x14ac:dyDescent="0.35">
      <c r="A206563" t="s">
        <v>168</v>
      </c>
      <c r="B206563" t="s">
        <v>169</v>
      </c>
      <c r="C206563" s="6">
        <v>44678</v>
      </c>
      <c r="D206563" t="s">
        <v>1525</v>
      </c>
      <c r="E206563">
        <v>4.5919999999999996</v>
      </c>
    </row>
    <row r="206564" spans="1:5" x14ac:dyDescent="0.35">
      <c r="A206564" t="s">
        <v>168</v>
      </c>
      <c r="B206564" t="s">
        <v>169</v>
      </c>
      <c r="C206564" s="6">
        <v>44678</v>
      </c>
      <c r="D206564" t="s">
        <v>1526</v>
      </c>
      <c r="E206564">
        <v>13471</v>
      </c>
    </row>
    <row r="206565" spans="1:5" x14ac:dyDescent="0.35">
      <c r="A206565" t="s">
        <v>168</v>
      </c>
      <c r="B206565" t="s">
        <v>169</v>
      </c>
      <c r="C206565" s="6">
        <v>44678</v>
      </c>
      <c r="D206565" t="s">
        <v>1527</v>
      </c>
      <c r="E206565">
        <v>199.54400000000001</v>
      </c>
    </row>
    <row r="206566" spans="1:5" x14ac:dyDescent="0.35">
      <c r="A206566" t="s">
        <v>168</v>
      </c>
      <c r="B206566" t="s">
        <v>169</v>
      </c>
      <c r="C206566" s="6">
        <v>44678</v>
      </c>
      <c r="D206566" t="s">
        <v>1528</v>
      </c>
      <c r="E206566">
        <v>8908</v>
      </c>
    </row>
    <row r="206567" spans="1:5" x14ac:dyDescent="0.35">
      <c r="A206567" t="s">
        <v>168</v>
      </c>
      <c r="B206567" t="s">
        <v>169</v>
      </c>
      <c r="C206567" s="6">
        <v>44678</v>
      </c>
      <c r="D206567" t="s">
        <v>1529</v>
      </c>
      <c r="E206567">
        <v>131.953</v>
      </c>
    </row>
    <row r="206568" spans="1:5" x14ac:dyDescent="0.35">
      <c r="A206568" t="s">
        <v>168</v>
      </c>
      <c r="B206568" t="s">
        <v>169</v>
      </c>
      <c r="C206568" s="6">
        <v>44679</v>
      </c>
      <c r="D206568" t="s">
        <v>1524</v>
      </c>
      <c r="E206568">
        <v>302</v>
      </c>
    </row>
    <row r="206569" spans="1:5" x14ac:dyDescent="0.35">
      <c r="A206569" t="s">
        <v>168</v>
      </c>
      <c r="B206569" t="s">
        <v>169</v>
      </c>
      <c r="C206569" s="6">
        <v>44679</v>
      </c>
      <c r="D206569" t="s">
        <v>1525</v>
      </c>
      <c r="E206569">
        <v>4.4729999999999999</v>
      </c>
    </row>
    <row r="206570" spans="1:5" x14ac:dyDescent="0.35">
      <c r="A206570" t="s">
        <v>168</v>
      </c>
      <c r="B206570" t="s">
        <v>169</v>
      </c>
      <c r="C206570" s="6">
        <v>44679</v>
      </c>
      <c r="D206570" t="s">
        <v>1526</v>
      </c>
      <c r="E206570">
        <v>12851</v>
      </c>
    </row>
    <row r="206571" spans="1:5" x14ac:dyDescent="0.35">
      <c r="A206571" t="s">
        <v>168</v>
      </c>
      <c r="B206571" t="s">
        <v>169</v>
      </c>
      <c r="C206571" s="6">
        <v>44679</v>
      </c>
      <c r="D206571" t="s">
        <v>1527</v>
      </c>
      <c r="E206571">
        <v>190.36</v>
      </c>
    </row>
    <row r="206572" spans="1:5" x14ac:dyDescent="0.35">
      <c r="A206572" t="s">
        <v>168</v>
      </c>
      <c r="B206572" t="s">
        <v>169</v>
      </c>
      <c r="C206572" s="6">
        <v>44679</v>
      </c>
      <c r="D206572" t="s">
        <v>1528</v>
      </c>
      <c r="E206572">
        <v>8550</v>
      </c>
    </row>
    <row r="206573" spans="1:5" x14ac:dyDescent="0.35">
      <c r="A206573" t="s">
        <v>168</v>
      </c>
      <c r="B206573" t="s">
        <v>169</v>
      </c>
      <c r="C206573" s="6">
        <v>44679</v>
      </c>
      <c r="D206573" t="s">
        <v>1529</v>
      </c>
      <c r="E206573">
        <v>126.65</v>
      </c>
    </row>
    <row r="206574" spans="1:5" x14ac:dyDescent="0.35">
      <c r="A206574" t="s">
        <v>168</v>
      </c>
      <c r="B206574" t="s">
        <v>169</v>
      </c>
      <c r="C206574" s="6">
        <v>44680</v>
      </c>
      <c r="D206574" t="s">
        <v>1524</v>
      </c>
      <c r="E206574">
        <v>305</v>
      </c>
    </row>
    <row r="206575" spans="1:5" x14ac:dyDescent="0.35">
      <c r="A206575" t="s">
        <v>168</v>
      </c>
      <c r="B206575" t="s">
        <v>169</v>
      </c>
      <c r="C206575" s="6">
        <v>44680</v>
      </c>
      <c r="D206575" t="s">
        <v>1525</v>
      </c>
      <c r="E206575">
        <v>4.5179999999999998</v>
      </c>
    </row>
    <row r="206576" spans="1:5" x14ac:dyDescent="0.35">
      <c r="A206576" t="s">
        <v>168</v>
      </c>
      <c r="B206576" t="s">
        <v>169</v>
      </c>
      <c r="C206576" s="6">
        <v>44680</v>
      </c>
      <c r="D206576" t="s">
        <v>1526</v>
      </c>
      <c r="E206576">
        <v>12287</v>
      </c>
    </row>
    <row r="206577" spans="1:5" x14ac:dyDescent="0.35">
      <c r="A206577" t="s">
        <v>168</v>
      </c>
      <c r="B206577" t="s">
        <v>169</v>
      </c>
      <c r="C206577" s="6">
        <v>44680</v>
      </c>
      <c r="D206577" t="s">
        <v>1527</v>
      </c>
      <c r="E206577">
        <v>182.006</v>
      </c>
    </row>
    <row r="206578" spans="1:5" x14ac:dyDescent="0.35">
      <c r="A206578" t="s">
        <v>168</v>
      </c>
      <c r="B206578" t="s">
        <v>169</v>
      </c>
      <c r="C206578" s="6">
        <v>44680</v>
      </c>
      <c r="D206578" t="s">
        <v>1528</v>
      </c>
      <c r="E206578">
        <v>8185</v>
      </c>
    </row>
    <row r="206579" spans="1:5" x14ac:dyDescent="0.35">
      <c r="A206579" t="s">
        <v>168</v>
      </c>
      <c r="B206579" t="s">
        <v>169</v>
      </c>
      <c r="C206579" s="6">
        <v>44680</v>
      </c>
      <c r="D206579" t="s">
        <v>1529</v>
      </c>
      <c r="E206579">
        <v>121.24299999999999</v>
      </c>
    </row>
    <row r="206580" spans="1:5" x14ac:dyDescent="0.35">
      <c r="A206580" t="s">
        <v>168</v>
      </c>
      <c r="B206580" t="s">
        <v>169</v>
      </c>
      <c r="C206580" s="6">
        <v>44681</v>
      </c>
      <c r="D206580" t="s">
        <v>1524</v>
      </c>
      <c r="E206580">
        <v>304</v>
      </c>
    </row>
    <row r="206581" spans="1:5" x14ac:dyDescent="0.35">
      <c r="A206581" t="s">
        <v>168</v>
      </c>
      <c r="B206581" t="s">
        <v>169</v>
      </c>
      <c r="C206581" s="6">
        <v>44681</v>
      </c>
      <c r="D206581" t="s">
        <v>1525</v>
      </c>
      <c r="E206581">
        <v>4.5030000000000001</v>
      </c>
    </row>
    <row r="206582" spans="1:5" x14ac:dyDescent="0.35">
      <c r="A206582" t="s">
        <v>168</v>
      </c>
      <c r="B206582" t="s">
        <v>169</v>
      </c>
      <c r="C206582" s="6">
        <v>44681</v>
      </c>
      <c r="D206582" t="s">
        <v>1526</v>
      </c>
      <c r="E206582">
        <v>11754</v>
      </c>
    </row>
    <row r="206583" spans="1:5" x14ac:dyDescent="0.35">
      <c r="A206583" t="s">
        <v>168</v>
      </c>
      <c r="B206583" t="s">
        <v>169</v>
      </c>
      <c r="C206583" s="6">
        <v>44681</v>
      </c>
      <c r="D206583" t="s">
        <v>1527</v>
      </c>
      <c r="E206583">
        <v>174.11</v>
      </c>
    </row>
    <row r="206584" spans="1:5" x14ac:dyDescent="0.35">
      <c r="A206584" t="s">
        <v>168</v>
      </c>
      <c r="B206584" t="s">
        <v>169</v>
      </c>
      <c r="C206584" s="6">
        <v>44681</v>
      </c>
      <c r="D206584" t="s">
        <v>1528</v>
      </c>
      <c r="E206584">
        <v>7807</v>
      </c>
    </row>
    <row r="206585" spans="1:5" x14ac:dyDescent="0.35">
      <c r="A206585" t="s">
        <v>168</v>
      </c>
      <c r="B206585" t="s">
        <v>169</v>
      </c>
      <c r="C206585" s="6">
        <v>44681</v>
      </c>
      <c r="D206585" t="s">
        <v>1529</v>
      </c>
      <c r="E206585">
        <v>115.64400000000001</v>
      </c>
    </row>
    <row r="206586" spans="1:5" x14ac:dyDescent="0.35">
      <c r="A206586" t="s">
        <v>168</v>
      </c>
      <c r="B206586" t="s">
        <v>169</v>
      </c>
      <c r="C206586" s="6">
        <v>44682</v>
      </c>
      <c r="D206586" t="s">
        <v>1524</v>
      </c>
      <c r="E206586">
        <v>293</v>
      </c>
    </row>
    <row r="206587" spans="1:5" x14ac:dyDescent="0.35">
      <c r="A206587" t="s">
        <v>168</v>
      </c>
      <c r="B206587" t="s">
        <v>169</v>
      </c>
      <c r="C206587" s="6">
        <v>44682</v>
      </c>
      <c r="D206587" t="s">
        <v>1525</v>
      </c>
      <c r="E206587">
        <v>4.34</v>
      </c>
    </row>
    <row r="206588" spans="1:5" x14ac:dyDescent="0.35">
      <c r="A206588" t="s">
        <v>168</v>
      </c>
      <c r="B206588" t="s">
        <v>169</v>
      </c>
      <c r="C206588" s="6">
        <v>44682</v>
      </c>
      <c r="D206588" t="s">
        <v>1526</v>
      </c>
      <c r="E206588">
        <v>11536</v>
      </c>
    </row>
    <row r="206589" spans="1:5" x14ac:dyDescent="0.35">
      <c r="A206589" t="s">
        <v>168</v>
      </c>
      <c r="B206589" t="s">
        <v>169</v>
      </c>
      <c r="C206589" s="6">
        <v>44682</v>
      </c>
      <c r="D206589" t="s">
        <v>1527</v>
      </c>
      <c r="E206589">
        <v>170.881</v>
      </c>
    </row>
    <row r="206590" spans="1:5" x14ac:dyDescent="0.35">
      <c r="A206590" t="s">
        <v>168</v>
      </c>
      <c r="B206590" t="s">
        <v>169</v>
      </c>
      <c r="C206590" s="6">
        <v>44682</v>
      </c>
      <c r="D206590" t="s">
        <v>1528</v>
      </c>
      <c r="E206590">
        <v>7532</v>
      </c>
    </row>
    <row r="206591" spans="1:5" x14ac:dyDescent="0.35">
      <c r="A206591" t="s">
        <v>168</v>
      </c>
      <c r="B206591" t="s">
        <v>169</v>
      </c>
      <c r="C206591" s="6">
        <v>44682</v>
      </c>
      <c r="D206591" t="s">
        <v>1529</v>
      </c>
      <c r="E206591">
        <v>111.57</v>
      </c>
    </row>
    <row r="206592" spans="1:5" x14ac:dyDescent="0.35">
      <c r="A206592" t="s">
        <v>168</v>
      </c>
      <c r="B206592" t="s">
        <v>169</v>
      </c>
      <c r="C206592" s="6">
        <v>44683</v>
      </c>
      <c r="D206592" t="s">
        <v>1524</v>
      </c>
      <c r="E206592">
        <v>286</v>
      </c>
    </row>
    <row r="206593" spans="1:5" x14ac:dyDescent="0.35">
      <c r="A206593" t="s">
        <v>168</v>
      </c>
      <c r="B206593" t="s">
        <v>169</v>
      </c>
      <c r="C206593" s="6">
        <v>44683</v>
      </c>
      <c r="D206593" t="s">
        <v>1525</v>
      </c>
      <c r="E206593">
        <v>4.2359999999999998</v>
      </c>
    </row>
    <row r="206594" spans="1:5" x14ac:dyDescent="0.35">
      <c r="A206594" t="s">
        <v>168</v>
      </c>
      <c r="B206594" t="s">
        <v>169</v>
      </c>
      <c r="C206594" s="6">
        <v>44683</v>
      </c>
      <c r="D206594" t="s">
        <v>1526</v>
      </c>
      <c r="E206594">
        <v>11535</v>
      </c>
    </row>
    <row r="206595" spans="1:5" x14ac:dyDescent="0.35">
      <c r="A206595" t="s">
        <v>168</v>
      </c>
      <c r="B206595" t="s">
        <v>169</v>
      </c>
      <c r="C206595" s="6">
        <v>44683</v>
      </c>
      <c r="D206595" t="s">
        <v>1527</v>
      </c>
      <c r="E206595">
        <v>170.86600000000001</v>
      </c>
    </row>
    <row r="206596" spans="1:5" x14ac:dyDescent="0.35">
      <c r="A206596" t="s">
        <v>168</v>
      </c>
      <c r="B206596" t="s">
        <v>169</v>
      </c>
      <c r="C206596" s="6">
        <v>44683</v>
      </c>
      <c r="D206596" t="s">
        <v>1528</v>
      </c>
      <c r="E206596">
        <v>7207</v>
      </c>
    </row>
    <row r="206597" spans="1:5" x14ac:dyDescent="0.35">
      <c r="A206597" t="s">
        <v>168</v>
      </c>
      <c r="B206597" t="s">
        <v>169</v>
      </c>
      <c r="C206597" s="6">
        <v>44683</v>
      </c>
      <c r="D206597" t="s">
        <v>1529</v>
      </c>
      <c r="E206597">
        <v>106.756</v>
      </c>
    </row>
    <row r="206598" spans="1:5" x14ac:dyDescent="0.35">
      <c r="A206598" t="s">
        <v>168</v>
      </c>
      <c r="B206598" t="s">
        <v>169</v>
      </c>
      <c r="C206598" s="6">
        <v>44684</v>
      </c>
      <c r="D206598" t="s">
        <v>1524</v>
      </c>
      <c r="E206598">
        <v>278</v>
      </c>
    </row>
    <row r="206599" spans="1:5" x14ac:dyDescent="0.35">
      <c r="A206599" t="s">
        <v>168</v>
      </c>
      <c r="B206599" t="s">
        <v>169</v>
      </c>
      <c r="C206599" s="6">
        <v>44684</v>
      </c>
      <c r="D206599" t="s">
        <v>1525</v>
      </c>
      <c r="E206599">
        <v>4.1180000000000003</v>
      </c>
    </row>
    <row r="206600" spans="1:5" x14ac:dyDescent="0.35">
      <c r="A206600" t="s">
        <v>168</v>
      </c>
      <c r="B206600" t="s">
        <v>169</v>
      </c>
      <c r="C206600" s="6">
        <v>44684</v>
      </c>
      <c r="D206600" t="s">
        <v>1526</v>
      </c>
      <c r="E206600">
        <v>11428</v>
      </c>
    </row>
    <row r="206601" spans="1:5" x14ac:dyDescent="0.35">
      <c r="A206601" t="s">
        <v>168</v>
      </c>
      <c r="B206601" t="s">
        <v>169</v>
      </c>
      <c r="C206601" s="6">
        <v>44684</v>
      </c>
      <c r="D206601" t="s">
        <v>1527</v>
      </c>
      <c r="E206601">
        <v>169.28100000000001</v>
      </c>
    </row>
    <row r="206602" spans="1:5" x14ac:dyDescent="0.35">
      <c r="A206602" t="s">
        <v>168</v>
      </c>
      <c r="B206602" t="s">
        <v>169</v>
      </c>
      <c r="C206602" s="6">
        <v>44684</v>
      </c>
      <c r="D206602" t="s">
        <v>1528</v>
      </c>
      <c r="E206602">
        <v>6978</v>
      </c>
    </row>
    <row r="206603" spans="1:5" x14ac:dyDescent="0.35">
      <c r="A206603" t="s">
        <v>168</v>
      </c>
      <c r="B206603" t="s">
        <v>169</v>
      </c>
      <c r="C206603" s="6">
        <v>44684</v>
      </c>
      <c r="D206603" t="s">
        <v>1529</v>
      </c>
      <c r="E206603">
        <v>103.364</v>
      </c>
    </row>
    <row r="206604" spans="1:5" x14ac:dyDescent="0.35">
      <c r="A206604" t="s">
        <v>168</v>
      </c>
      <c r="B206604" t="s">
        <v>169</v>
      </c>
      <c r="C206604" s="6">
        <v>44685</v>
      </c>
      <c r="D206604" t="s">
        <v>1524</v>
      </c>
      <c r="E206604">
        <v>277</v>
      </c>
    </row>
    <row r="206605" spans="1:5" x14ac:dyDescent="0.35">
      <c r="A206605" t="s">
        <v>168</v>
      </c>
      <c r="B206605" t="s">
        <v>169</v>
      </c>
      <c r="C206605" s="6">
        <v>44685</v>
      </c>
      <c r="D206605" t="s">
        <v>1525</v>
      </c>
      <c r="E206605">
        <v>4.1029999999999998</v>
      </c>
    </row>
    <row r="206606" spans="1:5" x14ac:dyDescent="0.35">
      <c r="A206606" t="s">
        <v>168</v>
      </c>
      <c r="B206606" t="s">
        <v>169</v>
      </c>
      <c r="C206606" s="6">
        <v>44685</v>
      </c>
      <c r="D206606" t="s">
        <v>1526</v>
      </c>
      <c r="E206606">
        <v>11094</v>
      </c>
    </row>
    <row r="206607" spans="1:5" x14ac:dyDescent="0.35">
      <c r="A206607" t="s">
        <v>168</v>
      </c>
      <c r="B206607" t="s">
        <v>169</v>
      </c>
      <c r="C206607" s="6">
        <v>44685</v>
      </c>
      <c r="D206607" t="s">
        <v>1527</v>
      </c>
      <c r="E206607">
        <v>164.334</v>
      </c>
    </row>
    <row r="206608" spans="1:5" x14ac:dyDescent="0.35">
      <c r="A206608" t="s">
        <v>168</v>
      </c>
      <c r="B206608" t="s">
        <v>169</v>
      </c>
      <c r="C206608" s="6">
        <v>44685</v>
      </c>
      <c r="D206608" t="s">
        <v>1528</v>
      </c>
      <c r="E206608">
        <v>6758</v>
      </c>
    </row>
    <row r="206609" spans="1:5" x14ac:dyDescent="0.35">
      <c r="A206609" t="s">
        <v>168</v>
      </c>
      <c r="B206609" t="s">
        <v>169</v>
      </c>
      <c r="C206609" s="6">
        <v>44685</v>
      </c>
      <c r="D206609" t="s">
        <v>1529</v>
      </c>
      <c r="E206609">
        <v>100.105</v>
      </c>
    </row>
    <row r="206610" spans="1:5" x14ac:dyDescent="0.35">
      <c r="A206610" t="s">
        <v>168</v>
      </c>
      <c r="B206610" t="s">
        <v>169</v>
      </c>
      <c r="C206610" s="6">
        <v>44686</v>
      </c>
      <c r="D206610" t="s">
        <v>1524</v>
      </c>
      <c r="E206610">
        <v>253</v>
      </c>
    </row>
    <row r="206611" spans="1:5" x14ac:dyDescent="0.35">
      <c r="A206611" t="s">
        <v>168</v>
      </c>
      <c r="B206611" t="s">
        <v>169</v>
      </c>
      <c r="C206611" s="6">
        <v>44686</v>
      </c>
      <c r="D206611" t="s">
        <v>1525</v>
      </c>
      <c r="E206611">
        <v>3.7480000000000002</v>
      </c>
    </row>
    <row r="206612" spans="1:5" x14ac:dyDescent="0.35">
      <c r="A206612" t="s">
        <v>168</v>
      </c>
      <c r="B206612" t="s">
        <v>169</v>
      </c>
      <c r="C206612" s="6">
        <v>44686</v>
      </c>
      <c r="D206612" t="s">
        <v>1526</v>
      </c>
      <c r="E206612">
        <v>10604</v>
      </c>
    </row>
    <row r="206613" spans="1:5" x14ac:dyDescent="0.35">
      <c r="A206613" t="s">
        <v>168</v>
      </c>
      <c r="B206613" t="s">
        <v>169</v>
      </c>
      <c r="C206613" s="6">
        <v>44686</v>
      </c>
      <c r="D206613" t="s">
        <v>1527</v>
      </c>
      <c r="E206613">
        <v>157.07599999999999</v>
      </c>
    </row>
    <row r="206614" spans="1:5" x14ac:dyDescent="0.35">
      <c r="A206614" t="s">
        <v>168</v>
      </c>
      <c r="B206614" t="s">
        <v>169</v>
      </c>
      <c r="C206614" s="6">
        <v>44686</v>
      </c>
      <c r="D206614" t="s">
        <v>1528</v>
      </c>
      <c r="E206614">
        <v>6558</v>
      </c>
    </row>
    <row r="206615" spans="1:5" x14ac:dyDescent="0.35">
      <c r="A206615" t="s">
        <v>168</v>
      </c>
      <c r="B206615" t="s">
        <v>169</v>
      </c>
      <c r="C206615" s="6">
        <v>44686</v>
      </c>
      <c r="D206615" t="s">
        <v>1529</v>
      </c>
      <c r="E206615">
        <v>97.143000000000001</v>
      </c>
    </row>
    <row r="206616" spans="1:5" x14ac:dyDescent="0.35">
      <c r="A206616" t="s">
        <v>168</v>
      </c>
      <c r="B206616" t="s">
        <v>169</v>
      </c>
      <c r="C206616" s="6">
        <v>44687</v>
      </c>
      <c r="D206616" t="s">
        <v>1524</v>
      </c>
      <c r="E206616">
        <v>237</v>
      </c>
    </row>
    <row r="206617" spans="1:5" x14ac:dyDescent="0.35">
      <c r="A206617" t="s">
        <v>168</v>
      </c>
      <c r="B206617" t="s">
        <v>169</v>
      </c>
      <c r="C206617" s="6">
        <v>44687</v>
      </c>
      <c r="D206617" t="s">
        <v>1525</v>
      </c>
      <c r="E206617">
        <v>3.5110000000000001</v>
      </c>
    </row>
    <row r="206618" spans="1:5" x14ac:dyDescent="0.35">
      <c r="A206618" t="s">
        <v>168</v>
      </c>
      <c r="B206618" t="s">
        <v>169</v>
      </c>
      <c r="C206618" s="6">
        <v>44687</v>
      </c>
      <c r="D206618" t="s">
        <v>1526</v>
      </c>
      <c r="E206618">
        <v>10090</v>
      </c>
    </row>
    <row r="206619" spans="1:5" x14ac:dyDescent="0.35">
      <c r="A206619" t="s">
        <v>168</v>
      </c>
      <c r="B206619" t="s">
        <v>169</v>
      </c>
      <c r="C206619" s="6">
        <v>44687</v>
      </c>
      <c r="D206619" t="s">
        <v>1527</v>
      </c>
      <c r="E206619">
        <v>149.46199999999999</v>
      </c>
    </row>
    <row r="206620" spans="1:5" x14ac:dyDescent="0.35">
      <c r="A206620" t="s">
        <v>168</v>
      </c>
      <c r="B206620" t="s">
        <v>169</v>
      </c>
      <c r="C206620" s="6">
        <v>44687</v>
      </c>
      <c r="D206620" t="s">
        <v>1528</v>
      </c>
      <c r="E206620">
        <v>6385</v>
      </c>
    </row>
    <row r="206621" spans="1:5" x14ac:dyDescent="0.35">
      <c r="A206621" t="s">
        <v>168</v>
      </c>
      <c r="B206621" t="s">
        <v>169</v>
      </c>
      <c r="C206621" s="6">
        <v>44687</v>
      </c>
      <c r="D206621" t="s">
        <v>1529</v>
      </c>
      <c r="E206621">
        <v>94.58</v>
      </c>
    </row>
    <row r="206622" spans="1:5" x14ac:dyDescent="0.35">
      <c r="A206622" t="s">
        <v>168</v>
      </c>
      <c r="B206622" t="s">
        <v>169</v>
      </c>
      <c r="C206622" s="6">
        <v>44688</v>
      </c>
      <c r="D206622" t="s">
        <v>1524</v>
      </c>
      <c r="E206622">
        <v>226</v>
      </c>
    </row>
    <row r="206623" spans="1:5" x14ac:dyDescent="0.35">
      <c r="A206623" t="s">
        <v>168</v>
      </c>
      <c r="B206623" t="s">
        <v>169</v>
      </c>
      <c r="C206623" s="6">
        <v>44688</v>
      </c>
      <c r="D206623" t="s">
        <v>1525</v>
      </c>
      <c r="E206623">
        <v>3.3479999999999999</v>
      </c>
    </row>
    <row r="206624" spans="1:5" x14ac:dyDescent="0.35">
      <c r="A206624" t="s">
        <v>168</v>
      </c>
      <c r="B206624" t="s">
        <v>169</v>
      </c>
      <c r="C206624" s="6">
        <v>44688</v>
      </c>
      <c r="D206624" t="s">
        <v>1526</v>
      </c>
      <c r="E206624">
        <v>9584</v>
      </c>
    </row>
    <row r="206625" spans="1:5" x14ac:dyDescent="0.35">
      <c r="A206625" t="s">
        <v>168</v>
      </c>
      <c r="B206625" t="s">
        <v>169</v>
      </c>
      <c r="C206625" s="6">
        <v>44688</v>
      </c>
      <c r="D206625" t="s">
        <v>1527</v>
      </c>
      <c r="E206625">
        <v>141.96600000000001</v>
      </c>
    </row>
    <row r="206626" spans="1:5" x14ac:dyDescent="0.35">
      <c r="A206626" t="s">
        <v>168</v>
      </c>
      <c r="B206626" t="s">
        <v>169</v>
      </c>
      <c r="C206626" s="6">
        <v>44688</v>
      </c>
      <c r="D206626" t="s">
        <v>1528</v>
      </c>
      <c r="E206626">
        <v>6265</v>
      </c>
    </row>
    <row r="206627" spans="1:5" x14ac:dyDescent="0.35">
      <c r="A206627" t="s">
        <v>168</v>
      </c>
      <c r="B206627" t="s">
        <v>169</v>
      </c>
      <c r="C206627" s="6">
        <v>44688</v>
      </c>
      <c r="D206627" t="s">
        <v>1529</v>
      </c>
      <c r="E206627">
        <v>92.802999999999997</v>
      </c>
    </row>
    <row r="206628" spans="1:5" x14ac:dyDescent="0.35">
      <c r="A206628" t="s">
        <v>168</v>
      </c>
      <c r="B206628" t="s">
        <v>169</v>
      </c>
      <c r="C206628" s="6">
        <v>44689</v>
      </c>
      <c r="D206628" t="s">
        <v>1524</v>
      </c>
      <c r="E206628">
        <v>227</v>
      </c>
    </row>
    <row r="206629" spans="1:5" x14ac:dyDescent="0.35">
      <c r="A206629" t="s">
        <v>168</v>
      </c>
      <c r="B206629" t="s">
        <v>169</v>
      </c>
      <c r="C206629" s="6">
        <v>44689</v>
      </c>
      <c r="D206629" t="s">
        <v>1525</v>
      </c>
      <c r="E206629">
        <v>3.363</v>
      </c>
    </row>
    <row r="206630" spans="1:5" x14ac:dyDescent="0.35">
      <c r="A206630" t="s">
        <v>168</v>
      </c>
      <c r="B206630" t="s">
        <v>169</v>
      </c>
      <c r="C206630" s="6">
        <v>44689</v>
      </c>
      <c r="D206630" t="s">
        <v>1526</v>
      </c>
      <c r="E206630">
        <v>9525</v>
      </c>
    </row>
    <row r="206631" spans="1:5" x14ac:dyDescent="0.35">
      <c r="A206631" t="s">
        <v>168</v>
      </c>
      <c r="B206631" t="s">
        <v>169</v>
      </c>
      <c r="C206631" s="6">
        <v>44689</v>
      </c>
      <c r="D206631" t="s">
        <v>1527</v>
      </c>
      <c r="E206631">
        <v>141.09200000000001</v>
      </c>
    </row>
    <row r="206632" spans="1:5" x14ac:dyDescent="0.35">
      <c r="A206632" t="s">
        <v>168</v>
      </c>
      <c r="B206632" t="s">
        <v>169</v>
      </c>
      <c r="C206632" s="6">
        <v>44689</v>
      </c>
      <c r="D206632" t="s">
        <v>1528</v>
      </c>
      <c r="E206632">
        <v>6111</v>
      </c>
    </row>
    <row r="206633" spans="1:5" x14ac:dyDescent="0.35">
      <c r="A206633" t="s">
        <v>168</v>
      </c>
      <c r="B206633" t="s">
        <v>169</v>
      </c>
      <c r="C206633" s="6">
        <v>44689</v>
      </c>
      <c r="D206633" t="s">
        <v>1529</v>
      </c>
      <c r="E206633">
        <v>90.521000000000001</v>
      </c>
    </row>
    <row r="206634" spans="1:5" x14ac:dyDescent="0.35">
      <c r="A206634" t="s">
        <v>168</v>
      </c>
      <c r="B206634" t="s">
        <v>169</v>
      </c>
      <c r="C206634" s="6">
        <v>44690</v>
      </c>
      <c r="D206634" t="s">
        <v>1524</v>
      </c>
      <c r="E206634">
        <v>213</v>
      </c>
    </row>
    <row r="206635" spans="1:5" x14ac:dyDescent="0.35">
      <c r="A206635" t="s">
        <v>168</v>
      </c>
      <c r="B206635" t="s">
        <v>169</v>
      </c>
      <c r="C206635" s="6">
        <v>44690</v>
      </c>
      <c r="D206635" t="s">
        <v>1525</v>
      </c>
      <c r="E206635">
        <v>3.1549999999999998</v>
      </c>
    </row>
    <row r="206636" spans="1:5" x14ac:dyDescent="0.35">
      <c r="A206636" t="s">
        <v>168</v>
      </c>
      <c r="B206636" t="s">
        <v>169</v>
      </c>
      <c r="C206636" s="6">
        <v>44690</v>
      </c>
      <c r="D206636" t="s">
        <v>1526</v>
      </c>
      <c r="E206636">
        <v>9449</v>
      </c>
    </row>
    <row r="206637" spans="1:5" x14ac:dyDescent="0.35">
      <c r="A206637" t="s">
        <v>168</v>
      </c>
      <c r="B206637" t="s">
        <v>169</v>
      </c>
      <c r="C206637" s="6">
        <v>44690</v>
      </c>
      <c r="D206637" t="s">
        <v>1527</v>
      </c>
      <c r="E206637">
        <v>139.96700000000001</v>
      </c>
    </row>
    <row r="206638" spans="1:5" x14ac:dyDescent="0.35">
      <c r="A206638" t="s">
        <v>168</v>
      </c>
      <c r="B206638" t="s">
        <v>169</v>
      </c>
      <c r="C206638" s="6">
        <v>44690</v>
      </c>
      <c r="D206638" t="s">
        <v>1528</v>
      </c>
      <c r="E206638">
        <v>6016</v>
      </c>
    </row>
    <row r="206639" spans="1:5" x14ac:dyDescent="0.35">
      <c r="A206639" t="s">
        <v>168</v>
      </c>
      <c r="B206639" t="s">
        <v>169</v>
      </c>
      <c r="C206639" s="6">
        <v>44690</v>
      </c>
      <c r="D206639" t="s">
        <v>1529</v>
      </c>
      <c r="E206639">
        <v>89.114000000000004</v>
      </c>
    </row>
    <row r="206640" spans="1:5" x14ac:dyDescent="0.35">
      <c r="A206640" t="s">
        <v>168</v>
      </c>
      <c r="B206640" t="s">
        <v>169</v>
      </c>
      <c r="C206640" s="6">
        <v>44691</v>
      </c>
      <c r="D206640" t="s">
        <v>1524</v>
      </c>
      <c r="E206640">
        <v>203</v>
      </c>
    </row>
    <row r="206641" spans="1:5" x14ac:dyDescent="0.35">
      <c r="A206641" t="s">
        <v>168</v>
      </c>
      <c r="B206641" t="s">
        <v>169</v>
      </c>
      <c r="C206641" s="6">
        <v>44691</v>
      </c>
      <c r="D206641" t="s">
        <v>1525</v>
      </c>
      <c r="E206641">
        <v>3.0070000000000001</v>
      </c>
    </row>
    <row r="206642" spans="1:5" x14ac:dyDescent="0.35">
      <c r="A206642" t="s">
        <v>168</v>
      </c>
      <c r="B206642" t="s">
        <v>169</v>
      </c>
      <c r="C206642" s="6">
        <v>44691</v>
      </c>
      <c r="D206642" t="s">
        <v>1526</v>
      </c>
      <c r="E206642">
        <v>9140</v>
      </c>
    </row>
    <row r="206643" spans="1:5" x14ac:dyDescent="0.35">
      <c r="A206643" t="s">
        <v>168</v>
      </c>
      <c r="B206643" t="s">
        <v>169</v>
      </c>
      <c r="C206643" s="6">
        <v>44691</v>
      </c>
      <c r="D206643" t="s">
        <v>1527</v>
      </c>
      <c r="E206643">
        <v>135.38900000000001</v>
      </c>
    </row>
    <row r="206644" spans="1:5" x14ac:dyDescent="0.35">
      <c r="A206644" t="s">
        <v>168</v>
      </c>
      <c r="B206644" t="s">
        <v>169</v>
      </c>
      <c r="C206644" s="6">
        <v>44691</v>
      </c>
      <c r="D206644" t="s">
        <v>1528</v>
      </c>
      <c r="E206644">
        <v>5871</v>
      </c>
    </row>
    <row r="206645" spans="1:5" x14ac:dyDescent="0.35">
      <c r="A206645" t="s">
        <v>168</v>
      </c>
      <c r="B206645" t="s">
        <v>169</v>
      </c>
      <c r="C206645" s="6">
        <v>44691</v>
      </c>
      <c r="D206645" t="s">
        <v>1529</v>
      </c>
      <c r="E206645">
        <v>86.965999999999994</v>
      </c>
    </row>
    <row r="206646" spans="1:5" x14ac:dyDescent="0.35">
      <c r="A206646" t="s">
        <v>168</v>
      </c>
      <c r="B206646" t="s">
        <v>169</v>
      </c>
      <c r="C206646" s="6">
        <v>44692</v>
      </c>
      <c r="D206646" t="s">
        <v>1524</v>
      </c>
      <c r="E206646">
        <v>202</v>
      </c>
    </row>
    <row r="206647" spans="1:5" x14ac:dyDescent="0.35">
      <c r="A206647" t="s">
        <v>168</v>
      </c>
      <c r="B206647" t="s">
        <v>169</v>
      </c>
      <c r="C206647" s="6">
        <v>44692</v>
      </c>
      <c r="D206647" t="s">
        <v>1525</v>
      </c>
      <c r="E206647">
        <v>2.992</v>
      </c>
    </row>
    <row r="206648" spans="1:5" x14ac:dyDescent="0.35">
      <c r="A206648" t="s">
        <v>168</v>
      </c>
      <c r="B206648" t="s">
        <v>169</v>
      </c>
      <c r="C206648" s="6">
        <v>44692</v>
      </c>
      <c r="D206648" t="s">
        <v>1526</v>
      </c>
      <c r="E206648">
        <v>8752</v>
      </c>
    </row>
    <row r="206649" spans="1:5" x14ac:dyDescent="0.35">
      <c r="A206649" t="s">
        <v>168</v>
      </c>
      <c r="B206649" t="s">
        <v>169</v>
      </c>
      <c r="C206649" s="6">
        <v>44692</v>
      </c>
      <c r="D206649" t="s">
        <v>1527</v>
      </c>
      <c r="E206649">
        <v>129.642</v>
      </c>
    </row>
    <row r="206650" spans="1:5" x14ac:dyDescent="0.35">
      <c r="A206650" t="s">
        <v>168</v>
      </c>
      <c r="B206650" t="s">
        <v>169</v>
      </c>
      <c r="C206650" s="6">
        <v>44692</v>
      </c>
      <c r="D206650" t="s">
        <v>1528</v>
      </c>
      <c r="E206650">
        <v>5642</v>
      </c>
    </row>
    <row r="206651" spans="1:5" x14ac:dyDescent="0.35">
      <c r="A206651" t="s">
        <v>168</v>
      </c>
      <c r="B206651" t="s">
        <v>169</v>
      </c>
      <c r="C206651" s="6">
        <v>44692</v>
      </c>
      <c r="D206651" t="s">
        <v>1529</v>
      </c>
      <c r="E206651">
        <v>83.573999999999998</v>
      </c>
    </row>
    <row r="206652" spans="1:5" x14ac:dyDescent="0.35">
      <c r="A206652" t="s">
        <v>168</v>
      </c>
      <c r="B206652" t="s">
        <v>169</v>
      </c>
      <c r="C206652" s="6">
        <v>44693</v>
      </c>
      <c r="D206652" t="s">
        <v>1524</v>
      </c>
      <c r="E206652">
        <v>191</v>
      </c>
    </row>
    <row r="206653" spans="1:5" x14ac:dyDescent="0.35">
      <c r="A206653" t="s">
        <v>168</v>
      </c>
      <c r="B206653" t="s">
        <v>169</v>
      </c>
      <c r="C206653" s="6">
        <v>44693</v>
      </c>
      <c r="D206653" t="s">
        <v>1525</v>
      </c>
      <c r="E206653">
        <v>2.8290000000000002</v>
      </c>
    </row>
    <row r="206654" spans="1:5" x14ac:dyDescent="0.35">
      <c r="A206654" t="s">
        <v>168</v>
      </c>
      <c r="B206654" t="s">
        <v>169</v>
      </c>
      <c r="C206654" s="6">
        <v>44693</v>
      </c>
      <c r="D206654" t="s">
        <v>1526</v>
      </c>
      <c r="E206654">
        <v>8301</v>
      </c>
    </row>
    <row r="206655" spans="1:5" x14ac:dyDescent="0.35">
      <c r="A206655" t="s">
        <v>168</v>
      </c>
      <c r="B206655" t="s">
        <v>169</v>
      </c>
      <c r="C206655" s="6">
        <v>44693</v>
      </c>
      <c r="D206655" t="s">
        <v>1527</v>
      </c>
      <c r="E206655">
        <v>122.961</v>
      </c>
    </row>
    <row r="206656" spans="1:5" x14ac:dyDescent="0.35">
      <c r="A206656" t="s">
        <v>168</v>
      </c>
      <c r="B206656" t="s">
        <v>169</v>
      </c>
      <c r="C206656" s="6">
        <v>44693</v>
      </c>
      <c r="D206656" t="s">
        <v>1528</v>
      </c>
      <c r="E206656">
        <v>5563</v>
      </c>
    </row>
    <row r="206657" spans="1:5" x14ac:dyDescent="0.35">
      <c r="A206657" t="s">
        <v>168</v>
      </c>
      <c r="B206657" t="s">
        <v>169</v>
      </c>
      <c r="C206657" s="6">
        <v>44693</v>
      </c>
      <c r="D206657" t="s">
        <v>1529</v>
      </c>
      <c r="E206657">
        <v>82.403999999999996</v>
      </c>
    </row>
    <row r="206658" spans="1:5" x14ac:dyDescent="0.35">
      <c r="A206658" t="s">
        <v>168</v>
      </c>
      <c r="B206658" t="s">
        <v>169</v>
      </c>
      <c r="C206658" s="6">
        <v>44694</v>
      </c>
      <c r="D206658" t="s">
        <v>1524</v>
      </c>
      <c r="E206658">
        <v>189</v>
      </c>
    </row>
    <row r="206659" spans="1:5" x14ac:dyDescent="0.35">
      <c r="A206659" t="s">
        <v>168</v>
      </c>
      <c r="B206659" t="s">
        <v>169</v>
      </c>
      <c r="C206659" s="6">
        <v>44694</v>
      </c>
      <c r="D206659" t="s">
        <v>1525</v>
      </c>
      <c r="E206659">
        <v>2.8</v>
      </c>
    </row>
    <row r="206660" spans="1:5" x14ac:dyDescent="0.35">
      <c r="A206660" t="s">
        <v>168</v>
      </c>
      <c r="B206660" t="s">
        <v>169</v>
      </c>
      <c r="C206660" s="6">
        <v>44694</v>
      </c>
      <c r="D206660" t="s">
        <v>1526</v>
      </c>
      <c r="E206660">
        <v>8000</v>
      </c>
    </row>
    <row r="206661" spans="1:5" x14ac:dyDescent="0.35">
      <c r="A206661" t="s">
        <v>168</v>
      </c>
      <c r="B206661" t="s">
        <v>169</v>
      </c>
      <c r="C206661" s="6">
        <v>44694</v>
      </c>
      <c r="D206661" t="s">
        <v>1527</v>
      </c>
      <c r="E206661">
        <v>118.503</v>
      </c>
    </row>
    <row r="206662" spans="1:5" x14ac:dyDescent="0.35">
      <c r="A206662" t="s">
        <v>168</v>
      </c>
      <c r="B206662" t="s">
        <v>169</v>
      </c>
      <c r="C206662" s="6">
        <v>44694</v>
      </c>
      <c r="D206662" t="s">
        <v>1528</v>
      </c>
      <c r="E206662">
        <v>5371</v>
      </c>
    </row>
    <row r="206663" spans="1:5" x14ac:dyDescent="0.35">
      <c r="A206663" t="s">
        <v>168</v>
      </c>
      <c r="B206663" t="s">
        <v>169</v>
      </c>
      <c r="C206663" s="6">
        <v>44694</v>
      </c>
      <c r="D206663" t="s">
        <v>1529</v>
      </c>
      <c r="E206663">
        <v>79.56</v>
      </c>
    </row>
    <row r="206664" spans="1:5" x14ac:dyDescent="0.35">
      <c r="A206664" t="s">
        <v>168</v>
      </c>
      <c r="B206664" t="s">
        <v>169</v>
      </c>
      <c r="C206664" s="6">
        <v>44695</v>
      </c>
      <c r="D206664" t="s">
        <v>1524</v>
      </c>
      <c r="E206664">
        <v>197</v>
      </c>
    </row>
    <row r="206665" spans="1:5" x14ac:dyDescent="0.35">
      <c r="A206665" t="s">
        <v>168</v>
      </c>
      <c r="B206665" t="s">
        <v>169</v>
      </c>
      <c r="C206665" s="6">
        <v>44695</v>
      </c>
      <c r="D206665" t="s">
        <v>1525</v>
      </c>
      <c r="E206665">
        <v>2.9180000000000001</v>
      </c>
    </row>
    <row r="206666" spans="1:5" x14ac:dyDescent="0.35">
      <c r="A206666" t="s">
        <v>168</v>
      </c>
      <c r="B206666" t="s">
        <v>169</v>
      </c>
      <c r="C206666" s="6">
        <v>44695</v>
      </c>
      <c r="D206666" t="s">
        <v>1526</v>
      </c>
      <c r="E206666">
        <v>7662</v>
      </c>
    </row>
    <row r="206667" spans="1:5" x14ac:dyDescent="0.35">
      <c r="A206667" t="s">
        <v>168</v>
      </c>
      <c r="B206667" t="s">
        <v>169</v>
      </c>
      <c r="C206667" s="6">
        <v>44695</v>
      </c>
      <c r="D206667" t="s">
        <v>1527</v>
      </c>
      <c r="E206667">
        <v>113.496</v>
      </c>
    </row>
    <row r="206668" spans="1:5" x14ac:dyDescent="0.35">
      <c r="A206668" t="s">
        <v>168</v>
      </c>
      <c r="B206668" t="s">
        <v>169</v>
      </c>
      <c r="C206668" s="6">
        <v>44695</v>
      </c>
      <c r="D206668" t="s">
        <v>1528</v>
      </c>
      <c r="E206668">
        <v>5286</v>
      </c>
    </row>
    <row r="206669" spans="1:5" x14ac:dyDescent="0.35">
      <c r="A206669" t="s">
        <v>168</v>
      </c>
      <c r="B206669" t="s">
        <v>169</v>
      </c>
      <c r="C206669" s="6">
        <v>44695</v>
      </c>
      <c r="D206669" t="s">
        <v>1529</v>
      </c>
      <c r="E206669">
        <v>78.301000000000002</v>
      </c>
    </row>
    <row r="206670" spans="1:5" x14ac:dyDescent="0.35">
      <c r="A206670" t="s">
        <v>168</v>
      </c>
      <c r="B206670" t="s">
        <v>169</v>
      </c>
      <c r="C206670" s="6">
        <v>44696</v>
      </c>
      <c r="D206670" t="s">
        <v>1524</v>
      </c>
      <c r="E206670">
        <v>199</v>
      </c>
    </row>
    <row r="206671" spans="1:5" x14ac:dyDescent="0.35">
      <c r="A206671" t="s">
        <v>168</v>
      </c>
      <c r="B206671" t="s">
        <v>169</v>
      </c>
      <c r="C206671" s="6">
        <v>44696</v>
      </c>
      <c r="D206671" t="s">
        <v>1525</v>
      </c>
      <c r="E206671">
        <v>2.948</v>
      </c>
    </row>
    <row r="206672" spans="1:5" x14ac:dyDescent="0.35">
      <c r="A206672" t="s">
        <v>168</v>
      </c>
      <c r="B206672" t="s">
        <v>169</v>
      </c>
      <c r="C206672" s="6">
        <v>44696</v>
      </c>
      <c r="D206672" t="s">
        <v>1526</v>
      </c>
      <c r="E206672">
        <v>7646</v>
      </c>
    </row>
    <row r="206673" spans="1:5" x14ac:dyDescent="0.35">
      <c r="A206673" t="s">
        <v>168</v>
      </c>
      <c r="B206673" t="s">
        <v>169</v>
      </c>
      <c r="C206673" s="6">
        <v>44696</v>
      </c>
      <c r="D206673" t="s">
        <v>1527</v>
      </c>
      <c r="E206673">
        <v>113.259</v>
      </c>
    </row>
    <row r="206674" spans="1:5" x14ac:dyDescent="0.35">
      <c r="A206674" t="s">
        <v>168</v>
      </c>
      <c r="B206674" t="s">
        <v>169</v>
      </c>
      <c r="C206674" s="6">
        <v>44696</v>
      </c>
      <c r="D206674" t="s">
        <v>1528</v>
      </c>
      <c r="E206674">
        <v>5170</v>
      </c>
    </row>
    <row r="206675" spans="1:5" x14ac:dyDescent="0.35">
      <c r="A206675" t="s">
        <v>168</v>
      </c>
      <c r="B206675" t="s">
        <v>169</v>
      </c>
      <c r="C206675" s="6">
        <v>44696</v>
      </c>
      <c r="D206675" t="s">
        <v>1529</v>
      </c>
      <c r="E206675">
        <v>76.581999999999994</v>
      </c>
    </row>
    <row r="206676" spans="1:5" x14ac:dyDescent="0.35">
      <c r="A206676" t="s">
        <v>168</v>
      </c>
      <c r="B206676" t="s">
        <v>169</v>
      </c>
      <c r="C206676" s="6">
        <v>44697</v>
      </c>
      <c r="D206676" t="s">
        <v>1524</v>
      </c>
      <c r="E206676">
        <v>189</v>
      </c>
    </row>
    <row r="206677" spans="1:5" x14ac:dyDescent="0.35">
      <c r="A206677" t="s">
        <v>168</v>
      </c>
      <c r="B206677" t="s">
        <v>169</v>
      </c>
      <c r="C206677" s="6">
        <v>44697</v>
      </c>
      <c r="D206677" t="s">
        <v>1525</v>
      </c>
      <c r="E206677">
        <v>2.8</v>
      </c>
    </row>
    <row r="206678" spans="1:5" x14ac:dyDescent="0.35">
      <c r="A206678" t="s">
        <v>168</v>
      </c>
      <c r="B206678" t="s">
        <v>169</v>
      </c>
      <c r="C206678" s="6">
        <v>44697</v>
      </c>
      <c r="D206678" t="s">
        <v>1526</v>
      </c>
      <c r="E206678">
        <v>7468</v>
      </c>
    </row>
    <row r="206679" spans="1:5" x14ac:dyDescent="0.35">
      <c r="A206679" t="s">
        <v>168</v>
      </c>
      <c r="B206679" t="s">
        <v>169</v>
      </c>
      <c r="C206679" s="6">
        <v>44697</v>
      </c>
      <c r="D206679" t="s">
        <v>1527</v>
      </c>
      <c r="E206679">
        <v>110.622</v>
      </c>
    </row>
    <row r="206680" spans="1:5" x14ac:dyDescent="0.35">
      <c r="A206680" t="s">
        <v>168</v>
      </c>
      <c r="B206680" t="s">
        <v>169</v>
      </c>
      <c r="C206680" s="6">
        <v>44697</v>
      </c>
      <c r="D206680" t="s">
        <v>1528</v>
      </c>
      <c r="E206680">
        <v>5019</v>
      </c>
    </row>
    <row r="206681" spans="1:5" x14ac:dyDescent="0.35">
      <c r="A206681" t="s">
        <v>168</v>
      </c>
      <c r="B206681" t="s">
        <v>169</v>
      </c>
      <c r="C206681" s="6">
        <v>44697</v>
      </c>
      <c r="D206681" t="s">
        <v>1529</v>
      </c>
      <c r="E206681">
        <v>74.346000000000004</v>
      </c>
    </row>
    <row r="206682" spans="1:5" x14ac:dyDescent="0.35">
      <c r="A206682" t="s">
        <v>168</v>
      </c>
      <c r="B206682" t="s">
        <v>169</v>
      </c>
      <c r="C206682" s="6">
        <v>44698</v>
      </c>
      <c r="D206682" t="s">
        <v>1524</v>
      </c>
      <c r="E206682">
        <v>201</v>
      </c>
    </row>
    <row r="206683" spans="1:5" x14ac:dyDescent="0.35">
      <c r="A206683" t="s">
        <v>168</v>
      </c>
      <c r="B206683" t="s">
        <v>169</v>
      </c>
      <c r="C206683" s="6">
        <v>44698</v>
      </c>
      <c r="D206683" t="s">
        <v>1525</v>
      </c>
      <c r="E206683">
        <v>2.9769999999999999</v>
      </c>
    </row>
    <row r="206684" spans="1:5" x14ac:dyDescent="0.35">
      <c r="A206684" t="s">
        <v>168</v>
      </c>
      <c r="B206684" t="s">
        <v>169</v>
      </c>
      <c r="C206684" s="6">
        <v>44698</v>
      </c>
      <c r="D206684" t="s">
        <v>1526</v>
      </c>
      <c r="E206684">
        <v>7136</v>
      </c>
    </row>
    <row r="206685" spans="1:5" x14ac:dyDescent="0.35">
      <c r="A206685" t="s">
        <v>168</v>
      </c>
      <c r="B206685" t="s">
        <v>169</v>
      </c>
      <c r="C206685" s="6">
        <v>44698</v>
      </c>
      <c r="D206685" t="s">
        <v>1527</v>
      </c>
      <c r="E206685">
        <v>105.705</v>
      </c>
    </row>
    <row r="206686" spans="1:5" x14ac:dyDescent="0.35">
      <c r="A206686" t="s">
        <v>168</v>
      </c>
      <c r="B206686" t="s">
        <v>169</v>
      </c>
      <c r="C206686" s="6">
        <v>44698</v>
      </c>
      <c r="D206686" t="s">
        <v>1528</v>
      </c>
      <c r="E206686">
        <v>4819</v>
      </c>
    </row>
    <row r="206687" spans="1:5" x14ac:dyDescent="0.35">
      <c r="A206687" t="s">
        <v>168</v>
      </c>
      <c r="B206687" t="s">
        <v>169</v>
      </c>
      <c r="C206687" s="6">
        <v>44698</v>
      </c>
      <c r="D206687" t="s">
        <v>1529</v>
      </c>
      <c r="E206687">
        <v>71.382999999999996</v>
      </c>
    </row>
    <row r="206688" spans="1:5" x14ac:dyDescent="0.35">
      <c r="A206688" t="s">
        <v>168</v>
      </c>
      <c r="B206688" t="s">
        <v>169</v>
      </c>
      <c r="C206688" s="6">
        <v>44699</v>
      </c>
      <c r="D206688" t="s">
        <v>1524</v>
      </c>
      <c r="E206688">
        <v>188</v>
      </c>
    </row>
    <row r="206689" spans="1:5" x14ac:dyDescent="0.35">
      <c r="A206689" t="s">
        <v>168</v>
      </c>
      <c r="B206689" t="s">
        <v>169</v>
      </c>
      <c r="C206689" s="6">
        <v>44699</v>
      </c>
      <c r="D206689" t="s">
        <v>1525</v>
      </c>
      <c r="E206689">
        <v>2.7850000000000001</v>
      </c>
    </row>
    <row r="206690" spans="1:5" x14ac:dyDescent="0.35">
      <c r="A206690" t="s">
        <v>168</v>
      </c>
      <c r="B206690" t="s">
        <v>169</v>
      </c>
      <c r="C206690" s="6">
        <v>44699</v>
      </c>
      <c r="D206690" t="s">
        <v>1526</v>
      </c>
      <c r="E206690">
        <v>6763</v>
      </c>
    </row>
    <row r="206691" spans="1:5" x14ac:dyDescent="0.35">
      <c r="A206691" t="s">
        <v>168</v>
      </c>
      <c r="B206691" t="s">
        <v>169</v>
      </c>
      <c r="C206691" s="6">
        <v>44699</v>
      </c>
      <c r="D206691" t="s">
        <v>1527</v>
      </c>
      <c r="E206691">
        <v>100.179</v>
      </c>
    </row>
    <row r="206692" spans="1:5" x14ac:dyDescent="0.35">
      <c r="A206692" t="s">
        <v>168</v>
      </c>
      <c r="B206692" t="s">
        <v>169</v>
      </c>
      <c r="C206692" s="6">
        <v>44699</v>
      </c>
      <c r="D206692" t="s">
        <v>1528</v>
      </c>
      <c r="E206692">
        <v>4769</v>
      </c>
    </row>
    <row r="206693" spans="1:5" x14ac:dyDescent="0.35">
      <c r="A206693" t="s">
        <v>168</v>
      </c>
      <c r="B206693" t="s">
        <v>169</v>
      </c>
      <c r="C206693" s="6">
        <v>44699</v>
      </c>
      <c r="D206693" t="s">
        <v>1529</v>
      </c>
      <c r="E206693">
        <v>70.641999999999996</v>
      </c>
    </row>
    <row r="206694" spans="1:5" x14ac:dyDescent="0.35">
      <c r="A206694" t="s">
        <v>168</v>
      </c>
      <c r="B206694" t="s">
        <v>169</v>
      </c>
      <c r="C206694" s="6">
        <v>44700</v>
      </c>
      <c r="D206694" t="s">
        <v>1524</v>
      </c>
      <c r="E206694">
        <v>191</v>
      </c>
    </row>
    <row r="206695" spans="1:5" x14ac:dyDescent="0.35">
      <c r="A206695" t="s">
        <v>168</v>
      </c>
      <c r="B206695" t="s">
        <v>169</v>
      </c>
      <c r="C206695" s="6">
        <v>44700</v>
      </c>
      <c r="D206695" t="s">
        <v>1525</v>
      </c>
      <c r="E206695">
        <v>2.8290000000000002</v>
      </c>
    </row>
    <row r="206696" spans="1:5" x14ac:dyDescent="0.35">
      <c r="A206696" t="s">
        <v>168</v>
      </c>
      <c r="B206696" t="s">
        <v>169</v>
      </c>
      <c r="C206696" s="6">
        <v>44700</v>
      </c>
      <c r="D206696" t="s">
        <v>1526</v>
      </c>
      <c r="E206696">
        <v>6618</v>
      </c>
    </row>
    <row r="206697" spans="1:5" x14ac:dyDescent="0.35">
      <c r="A206697" t="s">
        <v>168</v>
      </c>
      <c r="B206697" t="s">
        <v>169</v>
      </c>
      <c r="C206697" s="6">
        <v>44700</v>
      </c>
      <c r="D206697" t="s">
        <v>1527</v>
      </c>
      <c r="E206697">
        <v>98.031000000000006</v>
      </c>
    </row>
    <row r="206698" spans="1:5" x14ac:dyDescent="0.35">
      <c r="A206698" t="s">
        <v>168</v>
      </c>
      <c r="B206698" t="s">
        <v>169</v>
      </c>
      <c r="C206698" s="6">
        <v>44700</v>
      </c>
      <c r="D206698" t="s">
        <v>1528</v>
      </c>
      <c r="E206698">
        <v>4635</v>
      </c>
    </row>
    <row r="206699" spans="1:5" x14ac:dyDescent="0.35">
      <c r="A206699" t="s">
        <v>168</v>
      </c>
      <c r="B206699" t="s">
        <v>169</v>
      </c>
      <c r="C206699" s="6">
        <v>44700</v>
      </c>
      <c r="D206699" t="s">
        <v>1529</v>
      </c>
      <c r="E206699">
        <v>68.658000000000001</v>
      </c>
    </row>
    <row r="206700" spans="1:5" x14ac:dyDescent="0.35">
      <c r="A206700" t="s">
        <v>168</v>
      </c>
      <c r="B206700" t="s">
        <v>169</v>
      </c>
      <c r="C206700" s="6">
        <v>44701</v>
      </c>
      <c r="D206700" t="s">
        <v>1524</v>
      </c>
      <c r="E206700">
        <v>194</v>
      </c>
    </row>
    <row r="206701" spans="1:5" x14ac:dyDescent="0.35">
      <c r="A206701" t="s">
        <v>168</v>
      </c>
      <c r="B206701" t="s">
        <v>169</v>
      </c>
      <c r="C206701" s="6">
        <v>44701</v>
      </c>
      <c r="D206701" t="s">
        <v>1525</v>
      </c>
      <c r="E206701">
        <v>2.8740000000000001</v>
      </c>
    </row>
    <row r="206702" spans="1:5" x14ac:dyDescent="0.35">
      <c r="A206702" t="s">
        <v>168</v>
      </c>
      <c r="B206702" t="s">
        <v>169</v>
      </c>
      <c r="C206702" s="6">
        <v>44701</v>
      </c>
      <c r="D206702" t="s">
        <v>1526</v>
      </c>
      <c r="E206702">
        <v>6407</v>
      </c>
    </row>
    <row r="206703" spans="1:5" x14ac:dyDescent="0.35">
      <c r="A206703" t="s">
        <v>168</v>
      </c>
      <c r="B206703" t="s">
        <v>169</v>
      </c>
      <c r="C206703" s="6">
        <v>44701</v>
      </c>
      <c r="D206703" t="s">
        <v>1527</v>
      </c>
      <c r="E206703">
        <v>94.906000000000006</v>
      </c>
    </row>
    <row r="206704" spans="1:5" x14ac:dyDescent="0.35">
      <c r="A206704" t="s">
        <v>168</v>
      </c>
      <c r="B206704" t="s">
        <v>169</v>
      </c>
      <c r="C206704" s="6">
        <v>44701</v>
      </c>
      <c r="D206704" t="s">
        <v>1528</v>
      </c>
      <c r="E206704">
        <v>4536</v>
      </c>
    </row>
    <row r="206705" spans="1:5" x14ac:dyDescent="0.35">
      <c r="A206705" t="s">
        <v>168</v>
      </c>
      <c r="B206705" t="s">
        <v>169</v>
      </c>
      <c r="C206705" s="6">
        <v>44701</v>
      </c>
      <c r="D206705" t="s">
        <v>1529</v>
      </c>
      <c r="E206705">
        <v>67.191000000000003</v>
      </c>
    </row>
    <row r="206706" spans="1:5" x14ac:dyDescent="0.35">
      <c r="A206706" t="s">
        <v>168</v>
      </c>
      <c r="B206706" t="s">
        <v>169</v>
      </c>
      <c r="C206706" s="6">
        <v>44702</v>
      </c>
      <c r="D206706" t="s">
        <v>1524</v>
      </c>
      <c r="E206706">
        <v>184</v>
      </c>
    </row>
    <row r="206707" spans="1:5" x14ac:dyDescent="0.35">
      <c r="A206707" t="s">
        <v>168</v>
      </c>
      <c r="B206707" t="s">
        <v>169</v>
      </c>
      <c r="C206707" s="6">
        <v>44702</v>
      </c>
      <c r="D206707" t="s">
        <v>1525</v>
      </c>
      <c r="E206707">
        <v>2.726</v>
      </c>
    </row>
    <row r="206708" spans="1:5" x14ac:dyDescent="0.35">
      <c r="A206708" t="s">
        <v>168</v>
      </c>
      <c r="B206708" t="s">
        <v>169</v>
      </c>
      <c r="C206708" s="6">
        <v>44702</v>
      </c>
      <c r="D206708" t="s">
        <v>1526</v>
      </c>
      <c r="E206708">
        <v>6190</v>
      </c>
    </row>
    <row r="206709" spans="1:5" x14ac:dyDescent="0.35">
      <c r="A206709" t="s">
        <v>168</v>
      </c>
      <c r="B206709" t="s">
        <v>169</v>
      </c>
      <c r="C206709" s="6">
        <v>44702</v>
      </c>
      <c r="D206709" t="s">
        <v>1527</v>
      </c>
      <c r="E206709">
        <v>91.691999999999993</v>
      </c>
    </row>
    <row r="206710" spans="1:5" x14ac:dyDescent="0.35">
      <c r="A206710" t="s">
        <v>168</v>
      </c>
      <c r="B206710" t="s">
        <v>169</v>
      </c>
      <c r="C206710" s="6">
        <v>44702</v>
      </c>
      <c r="D206710" t="s">
        <v>1528</v>
      </c>
      <c r="E206710">
        <v>4372</v>
      </c>
    </row>
    <row r="206711" spans="1:5" x14ac:dyDescent="0.35">
      <c r="A206711" t="s">
        <v>168</v>
      </c>
      <c r="B206711" t="s">
        <v>169</v>
      </c>
      <c r="C206711" s="6">
        <v>44702</v>
      </c>
      <c r="D206711" t="s">
        <v>1529</v>
      </c>
      <c r="E206711">
        <v>64.762</v>
      </c>
    </row>
    <row r="206712" spans="1:5" x14ac:dyDescent="0.35">
      <c r="A206712" t="s">
        <v>168</v>
      </c>
      <c r="B206712" t="s">
        <v>169</v>
      </c>
      <c r="C206712" s="6">
        <v>44703</v>
      </c>
      <c r="D206712" t="s">
        <v>1524</v>
      </c>
      <c r="E206712">
        <v>175</v>
      </c>
    </row>
    <row r="206713" spans="1:5" x14ac:dyDescent="0.35">
      <c r="A206713" t="s">
        <v>168</v>
      </c>
      <c r="B206713" t="s">
        <v>169</v>
      </c>
      <c r="C206713" s="6">
        <v>44703</v>
      </c>
      <c r="D206713" t="s">
        <v>1525</v>
      </c>
      <c r="E206713">
        <v>2.5920000000000001</v>
      </c>
    </row>
    <row r="206714" spans="1:5" x14ac:dyDescent="0.35">
      <c r="A206714" t="s">
        <v>168</v>
      </c>
      <c r="B206714" t="s">
        <v>169</v>
      </c>
      <c r="C206714" s="6">
        <v>44703</v>
      </c>
      <c r="D206714" t="s">
        <v>1526</v>
      </c>
      <c r="E206714">
        <v>6137</v>
      </c>
    </row>
    <row r="206715" spans="1:5" x14ac:dyDescent="0.35">
      <c r="A206715" t="s">
        <v>168</v>
      </c>
      <c r="B206715" t="s">
        <v>169</v>
      </c>
      <c r="C206715" s="6">
        <v>44703</v>
      </c>
      <c r="D206715" t="s">
        <v>1527</v>
      </c>
      <c r="E206715">
        <v>90.906000000000006</v>
      </c>
    </row>
    <row r="206716" spans="1:5" x14ac:dyDescent="0.35">
      <c r="A206716" t="s">
        <v>168</v>
      </c>
      <c r="B206716" t="s">
        <v>169</v>
      </c>
      <c r="C206716" s="6">
        <v>44703</v>
      </c>
      <c r="D206716" t="s">
        <v>1528</v>
      </c>
      <c r="E206716">
        <v>4273</v>
      </c>
    </row>
    <row r="206717" spans="1:5" x14ac:dyDescent="0.35">
      <c r="A206717" t="s">
        <v>168</v>
      </c>
      <c r="B206717" t="s">
        <v>169</v>
      </c>
      <c r="C206717" s="6">
        <v>44703</v>
      </c>
      <c r="D206717" t="s">
        <v>1529</v>
      </c>
      <c r="E206717">
        <v>63.295000000000002</v>
      </c>
    </row>
    <row r="206718" spans="1:5" x14ac:dyDescent="0.35">
      <c r="A206718" t="s">
        <v>168</v>
      </c>
      <c r="B206718" t="s">
        <v>169</v>
      </c>
      <c r="C206718" s="6">
        <v>44704</v>
      </c>
      <c r="D206718" t="s">
        <v>1526</v>
      </c>
      <c r="E206718">
        <v>6124</v>
      </c>
    </row>
    <row r="206719" spans="1:5" x14ac:dyDescent="0.35">
      <c r="A206719" t="s">
        <v>168</v>
      </c>
      <c r="B206719" t="s">
        <v>169</v>
      </c>
      <c r="C206719" s="6">
        <v>44704</v>
      </c>
      <c r="D206719" t="s">
        <v>1527</v>
      </c>
      <c r="E206719">
        <v>90.713999999999999</v>
      </c>
    </row>
    <row r="206720" spans="1:5" x14ac:dyDescent="0.35">
      <c r="A206720" t="s">
        <v>168</v>
      </c>
      <c r="B206720" t="s">
        <v>169</v>
      </c>
      <c r="C206720" s="6">
        <v>44704</v>
      </c>
      <c r="D206720" t="s">
        <v>1528</v>
      </c>
      <c r="E206720">
        <v>4171</v>
      </c>
    </row>
    <row r="206721" spans="1:5" x14ac:dyDescent="0.35">
      <c r="A206721" t="s">
        <v>168</v>
      </c>
      <c r="B206721" t="s">
        <v>169</v>
      </c>
      <c r="C206721" s="6">
        <v>44704</v>
      </c>
      <c r="D206721" t="s">
        <v>1529</v>
      </c>
      <c r="E206721">
        <v>61.783999999999999</v>
      </c>
    </row>
    <row r="206722" spans="1:5" x14ac:dyDescent="0.35">
      <c r="A206722" t="s">
        <v>168</v>
      </c>
      <c r="B206722" t="s">
        <v>169</v>
      </c>
      <c r="C206722" s="6">
        <v>44705</v>
      </c>
      <c r="D206722" t="s">
        <v>1526</v>
      </c>
      <c r="E206722">
        <v>5746</v>
      </c>
    </row>
    <row r="206723" spans="1:5" x14ac:dyDescent="0.35">
      <c r="A206723" t="s">
        <v>168</v>
      </c>
      <c r="B206723" t="s">
        <v>169</v>
      </c>
      <c r="C206723" s="6">
        <v>44705</v>
      </c>
      <c r="D206723" t="s">
        <v>1527</v>
      </c>
      <c r="E206723">
        <v>85.114999999999995</v>
      </c>
    </row>
    <row r="206724" spans="1:5" x14ac:dyDescent="0.35">
      <c r="A206724" t="s">
        <v>168</v>
      </c>
      <c r="B206724" t="s">
        <v>169</v>
      </c>
      <c r="C206724" s="6">
        <v>44705</v>
      </c>
      <c r="D206724" t="s">
        <v>1528</v>
      </c>
      <c r="E206724">
        <v>4082</v>
      </c>
    </row>
    <row r="206725" spans="1:5" x14ac:dyDescent="0.35">
      <c r="A206725" t="s">
        <v>168</v>
      </c>
      <c r="B206725" t="s">
        <v>169</v>
      </c>
      <c r="C206725" s="6">
        <v>44705</v>
      </c>
      <c r="D206725" t="s">
        <v>1529</v>
      </c>
      <c r="E206725">
        <v>60.466000000000001</v>
      </c>
    </row>
    <row r="206726" spans="1:5" x14ac:dyDescent="0.35">
      <c r="A206726" t="s">
        <v>168</v>
      </c>
      <c r="B206726" t="s">
        <v>169</v>
      </c>
      <c r="C206726" s="6">
        <v>44706</v>
      </c>
      <c r="D206726" t="s">
        <v>1526</v>
      </c>
      <c r="E206726">
        <v>5603</v>
      </c>
    </row>
    <row r="206727" spans="1:5" x14ac:dyDescent="0.35">
      <c r="A206727" t="s">
        <v>168</v>
      </c>
      <c r="B206727" t="s">
        <v>169</v>
      </c>
      <c r="C206727" s="6">
        <v>44706</v>
      </c>
      <c r="D206727" t="s">
        <v>1527</v>
      </c>
      <c r="E206727">
        <v>82.995999999999995</v>
      </c>
    </row>
    <row r="206728" spans="1:5" x14ac:dyDescent="0.35">
      <c r="A206728" t="s">
        <v>168</v>
      </c>
      <c r="B206728" t="s">
        <v>169</v>
      </c>
      <c r="C206728" s="6">
        <v>44706</v>
      </c>
      <c r="D206728" t="s">
        <v>1528</v>
      </c>
      <c r="E206728">
        <v>3958</v>
      </c>
    </row>
    <row r="206729" spans="1:5" x14ac:dyDescent="0.35">
      <c r="A206729" t="s">
        <v>168</v>
      </c>
      <c r="B206729" t="s">
        <v>169</v>
      </c>
      <c r="C206729" s="6">
        <v>44706</v>
      </c>
      <c r="D206729" t="s">
        <v>1529</v>
      </c>
      <c r="E206729">
        <v>58.628999999999998</v>
      </c>
    </row>
    <row r="206730" spans="1:5" x14ac:dyDescent="0.35">
      <c r="A206730" t="s">
        <v>168</v>
      </c>
      <c r="B206730" t="s">
        <v>169</v>
      </c>
      <c r="C206730" s="6">
        <v>44707</v>
      </c>
      <c r="D206730" t="s">
        <v>1526</v>
      </c>
      <c r="E206730">
        <v>5474</v>
      </c>
    </row>
    <row r="206731" spans="1:5" x14ac:dyDescent="0.35">
      <c r="A206731" t="s">
        <v>168</v>
      </c>
      <c r="B206731" t="s">
        <v>169</v>
      </c>
      <c r="C206731" s="6">
        <v>44707</v>
      </c>
      <c r="D206731" t="s">
        <v>1527</v>
      </c>
      <c r="E206731">
        <v>81.085999999999999</v>
      </c>
    </row>
    <row r="206732" spans="1:5" x14ac:dyDescent="0.35">
      <c r="A206732" t="s">
        <v>168</v>
      </c>
      <c r="B206732" t="s">
        <v>169</v>
      </c>
      <c r="C206732" s="6">
        <v>44707</v>
      </c>
      <c r="D206732" t="s">
        <v>1528</v>
      </c>
      <c r="E206732">
        <v>3807</v>
      </c>
    </row>
    <row r="206733" spans="1:5" x14ac:dyDescent="0.35">
      <c r="A206733" t="s">
        <v>168</v>
      </c>
      <c r="B206733" t="s">
        <v>169</v>
      </c>
      <c r="C206733" s="6">
        <v>44707</v>
      </c>
      <c r="D206733" t="s">
        <v>1529</v>
      </c>
      <c r="E206733">
        <v>56.393000000000001</v>
      </c>
    </row>
    <row r="206734" spans="1:5" x14ac:dyDescent="0.35">
      <c r="A206734" t="s">
        <v>168</v>
      </c>
      <c r="B206734" t="s">
        <v>169</v>
      </c>
      <c r="C206734" s="6">
        <v>44708</v>
      </c>
      <c r="D206734" t="s">
        <v>1526</v>
      </c>
      <c r="E206734">
        <v>5224</v>
      </c>
    </row>
    <row r="206735" spans="1:5" x14ac:dyDescent="0.35">
      <c r="A206735" t="s">
        <v>168</v>
      </c>
      <c r="B206735" t="s">
        <v>169</v>
      </c>
      <c r="C206735" s="6">
        <v>44708</v>
      </c>
      <c r="D206735" t="s">
        <v>1527</v>
      </c>
      <c r="E206735">
        <v>77.382000000000005</v>
      </c>
    </row>
    <row r="206736" spans="1:5" x14ac:dyDescent="0.35">
      <c r="A206736" t="s">
        <v>168</v>
      </c>
      <c r="B206736" t="s">
        <v>169</v>
      </c>
      <c r="C206736" s="6">
        <v>44708</v>
      </c>
      <c r="D206736" t="s">
        <v>1528</v>
      </c>
      <c r="E206736">
        <v>3804</v>
      </c>
    </row>
    <row r="206737" spans="1:5" x14ac:dyDescent="0.35">
      <c r="A206737" t="s">
        <v>168</v>
      </c>
      <c r="B206737" t="s">
        <v>169</v>
      </c>
      <c r="C206737" s="6">
        <v>44708</v>
      </c>
      <c r="D206737" t="s">
        <v>1529</v>
      </c>
      <c r="E206737">
        <v>56.347999999999999</v>
      </c>
    </row>
    <row r="206738" spans="1:5" x14ac:dyDescent="0.35">
      <c r="A206738" t="s">
        <v>168</v>
      </c>
      <c r="B206738" t="s">
        <v>169</v>
      </c>
      <c r="C206738" s="6">
        <v>44709</v>
      </c>
      <c r="D206738" t="s">
        <v>1526</v>
      </c>
      <c r="E206738">
        <v>5030</v>
      </c>
    </row>
    <row r="206739" spans="1:5" x14ac:dyDescent="0.35">
      <c r="A206739" t="s">
        <v>168</v>
      </c>
      <c r="B206739" t="s">
        <v>169</v>
      </c>
      <c r="C206739" s="6">
        <v>44709</v>
      </c>
      <c r="D206739" t="s">
        <v>1527</v>
      </c>
      <c r="E206739">
        <v>74.509</v>
      </c>
    </row>
    <row r="206740" spans="1:5" x14ac:dyDescent="0.35">
      <c r="A206740" t="s">
        <v>168</v>
      </c>
      <c r="B206740" t="s">
        <v>169</v>
      </c>
      <c r="C206740" s="6">
        <v>44709</v>
      </c>
      <c r="D206740" t="s">
        <v>1528</v>
      </c>
      <c r="E206740">
        <v>3807</v>
      </c>
    </row>
    <row r="206741" spans="1:5" x14ac:dyDescent="0.35">
      <c r="A206741" t="s">
        <v>168</v>
      </c>
      <c r="B206741" t="s">
        <v>169</v>
      </c>
      <c r="C206741" s="6">
        <v>44709</v>
      </c>
      <c r="D206741" t="s">
        <v>1529</v>
      </c>
      <c r="E206741">
        <v>56.393000000000001</v>
      </c>
    </row>
    <row r="206742" spans="1:5" x14ac:dyDescent="0.35">
      <c r="A206742" t="s">
        <v>168</v>
      </c>
      <c r="B206742" t="s">
        <v>169</v>
      </c>
      <c r="C206742" s="6">
        <v>44710</v>
      </c>
      <c r="D206742" t="s">
        <v>1526</v>
      </c>
      <c r="E206742">
        <v>4979</v>
      </c>
    </row>
    <row r="206743" spans="1:5" x14ac:dyDescent="0.35">
      <c r="A206743" t="s">
        <v>168</v>
      </c>
      <c r="B206743" t="s">
        <v>169</v>
      </c>
      <c r="C206743" s="6">
        <v>44710</v>
      </c>
      <c r="D206743" t="s">
        <v>1527</v>
      </c>
      <c r="E206743">
        <v>73.753</v>
      </c>
    </row>
    <row r="206744" spans="1:5" x14ac:dyDescent="0.35">
      <c r="A206744" t="s">
        <v>168</v>
      </c>
      <c r="B206744" t="s">
        <v>169</v>
      </c>
      <c r="C206744" s="6">
        <v>44710</v>
      </c>
      <c r="D206744" t="s">
        <v>1528</v>
      </c>
      <c r="E206744">
        <v>3792</v>
      </c>
    </row>
    <row r="206745" spans="1:5" x14ac:dyDescent="0.35">
      <c r="A206745" t="s">
        <v>168</v>
      </c>
      <c r="B206745" t="s">
        <v>169</v>
      </c>
      <c r="C206745" s="6">
        <v>44710</v>
      </c>
      <c r="D206745" t="s">
        <v>1529</v>
      </c>
      <c r="E206745">
        <v>56.17</v>
      </c>
    </row>
    <row r="206746" spans="1:5" x14ac:dyDescent="0.35">
      <c r="A206746" t="s">
        <v>168</v>
      </c>
      <c r="B206746" t="s">
        <v>169</v>
      </c>
      <c r="C206746" s="6">
        <v>44711</v>
      </c>
      <c r="D206746" t="s">
        <v>1526</v>
      </c>
      <c r="E206746">
        <v>5060</v>
      </c>
    </row>
    <row r="206747" spans="1:5" x14ac:dyDescent="0.35">
      <c r="A206747" t="s">
        <v>168</v>
      </c>
      <c r="B206747" t="s">
        <v>169</v>
      </c>
      <c r="C206747" s="6">
        <v>44711</v>
      </c>
      <c r="D206747" t="s">
        <v>1527</v>
      </c>
      <c r="E206747">
        <v>74.953000000000003</v>
      </c>
    </row>
    <row r="206748" spans="1:5" x14ac:dyDescent="0.35">
      <c r="A206748" t="s">
        <v>168</v>
      </c>
      <c r="B206748" t="s">
        <v>169</v>
      </c>
      <c r="C206748" s="6">
        <v>44711</v>
      </c>
      <c r="D206748" t="s">
        <v>1528</v>
      </c>
      <c r="E206748">
        <v>3771</v>
      </c>
    </row>
    <row r="206749" spans="1:5" x14ac:dyDescent="0.35">
      <c r="A206749" t="s">
        <v>168</v>
      </c>
      <c r="B206749" t="s">
        <v>169</v>
      </c>
      <c r="C206749" s="6">
        <v>44711</v>
      </c>
      <c r="D206749" t="s">
        <v>1529</v>
      </c>
      <c r="E206749">
        <v>55.859000000000002</v>
      </c>
    </row>
    <row r="206750" spans="1:5" x14ac:dyDescent="0.35">
      <c r="A206750" t="s">
        <v>168</v>
      </c>
      <c r="B206750" t="s">
        <v>169</v>
      </c>
      <c r="C206750" s="6">
        <v>44712</v>
      </c>
      <c r="D206750" t="s">
        <v>1526</v>
      </c>
      <c r="E206750">
        <v>5021</v>
      </c>
    </row>
    <row r="206751" spans="1:5" x14ac:dyDescent="0.35">
      <c r="A206751" t="s">
        <v>168</v>
      </c>
      <c r="B206751" t="s">
        <v>169</v>
      </c>
      <c r="C206751" s="6">
        <v>44712</v>
      </c>
      <c r="D206751" t="s">
        <v>1527</v>
      </c>
      <c r="E206751">
        <v>74.375</v>
      </c>
    </row>
    <row r="206752" spans="1:5" x14ac:dyDescent="0.35">
      <c r="A206752" t="s">
        <v>168</v>
      </c>
      <c r="B206752" t="s">
        <v>169</v>
      </c>
      <c r="C206752" s="6">
        <v>44712</v>
      </c>
      <c r="D206752" t="s">
        <v>1528</v>
      </c>
      <c r="E206752">
        <v>3784</v>
      </c>
    </row>
    <row r="206753" spans="1:5" x14ac:dyDescent="0.35">
      <c r="A206753" t="s">
        <v>168</v>
      </c>
      <c r="B206753" t="s">
        <v>169</v>
      </c>
      <c r="C206753" s="6">
        <v>44712</v>
      </c>
      <c r="D206753" t="s">
        <v>1529</v>
      </c>
      <c r="E206753">
        <v>56.052</v>
      </c>
    </row>
    <row r="206754" spans="1:5" x14ac:dyDescent="0.35">
      <c r="A206754" t="s">
        <v>168</v>
      </c>
      <c r="B206754" t="s">
        <v>169</v>
      </c>
      <c r="C206754" s="6">
        <v>44713</v>
      </c>
      <c r="D206754" t="s">
        <v>1526</v>
      </c>
      <c r="E206754">
        <v>4775</v>
      </c>
    </row>
    <row r="206755" spans="1:5" x14ac:dyDescent="0.35">
      <c r="A206755" t="s">
        <v>168</v>
      </c>
      <c r="B206755" t="s">
        <v>169</v>
      </c>
      <c r="C206755" s="6">
        <v>44713</v>
      </c>
      <c r="D206755" t="s">
        <v>1527</v>
      </c>
      <c r="E206755">
        <v>70.730999999999995</v>
      </c>
    </row>
    <row r="206756" spans="1:5" x14ac:dyDescent="0.35">
      <c r="A206756" t="s">
        <v>168</v>
      </c>
      <c r="B206756" t="s">
        <v>169</v>
      </c>
      <c r="C206756" s="6">
        <v>44713</v>
      </c>
      <c r="D206756" t="s">
        <v>1528</v>
      </c>
      <c r="E206756">
        <v>3769</v>
      </c>
    </row>
    <row r="206757" spans="1:5" x14ac:dyDescent="0.35">
      <c r="A206757" t="s">
        <v>168</v>
      </c>
      <c r="B206757" t="s">
        <v>169</v>
      </c>
      <c r="C206757" s="6">
        <v>44713</v>
      </c>
      <c r="D206757" t="s">
        <v>1529</v>
      </c>
      <c r="E206757">
        <v>55.83</v>
      </c>
    </row>
    <row r="206758" spans="1:5" x14ac:dyDescent="0.35">
      <c r="A206758" t="s">
        <v>168</v>
      </c>
      <c r="B206758" t="s">
        <v>169</v>
      </c>
      <c r="C206758" s="6">
        <v>44714</v>
      </c>
      <c r="D206758" t="s">
        <v>1526</v>
      </c>
      <c r="E206758">
        <v>4797</v>
      </c>
    </row>
    <row r="206759" spans="1:5" x14ac:dyDescent="0.35">
      <c r="A206759" t="s">
        <v>168</v>
      </c>
      <c r="B206759" t="s">
        <v>169</v>
      </c>
      <c r="C206759" s="6">
        <v>44714</v>
      </c>
      <c r="D206759" t="s">
        <v>1527</v>
      </c>
      <c r="E206759">
        <v>71.057000000000002</v>
      </c>
    </row>
    <row r="206760" spans="1:5" x14ac:dyDescent="0.35">
      <c r="A206760" t="s">
        <v>168</v>
      </c>
      <c r="B206760" t="s">
        <v>169</v>
      </c>
      <c r="C206760" s="6">
        <v>44714</v>
      </c>
      <c r="D206760" t="s">
        <v>1528</v>
      </c>
      <c r="E206760">
        <v>3792</v>
      </c>
    </row>
    <row r="206761" spans="1:5" x14ac:dyDescent="0.35">
      <c r="A206761" t="s">
        <v>168</v>
      </c>
      <c r="B206761" t="s">
        <v>169</v>
      </c>
      <c r="C206761" s="6">
        <v>44714</v>
      </c>
      <c r="D206761" t="s">
        <v>1529</v>
      </c>
      <c r="E206761">
        <v>56.17</v>
      </c>
    </row>
    <row r="206762" spans="1:5" x14ac:dyDescent="0.35">
      <c r="A206762" t="s">
        <v>168</v>
      </c>
      <c r="B206762" t="s">
        <v>169</v>
      </c>
      <c r="C206762" s="6">
        <v>44715</v>
      </c>
      <c r="D206762" t="s">
        <v>1526</v>
      </c>
      <c r="E206762">
        <v>4805</v>
      </c>
    </row>
    <row r="206763" spans="1:5" x14ac:dyDescent="0.35">
      <c r="A206763" t="s">
        <v>168</v>
      </c>
      <c r="B206763" t="s">
        <v>169</v>
      </c>
      <c r="C206763" s="6">
        <v>44715</v>
      </c>
      <c r="D206763" t="s">
        <v>1527</v>
      </c>
      <c r="E206763">
        <v>71.176000000000002</v>
      </c>
    </row>
    <row r="206764" spans="1:5" x14ac:dyDescent="0.35">
      <c r="A206764" t="s">
        <v>168</v>
      </c>
      <c r="B206764" t="s">
        <v>169</v>
      </c>
      <c r="C206764" s="6">
        <v>44715</v>
      </c>
      <c r="D206764" t="s">
        <v>1528</v>
      </c>
      <c r="E206764">
        <v>3768</v>
      </c>
    </row>
    <row r="206765" spans="1:5" x14ac:dyDescent="0.35">
      <c r="A206765" t="s">
        <v>168</v>
      </c>
      <c r="B206765" t="s">
        <v>169</v>
      </c>
      <c r="C206765" s="6">
        <v>44715</v>
      </c>
      <c r="D206765" t="s">
        <v>1529</v>
      </c>
      <c r="E206765">
        <v>55.814999999999998</v>
      </c>
    </row>
    <row r="206766" spans="1:5" x14ac:dyDescent="0.35">
      <c r="A206766" t="s">
        <v>168</v>
      </c>
      <c r="B206766" t="s">
        <v>169</v>
      </c>
      <c r="C206766" s="6">
        <v>44716</v>
      </c>
      <c r="D206766" t="s">
        <v>1526</v>
      </c>
      <c r="E206766">
        <v>4765</v>
      </c>
    </row>
    <row r="206767" spans="1:5" x14ac:dyDescent="0.35">
      <c r="A206767" t="s">
        <v>168</v>
      </c>
      <c r="B206767" t="s">
        <v>169</v>
      </c>
      <c r="C206767" s="6">
        <v>44716</v>
      </c>
      <c r="D206767" t="s">
        <v>1527</v>
      </c>
      <c r="E206767">
        <v>70.582999999999998</v>
      </c>
    </row>
    <row r="206768" spans="1:5" x14ac:dyDescent="0.35">
      <c r="A206768" t="s">
        <v>168</v>
      </c>
      <c r="B206768" t="s">
        <v>169</v>
      </c>
      <c r="C206768" s="6">
        <v>44716</v>
      </c>
      <c r="D206768" t="s">
        <v>1528</v>
      </c>
      <c r="E206768">
        <v>3843</v>
      </c>
    </row>
    <row r="206769" spans="1:5" x14ac:dyDescent="0.35">
      <c r="A206769" t="s">
        <v>168</v>
      </c>
      <c r="B206769" t="s">
        <v>169</v>
      </c>
      <c r="C206769" s="6">
        <v>44716</v>
      </c>
      <c r="D206769" t="s">
        <v>1529</v>
      </c>
      <c r="E206769">
        <v>56.926000000000002</v>
      </c>
    </row>
    <row r="206770" spans="1:5" x14ac:dyDescent="0.35">
      <c r="A206770" t="s">
        <v>168</v>
      </c>
      <c r="B206770" t="s">
        <v>169</v>
      </c>
      <c r="C206770" s="6">
        <v>44717</v>
      </c>
      <c r="D206770" t="s">
        <v>1526</v>
      </c>
      <c r="E206770">
        <v>4912</v>
      </c>
    </row>
    <row r="206771" spans="1:5" x14ac:dyDescent="0.35">
      <c r="A206771" t="s">
        <v>168</v>
      </c>
      <c r="B206771" t="s">
        <v>169</v>
      </c>
      <c r="C206771" s="6">
        <v>44717</v>
      </c>
      <c r="D206771" t="s">
        <v>1527</v>
      </c>
      <c r="E206771">
        <v>72.760999999999996</v>
      </c>
    </row>
    <row r="206772" spans="1:5" x14ac:dyDescent="0.35">
      <c r="A206772" t="s">
        <v>168</v>
      </c>
      <c r="B206772" t="s">
        <v>169</v>
      </c>
      <c r="C206772" s="6">
        <v>44717</v>
      </c>
      <c r="D206772" t="s">
        <v>1528</v>
      </c>
      <c r="E206772">
        <v>3965</v>
      </c>
    </row>
    <row r="206773" spans="1:5" x14ac:dyDescent="0.35">
      <c r="A206773" t="s">
        <v>168</v>
      </c>
      <c r="B206773" t="s">
        <v>169</v>
      </c>
      <c r="C206773" s="6">
        <v>44717</v>
      </c>
      <c r="D206773" t="s">
        <v>1529</v>
      </c>
      <c r="E206773">
        <v>58.732999999999997</v>
      </c>
    </row>
    <row r="206774" spans="1:5" x14ac:dyDescent="0.35">
      <c r="A206774" t="s">
        <v>168</v>
      </c>
      <c r="B206774" t="s">
        <v>169</v>
      </c>
      <c r="C206774" s="6">
        <v>44718</v>
      </c>
      <c r="D206774" t="s">
        <v>1526</v>
      </c>
      <c r="E206774">
        <v>5102</v>
      </c>
    </row>
    <row r="206775" spans="1:5" x14ac:dyDescent="0.35">
      <c r="A206775" t="s">
        <v>168</v>
      </c>
      <c r="B206775" t="s">
        <v>169</v>
      </c>
      <c r="C206775" s="6">
        <v>44718</v>
      </c>
      <c r="D206775" t="s">
        <v>1527</v>
      </c>
      <c r="E206775">
        <v>75.575000000000003</v>
      </c>
    </row>
    <row r="206776" spans="1:5" x14ac:dyDescent="0.35">
      <c r="A206776" t="s">
        <v>168</v>
      </c>
      <c r="B206776" t="s">
        <v>169</v>
      </c>
      <c r="C206776" s="6">
        <v>44718</v>
      </c>
      <c r="D206776" t="s">
        <v>1528</v>
      </c>
      <c r="E206776">
        <v>4140</v>
      </c>
    </row>
    <row r="206777" spans="1:5" x14ac:dyDescent="0.35">
      <c r="A206777" t="s">
        <v>168</v>
      </c>
      <c r="B206777" t="s">
        <v>169</v>
      </c>
      <c r="C206777" s="6">
        <v>44718</v>
      </c>
      <c r="D206777" t="s">
        <v>1529</v>
      </c>
      <c r="E206777">
        <v>61.325000000000003</v>
      </c>
    </row>
    <row r="206778" spans="1:5" x14ac:dyDescent="0.35">
      <c r="A206778" t="s">
        <v>168</v>
      </c>
      <c r="B206778" t="s">
        <v>169</v>
      </c>
      <c r="C206778" s="6">
        <v>44719</v>
      </c>
      <c r="D206778" t="s">
        <v>1526</v>
      </c>
      <c r="E206778">
        <v>5122</v>
      </c>
    </row>
    <row r="206779" spans="1:5" x14ac:dyDescent="0.35">
      <c r="A206779" t="s">
        <v>168</v>
      </c>
      <c r="B206779" t="s">
        <v>169</v>
      </c>
      <c r="C206779" s="6">
        <v>44719</v>
      </c>
      <c r="D206779" t="s">
        <v>1527</v>
      </c>
      <c r="E206779">
        <v>75.870999999999995</v>
      </c>
    </row>
    <row r="206780" spans="1:5" x14ac:dyDescent="0.35">
      <c r="A206780" t="s">
        <v>168</v>
      </c>
      <c r="B206780" t="s">
        <v>169</v>
      </c>
      <c r="C206780" s="6">
        <v>44719</v>
      </c>
      <c r="D206780" t="s">
        <v>1528</v>
      </c>
      <c r="E206780">
        <v>4270</v>
      </c>
    </row>
    <row r="206781" spans="1:5" x14ac:dyDescent="0.35">
      <c r="A206781" t="s">
        <v>168</v>
      </c>
      <c r="B206781" t="s">
        <v>169</v>
      </c>
      <c r="C206781" s="6">
        <v>44719</v>
      </c>
      <c r="D206781" t="s">
        <v>1529</v>
      </c>
      <c r="E206781">
        <v>63.250999999999998</v>
      </c>
    </row>
    <row r="206782" spans="1:5" x14ac:dyDescent="0.35">
      <c r="A206782" t="s">
        <v>168</v>
      </c>
      <c r="B206782" t="s">
        <v>169</v>
      </c>
      <c r="C206782" s="6">
        <v>44720</v>
      </c>
      <c r="D206782" t="s">
        <v>1526</v>
      </c>
      <c r="E206782">
        <v>5109</v>
      </c>
    </row>
    <row r="206783" spans="1:5" x14ac:dyDescent="0.35">
      <c r="A206783" t="s">
        <v>168</v>
      </c>
      <c r="B206783" t="s">
        <v>169</v>
      </c>
      <c r="C206783" s="6">
        <v>44720</v>
      </c>
      <c r="D206783" t="s">
        <v>1527</v>
      </c>
      <c r="E206783">
        <v>75.679000000000002</v>
      </c>
    </row>
    <row r="206784" spans="1:5" x14ac:dyDescent="0.35">
      <c r="A206784" t="s">
        <v>168</v>
      </c>
      <c r="B206784" t="s">
        <v>169</v>
      </c>
      <c r="C206784" s="6">
        <v>44720</v>
      </c>
      <c r="D206784" t="s">
        <v>1528</v>
      </c>
      <c r="E206784">
        <v>4497</v>
      </c>
    </row>
    <row r="206785" spans="1:5" x14ac:dyDescent="0.35">
      <c r="A206785" t="s">
        <v>168</v>
      </c>
      <c r="B206785" t="s">
        <v>169</v>
      </c>
      <c r="C206785" s="6">
        <v>44720</v>
      </c>
      <c r="D206785" t="s">
        <v>1529</v>
      </c>
      <c r="E206785">
        <v>66.613</v>
      </c>
    </row>
    <row r="206786" spans="1:5" x14ac:dyDescent="0.35">
      <c r="A206786" t="s">
        <v>168</v>
      </c>
      <c r="B206786" t="s">
        <v>169</v>
      </c>
      <c r="C206786" s="6">
        <v>44721</v>
      </c>
      <c r="D206786" t="s">
        <v>1526</v>
      </c>
      <c r="E206786">
        <v>5112</v>
      </c>
    </row>
    <row r="206787" spans="1:5" x14ac:dyDescent="0.35">
      <c r="A206787" t="s">
        <v>168</v>
      </c>
      <c r="B206787" t="s">
        <v>169</v>
      </c>
      <c r="C206787" s="6">
        <v>44721</v>
      </c>
      <c r="D206787" t="s">
        <v>1527</v>
      </c>
      <c r="E206787">
        <v>75.722999999999999</v>
      </c>
    </row>
    <row r="206788" spans="1:5" x14ac:dyDescent="0.35">
      <c r="A206788" t="s">
        <v>168</v>
      </c>
      <c r="B206788" t="s">
        <v>169</v>
      </c>
      <c r="C206788" s="6">
        <v>44721</v>
      </c>
      <c r="D206788" t="s">
        <v>1528</v>
      </c>
      <c r="E206788">
        <v>4742</v>
      </c>
    </row>
    <row r="206789" spans="1:5" x14ac:dyDescent="0.35">
      <c r="A206789" t="s">
        <v>168</v>
      </c>
      <c r="B206789" t="s">
        <v>169</v>
      </c>
      <c r="C206789" s="6">
        <v>44721</v>
      </c>
      <c r="D206789" t="s">
        <v>1529</v>
      </c>
      <c r="E206789">
        <v>70.242999999999995</v>
      </c>
    </row>
    <row r="206790" spans="1:5" x14ac:dyDescent="0.35">
      <c r="A206790" t="s">
        <v>168</v>
      </c>
      <c r="B206790" t="s">
        <v>169</v>
      </c>
      <c r="C206790" s="6">
        <v>44722</v>
      </c>
      <c r="D206790" t="s">
        <v>1526</v>
      </c>
      <c r="E206790">
        <v>5310</v>
      </c>
    </row>
    <row r="206791" spans="1:5" x14ac:dyDescent="0.35">
      <c r="A206791" t="s">
        <v>168</v>
      </c>
      <c r="B206791" t="s">
        <v>169</v>
      </c>
      <c r="C206791" s="6">
        <v>44722</v>
      </c>
      <c r="D206791" t="s">
        <v>1527</v>
      </c>
      <c r="E206791">
        <v>78.656000000000006</v>
      </c>
    </row>
    <row r="206792" spans="1:5" x14ac:dyDescent="0.35">
      <c r="A206792" t="s">
        <v>168</v>
      </c>
      <c r="B206792" t="s">
        <v>169</v>
      </c>
      <c r="C206792" s="6">
        <v>44722</v>
      </c>
      <c r="D206792" t="s">
        <v>1528</v>
      </c>
      <c r="E206792">
        <v>4987</v>
      </c>
    </row>
    <row r="206793" spans="1:5" x14ac:dyDescent="0.35">
      <c r="A206793" t="s">
        <v>168</v>
      </c>
      <c r="B206793" t="s">
        <v>169</v>
      </c>
      <c r="C206793" s="6">
        <v>44722</v>
      </c>
      <c r="D206793" t="s">
        <v>1529</v>
      </c>
      <c r="E206793">
        <v>73.872</v>
      </c>
    </row>
    <row r="206794" spans="1:5" x14ac:dyDescent="0.35">
      <c r="A206794" t="s">
        <v>168</v>
      </c>
      <c r="B206794" t="s">
        <v>169</v>
      </c>
      <c r="C206794" s="6">
        <v>44723</v>
      </c>
      <c r="D206794" t="s">
        <v>1526</v>
      </c>
      <c r="E206794">
        <v>5314</v>
      </c>
    </row>
    <row r="206795" spans="1:5" x14ac:dyDescent="0.35">
      <c r="A206795" t="s">
        <v>168</v>
      </c>
      <c r="B206795" t="s">
        <v>169</v>
      </c>
      <c r="C206795" s="6">
        <v>44723</v>
      </c>
      <c r="D206795" t="s">
        <v>1527</v>
      </c>
      <c r="E206795">
        <v>78.715999999999994</v>
      </c>
    </row>
    <row r="206796" spans="1:5" x14ac:dyDescent="0.35">
      <c r="A206796" t="s">
        <v>168</v>
      </c>
      <c r="B206796" t="s">
        <v>169</v>
      </c>
      <c r="C206796" s="6">
        <v>44723</v>
      </c>
      <c r="D206796" t="s">
        <v>1528</v>
      </c>
      <c r="E206796">
        <v>5156</v>
      </c>
    </row>
    <row r="206797" spans="1:5" x14ac:dyDescent="0.35">
      <c r="A206797" t="s">
        <v>168</v>
      </c>
      <c r="B206797" t="s">
        <v>169</v>
      </c>
      <c r="C206797" s="6">
        <v>44723</v>
      </c>
      <c r="D206797" t="s">
        <v>1529</v>
      </c>
      <c r="E206797">
        <v>76.375</v>
      </c>
    </row>
    <row r="206798" spans="1:5" x14ac:dyDescent="0.35">
      <c r="A206798" t="s">
        <v>168</v>
      </c>
      <c r="B206798" t="s">
        <v>169</v>
      </c>
      <c r="C206798" s="6">
        <v>44724</v>
      </c>
      <c r="D206798" t="s">
        <v>1526</v>
      </c>
      <c r="E206798">
        <v>5486</v>
      </c>
    </row>
    <row r="206799" spans="1:5" x14ac:dyDescent="0.35">
      <c r="A206799" t="s">
        <v>168</v>
      </c>
      <c r="B206799" t="s">
        <v>169</v>
      </c>
      <c r="C206799" s="6">
        <v>44724</v>
      </c>
      <c r="D206799" t="s">
        <v>1527</v>
      </c>
      <c r="E206799">
        <v>81.263000000000005</v>
      </c>
    </row>
    <row r="206800" spans="1:5" x14ac:dyDescent="0.35">
      <c r="A206800" t="s">
        <v>168</v>
      </c>
      <c r="B206800" t="s">
        <v>169</v>
      </c>
      <c r="C206800" s="6">
        <v>44724</v>
      </c>
      <c r="D206800" t="s">
        <v>1528</v>
      </c>
      <c r="E206800">
        <v>5299</v>
      </c>
    </row>
    <row r="206801" spans="1:5" x14ac:dyDescent="0.35">
      <c r="A206801" t="s">
        <v>168</v>
      </c>
      <c r="B206801" t="s">
        <v>169</v>
      </c>
      <c r="C206801" s="6">
        <v>44724</v>
      </c>
      <c r="D206801" t="s">
        <v>1529</v>
      </c>
      <c r="E206801">
        <v>78.492999999999995</v>
      </c>
    </row>
    <row r="206802" spans="1:5" x14ac:dyDescent="0.35">
      <c r="A206802" t="s">
        <v>168</v>
      </c>
      <c r="B206802" t="s">
        <v>169</v>
      </c>
      <c r="C206802" s="6">
        <v>44725</v>
      </c>
      <c r="D206802" t="s">
        <v>1526</v>
      </c>
      <c r="E206802">
        <v>5753</v>
      </c>
    </row>
    <row r="206803" spans="1:5" x14ac:dyDescent="0.35">
      <c r="A206803" t="s">
        <v>168</v>
      </c>
      <c r="B206803" t="s">
        <v>169</v>
      </c>
      <c r="C206803" s="6">
        <v>44725</v>
      </c>
      <c r="D206803" t="s">
        <v>1527</v>
      </c>
      <c r="E206803">
        <v>85.218000000000004</v>
      </c>
    </row>
    <row r="206804" spans="1:5" x14ac:dyDescent="0.35">
      <c r="A206804" t="s">
        <v>168</v>
      </c>
      <c r="B206804" t="s">
        <v>169</v>
      </c>
      <c r="C206804" s="6">
        <v>44725</v>
      </c>
      <c r="D206804" t="s">
        <v>1528</v>
      </c>
      <c r="E206804">
        <v>5433</v>
      </c>
    </row>
    <row r="206805" spans="1:5" x14ac:dyDescent="0.35">
      <c r="A206805" t="s">
        <v>168</v>
      </c>
      <c r="B206805" t="s">
        <v>169</v>
      </c>
      <c r="C206805" s="6">
        <v>44725</v>
      </c>
      <c r="D206805" t="s">
        <v>1529</v>
      </c>
      <c r="E206805">
        <v>80.477999999999994</v>
      </c>
    </row>
    <row r="206806" spans="1:5" x14ac:dyDescent="0.35">
      <c r="A206806" t="s">
        <v>168</v>
      </c>
      <c r="B206806" t="s">
        <v>169</v>
      </c>
      <c r="C206806" s="6">
        <v>44726</v>
      </c>
      <c r="D206806" t="s">
        <v>1526</v>
      </c>
      <c r="E206806">
        <v>5872</v>
      </c>
    </row>
    <row r="206807" spans="1:5" x14ac:dyDescent="0.35">
      <c r="A206807" t="s">
        <v>168</v>
      </c>
      <c r="B206807" t="s">
        <v>169</v>
      </c>
      <c r="C206807" s="6">
        <v>44726</v>
      </c>
      <c r="D206807" t="s">
        <v>1527</v>
      </c>
      <c r="E206807">
        <v>86.980999999999995</v>
      </c>
    </row>
    <row r="206808" spans="1:5" x14ac:dyDescent="0.35">
      <c r="A206808" t="s">
        <v>168</v>
      </c>
      <c r="B206808" t="s">
        <v>169</v>
      </c>
      <c r="C206808" s="6">
        <v>44726</v>
      </c>
      <c r="D206808" t="s">
        <v>1528</v>
      </c>
      <c r="E206808">
        <v>5651</v>
      </c>
    </row>
    <row r="206809" spans="1:5" x14ac:dyDescent="0.35">
      <c r="A206809" t="s">
        <v>168</v>
      </c>
      <c r="B206809" t="s">
        <v>169</v>
      </c>
      <c r="C206809" s="6">
        <v>44726</v>
      </c>
      <c r="D206809" t="s">
        <v>1529</v>
      </c>
      <c r="E206809">
        <v>83.706999999999994</v>
      </c>
    </row>
    <row r="206810" spans="1:5" x14ac:dyDescent="0.35">
      <c r="A206810" t="s">
        <v>168</v>
      </c>
      <c r="B206810" t="s">
        <v>169</v>
      </c>
      <c r="C206810" s="6">
        <v>44727</v>
      </c>
      <c r="D206810" t="s">
        <v>1526</v>
      </c>
      <c r="E206810">
        <v>6055</v>
      </c>
    </row>
    <row r="206811" spans="1:5" x14ac:dyDescent="0.35">
      <c r="A206811" t="s">
        <v>168</v>
      </c>
      <c r="B206811" t="s">
        <v>169</v>
      </c>
      <c r="C206811" s="6">
        <v>44727</v>
      </c>
      <c r="D206811" t="s">
        <v>1527</v>
      </c>
      <c r="E206811">
        <v>89.691999999999993</v>
      </c>
    </row>
    <row r="206812" spans="1:5" x14ac:dyDescent="0.35">
      <c r="A206812" t="s">
        <v>168</v>
      </c>
      <c r="B206812" t="s">
        <v>169</v>
      </c>
      <c r="C206812" s="6">
        <v>44727</v>
      </c>
      <c r="D206812" t="s">
        <v>1528</v>
      </c>
      <c r="E206812">
        <v>5875</v>
      </c>
    </row>
    <row r="206813" spans="1:5" x14ac:dyDescent="0.35">
      <c r="A206813" t="s">
        <v>168</v>
      </c>
      <c r="B206813" t="s">
        <v>169</v>
      </c>
      <c r="C206813" s="6">
        <v>44727</v>
      </c>
      <c r="D206813" t="s">
        <v>1529</v>
      </c>
      <c r="E206813">
        <v>87.025999999999996</v>
      </c>
    </row>
    <row r="206814" spans="1:5" x14ac:dyDescent="0.35">
      <c r="A206814" t="s">
        <v>168</v>
      </c>
      <c r="B206814" t="s">
        <v>169</v>
      </c>
      <c r="C206814" s="6">
        <v>44728</v>
      </c>
      <c r="D206814" t="s">
        <v>1526</v>
      </c>
      <c r="E206814">
        <v>6239</v>
      </c>
    </row>
    <row r="206815" spans="1:5" x14ac:dyDescent="0.35">
      <c r="A206815" t="s">
        <v>168</v>
      </c>
      <c r="B206815" t="s">
        <v>169</v>
      </c>
      <c r="C206815" s="6">
        <v>44728</v>
      </c>
      <c r="D206815" t="s">
        <v>1527</v>
      </c>
      <c r="E206815">
        <v>92.417000000000002</v>
      </c>
    </row>
    <row r="206816" spans="1:5" x14ac:dyDescent="0.35">
      <c r="A206816" t="s">
        <v>168</v>
      </c>
      <c r="B206816" t="s">
        <v>169</v>
      </c>
      <c r="C206816" s="6">
        <v>44728</v>
      </c>
      <c r="D206816" t="s">
        <v>1528</v>
      </c>
      <c r="E206816">
        <v>6102</v>
      </c>
    </row>
    <row r="206817" spans="1:5" x14ac:dyDescent="0.35">
      <c r="A206817" t="s">
        <v>168</v>
      </c>
      <c r="B206817" t="s">
        <v>169</v>
      </c>
      <c r="C206817" s="6">
        <v>44728</v>
      </c>
      <c r="D206817" t="s">
        <v>1529</v>
      </c>
      <c r="E206817">
        <v>90.388000000000005</v>
      </c>
    </row>
    <row r="206818" spans="1:5" x14ac:dyDescent="0.35">
      <c r="A206818" t="s">
        <v>168</v>
      </c>
      <c r="B206818" t="s">
        <v>169</v>
      </c>
      <c r="C206818" s="6">
        <v>44729</v>
      </c>
      <c r="D206818" t="s">
        <v>1526</v>
      </c>
      <c r="E206818">
        <v>6321</v>
      </c>
    </row>
    <row r="206819" spans="1:5" x14ac:dyDescent="0.35">
      <c r="A206819" t="s">
        <v>168</v>
      </c>
      <c r="B206819" t="s">
        <v>169</v>
      </c>
      <c r="C206819" s="6">
        <v>44729</v>
      </c>
      <c r="D206819" t="s">
        <v>1527</v>
      </c>
      <c r="E206819">
        <v>93.632000000000005</v>
      </c>
    </row>
    <row r="206820" spans="1:5" x14ac:dyDescent="0.35">
      <c r="A206820" t="s">
        <v>168</v>
      </c>
      <c r="B206820" t="s">
        <v>169</v>
      </c>
      <c r="C206820" s="6">
        <v>44729</v>
      </c>
      <c r="D206820" t="s">
        <v>1528</v>
      </c>
      <c r="E206820">
        <v>6363</v>
      </c>
    </row>
    <row r="206821" spans="1:5" x14ac:dyDescent="0.35">
      <c r="A206821" t="s">
        <v>168</v>
      </c>
      <c r="B206821" t="s">
        <v>169</v>
      </c>
      <c r="C206821" s="6">
        <v>44729</v>
      </c>
      <c r="D206821" t="s">
        <v>1529</v>
      </c>
      <c r="E206821">
        <v>94.254000000000005</v>
      </c>
    </row>
    <row r="206822" spans="1:5" x14ac:dyDescent="0.35">
      <c r="A206822" t="s">
        <v>168</v>
      </c>
      <c r="B206822" t="s">
        <v>169</v>
      </c>
      <c r="C206822" s="6">
        <v>44730</v>
      </c>
      <c r="D206822" t="s">
        <v>1526</v>
      </c>
      <c r="E206822">
        <v>6510</v>
      </c>
    </row>
    <row r="206823" spans="1:5" x14ac:dyDescent="0.35">
      <c r="A206823" t="s">
        <v>168</v>
      </c>
      <c r="B206823" t="s">
        <v>169</v>
      </c>
      <c r="C206823" s="6">
        <v>44730</v>
      </c>
      <c r="D206823" t="s">
        <v>1527</v>
      </c>
      <c r="E206823">
        <v>96.432000000000002</v>
      </c>
    </row>
    <row r="206824" spans="1:5" x14ac:dyDescent="0.35">
      <c r="A206824" t="s">
        <v>168</v>
      </c>
      <c r="B206824" t="s">
        <v>169</v>
      </c>
      <c r="C206824" s="6">
        <v>44730</v>
      </c>
      <c r="D206824" t="s">
        <v>1528</v>
      </c>
      <c r="E206824">
        <v>6598</v>
      </c>
    </row>
    <row r="206825" spans="1:5" x14ac:dyDescent="0.35">
      <c r="A206825" t="s">
        <v>168</v>
      </c>
      <c r="B206825" t="s">
        <v>169</v>
      </c>
      <c r="C206825" s="6">
        <v>44730</v>
      </c>
      <c r="D206825" t="s">
        <v>1529</v>
      </c>
      <c r="E206825">
        <v>97.734999999999999</v>
      </c>
    </row>
    <row r="206826" spans="1:5" x14ac:dyDescent="0.35">
      <c r="A206826" t="s">
        <v>168</v>
      </c>
      <c r="B206826" t="s">
        <v>169</v>
      </c>
      <c r="C206826" s="6">
        <v>44731</v>
      </c>
      <c r="D206826" t="s">
        <v>1526</v>
      </c>
      <c r="E206826">
        <v>6806</v>
      </c>
    </row>
    <row r="206827" spans="1:5" x14ac:dyDescent="0.35">
      <c r="A206827" t="s">
        <v>168</v>
      </c>
      <c r="B206827" t="s">
        <v>169</v>
      </c>
      <c r="C206827" s="6">
        <v>44731</v>
      </c>
      <c r="D206827" t="s">
        <v>1527</v>
      </c>
      <c r="E206827">
        <v>100.816</v>
      </c>
    </row>
    <row r="206828" spans="1:5" x14ac:dyDescent="0.35">
      <c r="A206828" t="s">
        <v>168</v>
      </c>
      <c r="B206828" t="s">
        <v>169</v>
      </c>
      <c r="C206828" s="6">
        <v>44731</v>
      </c>
      <c r="D206828" t="s">
        <v>1528</v>
      </c>
      <c r="E206828">
        <v>6898</v>
      </c>
    </row>
    <row r="206829" spans="1:5" x14ac:dyDescent="0.35">
      <c r="A206829" t="s">
        <v>168</v>
      </c>
      <c r="B206829" t="s">
        <v>169</v>
      </c>
      <c r="C206829" s="6">
        <v>44731</v>
      </c>
      <c r="D206829" t="s">
        <v>1529</v>
      </c>
      <c r="E206829">
        <v>102.179</v>
      </c>
    </row>
    <row r="206830" spans="1:5" x14ac:dyDescent="0.35">
      <c r="A206830" t="s">
        <v>168</v>
      </c>
      <c r="B206830" t="s">
        <v>169</v>
      </c>
      <c r="C206830" s="6">
        <v>44732</v>
      </c>
      <c r="D206830" t="s">
        <v>1526</v>
      </c>
      <c r="E206830">
        <v>7168</v>
      </c>
    </row>
    <row r="206831" spans="1:5" x14ac:dyDescent="0.35">
      <c r="A206831" t="s">
        <v>168</v>
      </c>
      <c r="B206831" t="s">
        <v>169</v>
      </c>
      <c r="C206831" s="6">
        <v>44732</v>
      </c>
      <c r="D206831" t="s">
        <v>1527</v>
      </c>
      <c r="E206831">
        <v>106.179</v>
      </c>
    </row>
    <row r="206832" spans="1:5" x14ac:dyDescent="0.35">
      <c r="A206832" t="s">
        <v>168</v>
      </c>
      <c r="B206832" t="s">
        <v>169</v>
      </c>
      <c r="C206832" s="6">
        <v>44732</v>
      </c>
      <c r="D206832" t="s">
        <v>1528</v>
      </c>
      <c r="E206832">
        <v>7265</v>
      </c>
    </row>
    <row r="206833" spans="1:5" x14ac:dyDescent="0.35">
      <c r="A206833" t="s">
        <v>168</v>
      </c>
      <c r="B206833" t="s">
        <v>169</v>
      </c>
      <c r="C206833" s="6">
        <v>44732</v>
      </c>
      <c r="D206833" t="s">
        <v>1529</v>
      </c>
      <c r="E206833">
        <v>107.61499999999999</v>
      </c>
    </row>
    <row r="206834" spans="1:5" x14ac:dyDescent="0.35">
      <c r="A206834" t="s">
        <v>168</v>
      </c>
      <c r="B206834" t="s">
        <v>169</v>
      </c>
      <c r="C206834" s="6">
        <v>44733</v>
      </c>
      <c r="D206834" t="s">
        <v>1526</v>
      </c>
      <c r="E206834">
        <v>7468</v>
      </c>
    </row>
    <row r="206835" spans="1:5" x14ac:dyDescent="0.35">
      <c r="A206835" t="s">
        <v>168</v>
      </c>
      <c r="B206835" t="s">
        <v>169</v>
      </c>
      <c r="C206835" s="6">
        <v>44733</v>
      </c>
      <c r="D206835" t="s">
        <v>1527</v>
      </c>
      <c r="E206835">
        <v>110.622</v>
      </c>
    </row>
    <row r="206836" spans="1:5" x14ac:dyDescent="0.35">
      <c r="A206836" t="s">
        <v>168</v>
      </c>
      <c r="B206836" t="s">
        <v>169</v>
      </c>
      <c r="C206836" s="6">
        <v>44733</v>
      </c>
      <c r="D206836" t="s">
        <v>1528</v>
      </c>
      <c r="E206836">
        <v>7704</v>
      </c>
    </row>
    <row r="206837" spans="1:5" x14ac:dyDescent="0.35">
      <c r="A206837" t="s">
        <v>168</v>
      </c>
      <c r="B206837" t="s">
        <v>169</v>
      </c>
      <c r="C206837" s="6">
        <v>44733</v>
      </c>
      <c r="D206837" t="s">
        <v>1529</v>
      </c>
      <c r="E206837">
        <v>114.11799999999999</v>
      </c>
    </row>
    <row r="206838" spans="1:5" x14ac:dyDescent="0.35">
      <c r="A206838" t="s">
        <v>168</v>
      </c>
      <c r="B206838" t="s">
        <v>169</v>
      </c>
      <c r="C206838" s="6">
        <v>44734</v>
      </c>
      <c r="D206838" t="s">
        <v>1526</v>
      </c>
      <c r="E206838">
        <v>7760</v>
      </c>
    </row>
    <row r="206839" spans="1:5" x14ac:dyDescent="0.35">
      <c r="A206839" t="s">
        <v>168</v>
      </c>
      <c r="B206839" t="s">
        <v>169</v>
      </c>
      <c r="C206839" s="6">
        <v>44734</v>
      </c>
      <c r="D206839" t="s">
        <v>1527</v>
      </c>
      <c r="E206839">
        <v>114.94799999999999</v>
      </c>
    </row>
    <row r="206840" spans="1:5" x14ac:dyDescent="0.35">
      <c r="A206840" t="s">
        <v>168</v>
      </c>
      <c r="B206840" t="s">
        <v>169</v>
      </c>
      <c r="C206840" s="6">
        <v>44734</v>
      </c>
      <c r="D206840" t="s">
        <v>1528</v>
      </c>
      <c r="E206840">
        <v>8020</v>
      </c>
    </row>
    <row r="206841" spans="1:5" x14ac:dyDescent="0.35">
      <c r="A206841" t="s">
        <v>168</v>
      </c>
      <c r="B206841" t="s">
        <v>169</v>
      </c>
      <c r="C206841" s="6">
        <v>44734</v>
      </c>
      <c r="D206841" t="s">
        <v>1529</v>
      </c>
      <c r="E206841">
        <v>118.79900000000001</v>
      </c>
    </row>
    <row r="206842" spans="1:5" x14ac:dyDescent="0.35">
      <c r="A206842" t="s">
        <v>168</v>
      </c>
      <c r="B206842" t="s">
        <v>169</v>
      </c>
      <c r="C206842" s="6">
        <v>44735</v>
      </c>
      <c r="D206842" t="s">
        <v>1526</v>
      </c>
      <c r="E206842">
        <v>8029</v>
      </c>
    </row>
    <row r="206843" spans="1:5" x14ac:dyDescent="0.35">
      <c r="A206843" t="s">
        <v>168</v>
      </c>
      <c r="B206843" t="s">
        <v>169</v>
      </c>
      <c r="C206843" s="6">
        <v>44735</v>
      </c>
      <c r="D206843" t="s">
        <v>1527</v>
      </c>
      <c r="E206843">
        <v>118.932</v>
      </c>
    </row>
    <row r="206844" spans="1:5" x14ac:dyDescent="0.35">
      <c r="A206844" t="s">
        <v>168</v>
      </c>
      <c r="B206844" t="s">
        <v>169</v>
      </c>
      <c r="C206844" s="6">
        <v>44735</v>
      </c>
      <c r="D206844" t="s">
        <v>1528</v>
      </c>
      <c r="E206844">
        <v>8472</v>
      </c>
    </row>
    <row r="206845" spans="1:5" x14ac:dyDescent="0.35">
      <c r="A206845" t="s">
        <v>168</v>
      </c>
      <c r="B206845" t="s">
        <v>169</v>
      </c>
      <c r="C206845" s="6">
        <v>44735</v>
      </c>
      <c r="D206845" t="s">
        <v>1529</v>
      </c>
      <c r="E206845">
        <v>125.494</v>
      </c>
    </row>
    <row r="206846" spans="1:5" x14ac:dyDescent="0.35">
      <c r="A206846" t="s">
        <v>168</v>
      </c>
      <c r="B206846" t="s">
        <v>169</v>
      </c>
      <c r="C206846" s="6">
        <v>44736</v>
      </c>
      <c r="D206846" t="s">
        <v>1526</v>
      </c>
      <c r="E206846">
        <v>8451</v>
      </c>
    </row>
    <row r="206847" spans="1:5" x14ac:dyDescent="0.35">
      <c r="A206847" t="s">
        <v>168</v>
      </c>
      <c r="B206847" t="s">
        <v>169</v>
      </c>
      <c r="C206847" s="6">
        <v>44736</v>
      </c>
      <c r="D206847" t="s">
        <v>1527</v>
      </c>
      <c r="E206847">
        <v>125.18300000000001</v>
      </c>
    </row>
    <row r="206848" spans="1:5" x14ac:dyDescent="0.35">
      <c r="A206848" t="s">
        <v>168</v>
      </c>
      <c r="B206848" t="s">
        <v>169</v>
      </c>
      <c r="C206848" s="6">
        <v>44736</v>
      </c>
      <c r="D206848" t="s">
        <v>1528</v>
      </c>
      <c r="E206848">
        <v>8791</v>
      </c>
    </row>
    <row r="206849" spans="1:5" x14ac:dyDescent="0.35">
      <c r="A206849" t="s">
        <v>168</v>
      </c>
      <c r="B206849" t="s">
        <v>169</v>
      </c>
      <c r="C206849" s="6">
        <v>44736</v>
      </c>
      <c r="D206849" t="s">
        <v>1529</v>
      </c>
      <c r="E206849">
        <v>130.22</v>
      </c>
    </row>
    <row r="206850" spans="1:5" x14ac:dyDescent="0.35">
      <c r="A206850" t="s">
        <v>168</v>
      </c>
      <c r="B206850" t="s">
        <v>169</v>
      </c>
      <c r="C206850" s="6">
        <v>44737</v>
      </c>
      <c r="D206850" t="s">
        <v>1526</v>
      </c>
      <c r="E206850">
        <v>8744</v>
      </c>
    </row>
    <row r="206851" spans="1:5" x14ac:dyDescent="0.35">
      <c r="A206851" t="s">
        <v>168</v>
      </c>
      <c r="B206851" t="s">
        <v>169</v>
      </c>
      <c r="C206851" s="6">
        <v>44737</v>
      </c>
      <c r="D206851" t="s">
        <v>1527</v>
      </c>
      <c r="E206851">
        <v>129.524</v>
      </c>
    </row>
    <row r="206852" spans="1:5" x14ac:dyDescent="0.35">
      <c r="A206852" t="s">
        <v>168</v>
      </c>
      <c r="B206852" t="s">
        <v>169</v>
      </c>
      <c r="C206852" s="6">
        <v>44737</v>
      </c>
      <c r="D206852" t="s">
        <v>1528</v>
      </c>
      <c r="E206852">
        <v>9085</v>
      </c>
    </row>
    <row r="206853" spans="1:5" x14ac:dyDescent="0.35">
      <c r="A206853" t="s">
        <v>168</v>
      </c>
      <c r="B206853" t="s">
        <v>169</v>
      </c>
      <c r="C206853" s="6">
        <v>44737</v>
      </c>
      <c r="D206853" t="s">
        <v>1529</v>
      </c>
      <c r="E206853">
        <v>134.57499999999999</v>
      </c>
    </row>
    <row r="206854" spans="1:5" x14ac:dyDescent="0.35">
      <c r="A206854" t="s">
        <v>168</v>
      </c>
      <c r="B206854" t="s">
        <v>169</v>
      </c>
      <c r="C206854" s="6">
        <v>44738</v>
      </c>
      <c r="D206854" t="s">
        <v>1526</v>
      </c>
      <c r="E206854">
        <v>9316</v>
      </c>
    </row>
    <row r="206855" spans="1:5" x14ac:dyDescent="0.35">
      <c r="A206855" t="s">
        <v>168</v>
      </c>
      <c r="B206855" t="s">
        <v>169</v>
      </c>
      <c r="C206855" s="6">
        <v>44738</v>
      </c>
      <c r="D206855" t="s">
        <v>1527</v>
      </c>
      <c r="E206855">
        <v>137.99700000000001</v>
      </c>
    </row>
    <row r="206856" spans="1:5" x14ac:dyDescent="0.35">
      <c r="A206856" t="s">
        <v>168</v>
      </c>
      <c r="B206856" t="s">
        <v>169</v>
      </c>
      <c r="C206856" s="6">
        <v>44738</v>
      </c>
      <c r="D206856" t="s">
        <v>1528</v>
      </c>
      <c r="E206856">
        <v>9471</v>
      </c>
    </row>
    <row r="206857" spans="1:5" x14ac:dyDescent="0.35">
      <c r="A206857" t="s">
        <v>168</v>
      </c>
      <c r="B206857" t="s">
        <v>169</v>
      </c>
      <c r="C206857" s="6">
        <v>44738</v>
      </c>
      <c r="D206857" t="s">
        <v>1529</v>
      </c>
      <c r="E206857">
        <v>140.29300000000001</v>
      </c>
    </row>
    <row r="206858" spans="1:5" x14ac:dyDescent="0.35">
      <c r="A206858" t="s">
        <v>168</v>
      </c>
      <c r="B206858" t="s">
        <v>169</v>
      </c>
      <c r="C206858" s="6">
        <v>44739</v>
      </c>
      <c r="D206858" t="s">
        <v>1526</v>
      </c>
      <c r="E206858">
        <v>9785</v>
      </c>
    </row>
    <row r="206859" spans="1:5" x14ac:dyDescent="0.35">
      <c r="A206859" t="s">
        <v>168</v>
      </c>
      <c r="B206859" t="s">
        <v>169</v>
      </c>
      <c r="C206859" s="6">
        <v>44739</v>
      </c>
      <c r="D206859" t="s">
        <v>1527</v>
      </c>
      <c r="E206859">
        <v>144.94399999999999</v>
      </c>
    </row>
    <row r="206860" spans="1:5" x14ac:dyDescent="0.35">
      <c r="A206860" t="s">
        <v>168</v>
      </c>
      <c r="B206860" t="s">
        <v>169</v>
      </c>
      <c r="C206860" s="6">
        <v>44739</v>
      </c>
      <c r="D206860" t="s">
        <v>1528</v>
      </c>
      <c r="E206860">
        <v>9881</v>
      </c>
    </row>
    <row r="206861" spans="1:5" x14ac:dyDescent="0.35">
      <c r="A206861" t="s">
        <v>168</v>
      </c>
      <c r="B206861" t="s">
        <v>169</v>
      </c>
      <c r="C206861" s="6">
        <v>44739</v>
      </c>
      <c r="D206861" t="s">
        <v>1529</v>
      </c>
      <c r="E206861">
        <v>146.36600000000001</v>
      </c>
    </row>
    <row r="206862" spans="1:5" x14ac:dyDescent="0.35">
      <c r="A206862" t="s">
        <v>168</v>
      </c>
      <c r="B206862" t="s">
        <v>169</v>
      </c>
      <c r="C206862" s="6">
        <v>44740</v>
      </c>
      <c r="D206862" t="s">
        <v>1526</v>
      </c>
      <c r="E206862">
        <v>10124</v>
      </c>
    </row>
    <row r="206863" spans="1:5" x14ac:dyDescent="0.35">
      <c r="A206863" t="s">
        <v>168</v>
      </c>
      <c r="B206863" t="s">
        <v>169</v>
      </c>
      <c r="C206863" s="6">
        <v>44740</v>
      </c>
      <c r="D206863" t="s">
        <v>1527</v>
      </c>
      <c r="E206863">
        <v>149.965</v>
      </c>
    </row>
    <row r="206864" spans="1:5" x14ac:dyDescent="0.35">
      <c r="A206864" t="s">
        <v>168</v>
      </c>
      <c r="B206864" t="s">
        <v>169</v>
      </c>
      <c r="C206864" s="6">
        <v>44740</v>
      </c>
      <c r="D206864" t="s">
        <v>1528</v>
      </c>
      <c r="E206864">
        <v>10216</v>
      </c>
    </row>
    <row r="206865" spans="1:5" x14ac:dyDescent="0.35">
      <c r="A206865" t="s">
        <v>168</v>
      </c>
      <c r="B206865" t="s">
        <v>169</v>
      </c>
      <c r="C206865" s="6">
        <v>44740</v>
      </c>
      <c r="D206865" t="s">
        <v>1529</v>
      </c>
      <c r="E206865">
        <v>151.328</v>
      </c>
    </row>
    <row r="206866" spans="1:5" x14ac:dyDescent="0.35">
      <c r="A206866" t="s">
        <v>168</v>
      </c>
      <c r="B206866" t="s">
        <v>169</v>
      </c>
      <c r="C206866" s="6">
        <v>44741</v>
      </c>
      <c r="D206866" t="s">
        <v>1526</v>
      </c>
      <c r="E206866">
        <v>10687</v>
      </c>
    </row>
    <row r="206867" spans="1:5" x14ac:dyDescent="0.35">
      <c r="A206867" t="s">
        <v>168</v>
      </c>
      <c r="B206867" t="s">
        <v>169</v>
      </c>
      <c r="C206867" s="6">
        <v>44741</v>
      </c>
      <c r="D206867" t="s">
        <v>1527</v>
      </c>
      <c r="E206867">
        <v>158.30500000000001</v>
      </c>
    </row>
    <row r="206868" spans="1:5" x14ac:dyDescent="0.35">
      <c r="A206868" t="s">
        <v>168</v>
      </c>
      <c r="B206868" t="s">
        <v>169</v>
      </c>
      <c r="C206868" s="6">
        <v>44741</v>
      </c>
      <c r="D206868" t="s">
        <v>1528</v>
      </c>
      <c r="E206868">
        <v>10698</v>
      </c>
    </row>
    <row r="206869" spans="1:5" x14ac:dyDescent="0.35">
      <c r="A206869" t="s">
        <v>168</v>
      </c>
      <c r="B206869" t="s">
        <v>169</v>
      </c>
      <c r="C206869" s="6">
        <v>44741</v>
      </c>
      <c r="D206869" t="s">
        <v>1529</v>
      </c>
      <c r="E206869">
        <v>158.46799999999999</v>
      </c>
    </row>
    <row r="206870" spans="1:5" x14ac:dyDescent="0.35">
      <c r="A206870" t="s">
        <v>168</v>
      </c>
      <c r="B206870" t="s">
        <v>169</v>
      </c>
      <c r="C206870" s="6">
        <v>44742</v>
      </c>
      <c r="D206870" t="s">
        <v>1526</v>
      </c>
      <c r="E206870">
        <v>11088</v>
      </c>
    </row>
    <row r="206871" spans="1:5" x14ac:dyDescent="0.35">
      <c r="A206871" t="s">
        <v>168</v>
      </c>
      <c r="B206871" t="s">
        <v>169</v>
      </c>
      <c r="C206871" s="6">
        <v>44742</v>
      </c>
      <c r="D206871" t="s">
        <v>1527</v>
      </c>
      <c r="E206871">
        <v>164.245</v>
      </c>
    </row>
    <row r="206872" spans="1:5" x14ac:dyDescent="0.35">
      <c r="A206872" t="s">
        <v>168</v>
      </c>
      <c r="B206872" t="s">
        <v>169</v>
      </c>
      <c r="C206872" s="6">
        <v>44742</v>
      </c>
      <c r="D206872" t="s">
        <v>1528</v>
      </c>
      <c r="E206872">
        <v>11098</v>
      </c>
    </row>
    <row r="206873" spans="1:5" x14ac:dyDescent="0.35">
      <c r="A206873" t="s">
        <v>168</v>
      </c>
      <c r="B206873" t="s">
        <v>169</v>
      </c>
      <c r="C206873" s="6">
        <v>44742</v>
      </c>
      <c r="D206873" t="s">
        <v>1529</v>
      </c>
      <c r="E206873">
        <v>164.393</v>
      </c>
    </row>
    <row r="206874" spans="1:5" x14ac:dyDescent="0.35">
      <c r="A206874" t="s">
        <v>168</v>
      </c>
      <c r="B206874" t="s">
        <v>169</v>
      </c>
      <c r="C206874" s="6">
        <v>44743</v>
      </c>
      <c r="D206874" t="s">
        <v>1526</v>
      </c>
      <c r="E206874">
        <v>11628</v>
      </c>
    </row>
    <row r="206875" spans="1:5" x14ac:dyDescent="0.35">
      <c r="A206875" t="s">
        <v>168</v>
      </c>
      <c r="B206875" t="s">
        <v>169</v>
      </c>
      <c r="C206875" s="6">
        <v>44743</v>
      </c>
      <c r="D206875" t="s">
        <v>1527</v>
      </c>
      <c r="E206875">
        <v>172.244</v>
      </c>
    </row>
    <row r="206876" spans="1:5" x14ac:dyDescent="0.35">
      <c r="A206876" t="s">
        <v>168</v>
      </c>
      <c r="B206876" t="s">
        <v>169</v>
      </c>
      <c r="C206876" s="6">
        <v>44743</v>
      </c>
      <c r="D206876" t="s">
        <v>1528</v>
      </c>
      <c r="E206876">
        <v>11314</v>
      </c>
    </row>
    <row r="206877" spans="1:5" x14ac:dyDescent="0.35">
      <c r="A206877" t="s">
        <v>168</v>
      </c>
      <c r="B206877" t="s">
        <v>169</v>
      </c>
      <c r="C206877" s="6">
        <v>44743</v>
      </c>
      <c r="D206877" t="s">
        <v>1529</v>
      </c>
      <c r="E206877">
        <v>167.59299999999999</v>
      </c>
    </row>
    <row r="206878" spans="1:5" x14ac:dyDescent="0.35">
      <c r="A206878" t="s">
        <v>168</v>
      </c>
      <c r="B206878" t="s">
        <v>169</v>
      </c>
      <c r="C206878" s="6">
        <v>44744</v>
      </c>
      <c r="D206878" t="s">
        <v>1526</v>
      </c>
      <c r="E206878">
        <v>11933</v>
      </c>
    </row>
    <row r="206879" spans="1:5" x14ac:dyDescent="0.35">
      <c r="A206879" t="s">
        <v>168</v>
      </c>
      <c r="B206879" t="s">
        <v>169</v>
      </c>
      <c r="C206879" s="6">
        <v>44744</v>
      </c>
      <c r="D206879" t="s">
        <v>1527</v>
      </c>
      <c r="E206879">
        <v>176.762</v>
      </c>
    </row>
    <row r="206880" spans="1:5" x14ac:dyDescent="0.35">
      <c r="A206880" t="s">
        <v>168</v>
      </c>
      <c r="B206880" t="s">
        <v>169</v>
      </c>
      <c r="C206880" s="6">
        <v>44744</v>
      </c>
      <c r="D206880" t="s">
        <v>1528</v>
      </c>
      <c r="E206880">
        <v>11674</v>
      </c>
    </row>
    <row r="206881" spans="1:5" x14ac:dyDescent="0.35">
      <c r="A206881" t="s">
        <v>168</v>
      </c>
      <c r="B206881" t="s">
        <v>169</v>
      </c>
      <c r="C206881" s="6">
        <v>44744</v>
      </c>
      <c r="D206881" t="s">
        <v>1529</v>
      </c>
      <c r="E206881">
        <v>172.92500000000001</v>
      </c>
    </row>
    <row r="206882" spans="1:5" x14ac:dyDescent="0.35">
      <c r="A206882" t="s">
        <v>168</v>
      </c>
      <c r="B206882" t="s">
        <v>169</v>
      </c>
      <c r="C206882" s="6">
        <v>44745</v>
      </c>
      <c r="D206882" t="s">
        <v>1526</v>
      </c>
      <c r="E206882">
        <v>12331</v>
      </c>
    </row>
    <row r="206883" spans="1:5" x14ac:dyDescent="0.35">
      <c r="A206883" t="s">
        <v>168</v>
      </c>
      <c r="B206883" t="s">
        <v>169</v>
      </c>
      <c r="C206883" s="6">
        <v>44745</v>
      </c>
      <c r="D206883" t="s">
        <v>1527</v>
      </c>
      <c r="E206883">
        <v>182.65700000000001</v>
      </c>
    </row>
    <row r="206884" spans="1:5" x14ac:dyDescent="0.35">
      <c r="A206884" t="s">
        <v>168</v>
      </c>
      <c r="B206884" t="s">
        <v>169</v>
      </c>
      <c r="C206884" s="6">
        <v>44745</v>
      </c>
      <c r="D206884" t="s">
        <v>1528</v>
      </c>
      <c r="E206884">
        <v>12175</v>
      </c>
    </row>
    <row r="206885" spans="1:5" x14ac:dyDescent="0.35">
      <c r="A206885" t="s">
        <v>168</v>
      </c>
      <c r="B206885" t="s">
        <v>169</v>
      </c>
      <c r="C206885" s="6">
        <v>44745</v>
      </c>
      <c r="D206885" t="s">
        <v>1529</v>
      </c>
      <c r="E206885">
        <v>180.346</v>
      </c>
    </row>
    <row r="206886" spans="1:5" x14ac:dyDescent="0.35">
      <c r="A206886" t="s">
        <v>168</v>
      </c>
      <c r="B206886" t="s">
        <v>169</v>
      </c>
      <c r="C206886" s="6">
        <v>44746</v>
      </c>
      <c r="D206886" t="s">
        <v>1526</v>
      </c>
      <c r="E206886">
        <v>13112</v>
      </c>
    </row>
    <row r="206887" spans="1:5" x14ac:dyDescent="0.35">
      <c r="A206887" t="s">
        <v>168</v>
      </c>
      <c r="B206887" t="s">
        <v>169</v>
      </c>
      <c r="C206887" s="6">
        <v>44746</v>
      </c>
      <c r="D206887" t="s">
        <v>1527</v>
      </c>
      <c r="E206887">
        <v>194.226</v>
      </c>
    </row>
    <row r="206888" spans="1:5" x14ac:dyDescent="0.35">
      <c r="A206888" t="s">
        <v>168</v>
      </c>
      <c r="B206888" t="s">
        <v>169</v>
      </c>
      <c r="C206888" s="6">
        <v>44746</v>
      </c>
      <c r="D206888" t="s">
        <v>1528</v>
      </c>
      <c r="E206888">
        <v>12671</v>
      </c>
    </row>
    <row r="206889" spans="1:5" x14ac:dyDescent="0.35">
      <c r="A206889" t="s">
        <v>168</v>
      </c>
      <c r="B206889" t="s">
        <v>169</v>
      </c>
      <c r="C206889" s="6">
        <v>44746</v>
      </c>
      <c r="D206889" t="s">
        <v>1529</v>
      </c>
      <c r="E206889">
        <v>187.69399999999999</v>
      </c>
    </row>
    <row r="206890" spans="1:5" x14ac:dyDescent="0.35">
      <c r="A206890" t="s">
        <v>168</v>
      </c>
      <c r="B206890" t="s">
        <v>169</v>
      </c>
      <c r="C206890" s="6">
        <v>44747</v>
      </c>
      <c r="D206890" t="s">
        <v>1526</v>
      </c>
      <c r="E206890">
        <v>13589</v>
      </c>
    </row>
    <row r="206891" spans="1:5" x14ac:dyDescent="0.35">
      <c r="A206891" t="s">
        <v>168</v>
      </c>
      <c r="B206891" t="s">
        <v>169</v>
      </c>
      <c r="C206891" s="6">
        <v>44747</v>
      </c>
      <c r="D206891" t="s">
        <v>1527</v>
      </c>
      <c r="E206891">
        <v>201.292</v>
      </c>
    </row>
    <row r="206892" spans="1:5" x14ac:dyDescent="0.35">
      <c r="A206892" t="s">
        <v>168</v>
      </c>
      <c r="B206892" t="s">
        <v>169</v>
      </c>
      <c r="C206892" s="6">
        <v>44747</v>
      </c>
      <c r="D206892" t="s">
        <v>1528</v>
      </c>
      <c r="E206892">
        <v>13128</v>
      </c>
    </row>
    <row r="206893" spans="1:5" x14ac:dyDescent="0.35">
      <c r="A206893" t="s">
        <v>168</v>
      </c>
      <c r="B206893" t="s">
        <v>169</v>
      </c>
      <c r="C206893" s="6">
        <v>44747</v>
      </c>
      <c r="D206893" t="s">
        <v>1529</v>
      </c>
      <c r="E206893">
        <v>194.46299999999999</v>
      </c>
    </row>
    <row r="206894" spans="1:5" x14ac:dyDescent="0.35">
      <c r="A206894" t="s">
        <v>168</v>
      </c>
      <c r="B206894" t="s">
        <v>169</v>
      </c>
      <c r="C206894" s="6">
        <v>44748</v>
      </c>
      <c r="D206894" t="s">
        <v>1526</v>
      </c>
      <c r="E206894">
        <v>14087</v>
      </c>
    </row>
    <row r="206895" spans="1:5" x14ac:dyDescent="0.35">
      <c r="A206895" t="s">
        <v>168</v>
      </c>
      <c r="B206895" t="s">
        <v>169</v>
      </c>
      <c r="C206895" s="6">
        <v>44748</v>
      </c>
      <c r="D206895" t="s">
        <v>1527</v>
      </c>
      <c r="E206895">
        <v>208.66900000000001</v>
      </c>
    </row>
    <row r="206896" spans="1:5" x14ac:dyDescent="0.35">
      <c r="A206896" t="s">
        <v>168</v>
      </c>
      <c r="B206896" t="s">
        <v>169</v>
      </c>
      <c r="C206896" s="6">
        <v>44748</v>
      </c>
      <c r="D206896" t="s">
        <v>1528</v>
      </c>
      <c r="E206896">
        <v>13486</v>
      </c>
    </row>
    <row r="206897" spans="1:5" x14ac:dyDescent="0.35">
      <c r="A206897" t="s">
        <v>168</v>
      </c>
      <c r="B206897" t="s">
        <v>169</v>
      </c>
      <c r="C206897" s="6">
        <v>44748</v>
      </c>
      <c r="D206897" t="s">
        <v>1529</v>
      </c>
      <c r="E206897">
        <v>199.76599999999999</v>
      </c>
    </row>
    <row r="206898" spans="1:5" x14ac:dyDescent="0.35">
      <c r="A206898" t="s">
        <v>168</v>
      </c>
      <c r="B206898" t="s">
        <v>169</v>
      </c>
      <c r="C206898" s="6">
        <v>44749</v>
      </c>
      <c r="D206898" t="s">
        <v>1526</v>
      </c>
      <c r="E206898">
        <v>14483</v>
      </c>
    </row>
    <row r="206899" spans="1:5" x14ac:dyDescent="0.35">
      <c r="A206899" t="s">
        <v>168</v>
      </c>
      <c r="B206899" t="s">
        <v>169</v>
      </c>
      <c r="C206899" s="6">
        <v>44749</v>
      </c>
      <c r="D206899" t="s">
        <v>1527</v>
      </c>
      <c r="E206899">
        <v>214.535</v>
      </c>
    </row>
    <row r="206900" spans="1:5" x14ac:dyDescent="0.35">
      <c r="A206900" t="s">
        <v>168</v>
      </c>
      <c r="B206900" t="s">
        <v>169</v>
      </c>
      <c r="C206900" s="6">
        <v>44749</v>
      </c>
      <c r="D206900" t="s">
        <v>1528</v>
      </c>
      <c r="E206900">
        <v>13865</v>
      </c>
    </row>
    <row r="206901" spans="1:5" x14ac:dyDescent="0.35">
      <c r="A206901" t="s">
        <v>168</v>
      </c>
      <c r="B206901" t="s">
        <v>169</v>
      </c>
      <c r="C206901" s="6">
        <v>44749</v>
      </c>
      <c r="D206901" t="s">
        <v>1529</v>
      </c>
      <c r="E206901">
        <v>205.38</v>
      </c>
    </row>
    <row r="206902" spans="1:5" x14ac:dyDescent="0.35">
      <c r="A206902" t="s">
        <v>168</v>
      </c>
      <c r="B206902" t="s">
        <v>169</v>
      </c>
      <c r="C206902" s="6">
        <v>44750</v>
      </c>
      <c r="D206902" t="s">
        <v>1526</v>
      </c>
      <c r="E206902">
        <v>14909</v>
      </c>
    </row>
    <row r="206903" spans="1:5" x14ac:dyDescent="0.35">
      <c r="A206903" t="s">
        <v>168</v>
      </c>
      <c r="B206903" t="s">
        <v>169</v>
      </c>
      <c r="C206903" s="6">
        <v>44750</v>
      </c>
      <c r="D206903" t="s">
        <v>1527</v>
      </c>
      <c r="E206903">
        <v>220.845</v>
      </c>
    </row>
    <row r="206904" spans="1:5" x14ac:dyDescent="0.35">
      <c r="A206904" t="s">
        <v>168</v>
      </c>
      <c r="B206904" t="s">
        <v>169</v>
      </c>
      <c r="C206904" s="6">
        <v>44750</v>
      </c>
      <c r="D206904" t="s">
        <v>1528</v>
      </c>
      <c r="E206904">
        <v>14240</v>
      </c>
    </row>
    <row r="206905" spans="1:5" x14ac:dyDescent="0.35">
      <c r="A206905" t="s">
        <v>168</v>
      </c>
      <c r="B206905" t="s">
        <v>169</v>
      </c>
      <c r="C206905" s="6">
        <v>44750</v>
      </c>
      <c r="D206905" t="s">
        <v>1529</v>
      </c>
      <c r="E206905">
        <v>210.935</v>
      </c>
    </row>
    <row r="206906" spans="1:5" x14ac:dyDescent="0.35">
      <c r="A206906" t="s">
        <v>168</v>
      </c>
      <c r="B206906" t="s">
        <v>169</v>
      </c>
      <c r="C206906" s="6">
        <v>44751</v>
      </c>
      <c r="D206906" t="s">
        <v>1526</v>
      </c>
      <c r="E206906">
        <v>15092</v>
      </c>
    </row>
    <row r="206907" spans="1:5" x14ac:dyDescent="0.35">
      <c r="A206907" t="s">
        <v>168</v>
      </c>
      <c r="B206907" t="s">
        <v>169</v>
      </c>
      <c r="C206907" s="6">
        <v>44751</v>
      </c>
      <c r="D206907" t="s">
        <v>1527</v>
      </c>
      <c r="E206907">
        <v>223.55600000000001</v>
      </c>
    </row>
    <row r="206908" spans="1:5" x14ac:dyDescent="0.35">
      <c r="A206908" t="s">
        <v>168</v>
      </c>
      <c r="B206908" t="s">
        <v>169</v>
      </c>
      <c r="C206908" s="6">
        <v>44751</v>
      </c>
      <c r="D206908" t="s">
        <v>1528</v>
      </c>
      <c r="E206908">
        <v>14453</v>
      </c>
    </row>
    <row r="206909" spans="1:5" x14ac:dyDescent="0.35">
      <c r="A206909" t="s">
        <v>168</v>
      </c>
      <c r="B206909" t="s">
        <v>169</v>
      </c>
      <c r="C206909" s="6">
        <v>44751</v>
      </c>
      <c r="D206909" t="s">
        <v>1529</v>
      </c>
      <c r="E206909">
        <v>214.09</v>
      </c>
    </row>
    <row r="206910" spans="1:5" x14ac:dyDescent="0.35">
      <c r="A206910" t="s">
        <v>168</v>
      </c>
      <c r="B206910" t="s">
        <v>169</v>
      </c>
      <c r="C206910" s="6">
        <v>44752</v>
      </c>
      <c r="D206910" t="s">
        <v>1526</v>
      </c>
      <c r="E206910">
        <v>15591</v>
      </c>
    </row>
    <row r="206911" spans="1:5" x14ac:dyDescent="0.35">
      <c r="A206911" t="s">
        <v>168</v>
      </c>
      <c r="B206911" t="s">
        <v>169</v>
      </c>
      <c r="C206911" s="6">
        <v>44752</v>
      </c>
      <c r="D206911" t="s">
        <v>1527</v>
      </c>
      <c r="E206911">
        <v>230.947</v>
      </c>
    </row>
    <row r="206912" spans="1:5" x14ac:dyDescent="0.35">
      <c r="A206912" t="s">
        <v>168</v>
      </c>
      <c r="B206912" t="s">
        <v>169</v>
      </c>
      <c r="C206912" s="6">
        <v>44752</v>
      </c>
      <c r="D206912" t="s">
        <v>1528</v>
      </c>
      <c r="E206912">
        <v>14549</v>
      </c>
    </row>
    <row r="206913" spans="1:5" x14ac:dyDescent="0.35">
      <c r="A206913" t="s">
        <v>168</v>
      </c>
      <c r="B206913" t="s">
        <v>169</v>
      </c>
      <c r="C206913" s="6">
        <v>44752</v>
      </c>
      <c r="D206913" t="s">
        <v>1529</v>
      </c>
      <c r="E206913">
        <v>215.512</v>
      </c>
    </row>
    <row r="206914" spans="1:5" x14ac:dyDescent="0.35">
      <c r="A206914" t="s">
        <v>168</v>
      </c>
      <c r="B206914" t="s">
        <v>169</v>
      </c>
      <c r="C206914" s="6">
        <v>44753</v>
      </c>
      <c r="D206914" t="s">
        <v>1526</v>
      </c>
      <c r="E206914">
        <v>16066</v>
      </c>
    </row>
    <row r="206915" spans="1:5" x14ac:dyDescent="0.35">
      <c r="A206915" t="s">
        <v>168</v>
      </c>
      <c r="B206915" t="s">
        <v>169</v>
      </c>
      <c r="C206915" s="6">
        <v>44753</v>
      </c>
      <c r="D206915" t="s">
        <v>1527</v>
      </c>
      <c r="E206915">
        <v>237.983</v>
      </c>
    </row>
    <row r="206916" spans="1:5" x14ac:dyDescent="0.35">
      <c r="A206916" t="s">
        <v>168</v>
      </c>
      <c r="B206916" t="s">
        <v>169</v>
      </c>
      <c r="C206916" s="6">
        <v>44753</v>
      </c>
      <c r="D206916" t="s">
        <v>1528</v>
      </c>
      <c r="E206916">
        <v>14647</v>
      </c>
    </row>
    <row r="206917" spans="1:5" x14ac:dyDescent="0.35">
      <c r="A206917" t="s">
        <v>168</v>
      </c>
      <c r="B206917" t="s">
        <v>169</v>
      </c>
      <c r="C206917" s="6">
        <v>44753</v>
      </c>
      <c r="D206917" t="s">
        <v>1529</v>
      </c>
      <c r="E206917">
        <v>216.964</v>
      </c>
    </row>
    <row r="206918" spans="1:5" x14ac:dyDescent="0.35">
      <c r="A206918" t="s">
        <v>168</v>
      </c>
      <c r="B206918" t="s">
        <v>169</v>
      </c>
      <c r="C206918" s="6">
        <v>44754</v>
      </c>
      <c r="D206918" t="s">
        <v>1526</v>
      </c>
      <c r="E206918">
        <v>16471</v>
      </c>
    </row>
    <row r="206919" spans="1:5" x14ac:dyDescent="0.35">
      <c r="A206919" t="s">
        <v>168</v>
      </c>
      <c r="B206919" t="s">
        <v>169</v>
      </c>
      <c r="C206919" s="6">
        <v>44754</v>
      </c>
      <c r="D206919" t="s">
        <v>1527</v>
      </c>
      <c r="E206919">
        <v>243.983</v>
      </c>
    </row>
    <row r="206920" spans="1:5" x14ac:dyDescent="0.35">
      <c r="A206920" t="s">
        <v>168</v>
      </c>
      <c r="B206920" t="s">
        <v>169</v>
      </c>
      <c r="C206920" s="6">
        <v>44754</v>
      </c>
      <c r="D206920" t="s">
        <v>1528</v>
      </c>
      <c r="E206920">
        <v>14678</v>
      </c>
    </row>
    <row r="206921" spans="1:5" x14ac:dyDescent="0.35">
      <c r="A206921" t="s">
        <v>168</v>
      </c>
      <c r="B206921" t="s">
        <v>169</v>
      </c>
      <c r="C206921" s="6">
        <v>44754</v>
      </c>
      <c r="D206921" t="s">
        <v>1529</v>
      </c>
      <c r="E206921">
        <v>217.423</v>
      </c>
    </row>
    <row r="206922" spans="1:5" x14ac:dyDescent="0.35">
      <c r="A206922" t="s">
        <v>168</v>
      </c>
      <c r="B206922" t="s">
        <v>169</v>
      </c>
      <c r="C206922" s="6">
        <v>44755</v>
      </c>
      <c r="D206922" t="s">
        <v>1526</v>
      </c>
      <c r="E206922">
        <v>16603</v>
      </c>
    </row>
    <row r="206923" spans="1:5" x14ac:dyDescent="0.35">
      <c r="A206923" t="s">
        <v>168</v>
      </c>
      <c r="B206923" t="s">
        <v>169</v>
      </c>
      <c r="C206923" s="6">
        <v>44755</v>
      </c>
      <c r="D206923" t="s">
        <v>1527</v>
      </c>
      <c r="E206923">
        <v>245.93799999999999</v>
      </c>
    </row>
    <row r="206924" spans="1:5" x14ac:dyDescent="0.35">
      <c r="A206924" t="s">
        <v>168</v>
      </c>
      <c r="B206924" t="s">
        <v>169</v>
      </c>
      <c r="C206924" s="6">
        <v>44755</v>
      </c>
      <c r="D206924" t="s">
        <v>1528</v>
      </c>
      <c r="E206924">
        <v>14660</v>
      </c>
    </row>
    <row r="206925" spans="1:5" x14ac:dyDescent="0.35">
      <c r="A206925" t="s">
        <v>168</v>
      </c>
      <c r="B206925" t="s">
        <v>169</v>
      </c>
      <c r="C206925" s="6">
        <v>44755</v>
      </c>
      <c r="D206925" t="s">
        <v>1529</v>
      </c>
      <c r="E206925">
        <v>217.15600000000001</v>
      </c>
    </row>
    <row r="206926" spans="1:5" x14ac:dyDescent="0.35">
      <c r="A206926" t="s">
        <v>168</v>
      </c>
      <c r="B206926" t="s">
        <v>169</v>
      </c>
      <c r="C206926" s="6">
        <v>44756</v>
      </c>
      <c r="D206926" t="s">
        <v>1526</v>
      </c>
      <c r="E206926">
        <v>16705</v>
      </c>
    </row>
    <row r="206927" spans="1:5" x14ac:dyDescent="0.35">
      <c r="A206927" t="s">
        <v>168</v>
      </c>
      <c r="B206927" t="s">
        <v>169</v>
      </c>
      <c r="C206927" s="6">
        <v>44756</v>
      </c>
      <c r="D206927" t="s">
        <v>1527</v>
      </c>
      <c r="E206927">
        <v>247.44900000000001</v>
      </c>
    </row>
    <row r="206928" spans="1:5" x14ac:dyDescent="0.35">
      <c r="A206928" t="s">
        <v>168</v>
      </c>
      <c r="B206928" t="s">
        <v>169</v>
      </c>
      <c r="C206928" s="6">
        <v>44756</v>
      </c>
      <c r="D206928" t="s">
        <v>1528</v>
      </c>
      <c r="E206928">
        <v>14479</v>
      </c>
    </row>
    <row r="206929" spans="1:5" x14ac:dyDescent="0.35">
      <c r="A206929" t="s">
        <v>168</v>
      </c>
      <c r="B206929" t="s">
        <v>169</v>
      </c>
      <c r="C206929" s="6">
        <v>44756</v>
      </c>
      <c r="D206929" t="s">
        <v>1529</v>
      </c>
      <c r="E206929">
        <v>214.47499999999999</v>
      </c>
    </row>
    <row r="206930" spans="1:5" x14ac:dyDescent="0.35">
      <c r="A206930" t="s">
        <v>168</v>
      </c>
      <c r="B206930" t="s">
        <v>169</v>
      </c>
      <c r="C206930" s="6">
        <v>44757</v>
      </c>
      <c r="D206930" t="s">
        <v>1526</v>
      </c>
      <c r="E206930">
        <v>16832</v>
      </c>
    </row>
    <row r="206931" spans="1:5" x14ac:dyDescent="0.35">
      <c r="A206931" t="s">
        <v>168</v>
      </c>
      <c r="B206931" t="s">
        <v>169</v>
      </c>
      <c r="C206931" s="6">
        <v>44757</v>
      </c>
      <c r="D206931" t="s">
        <v>1527</v>
      </c>
      <c r="E206931">
        <v>249.33</v>
      </c>
    </row>
    <row r="206932" spans="1:5" x14ac:dyDescent="0.35">
      <c r="A206932" t="s">
        <v>168</v>
      </c>
      <c r="B206932" t="s">
        <v>169</v>
      </c>
      <c r="C206932" s="6">
        <v>44757</v>
      </c>
      <c r="D206932" t="s">
        <v>1528</v>
      </c>
      <c r="E206932">
        <v>14240</v>
      </c>
    </row>
    <row r="206933" spans="1:5" x14ac:dyDescent="0.35">
      <c r="A206933" t="s">
        <v>168</v>
      </c>
      <c r="B206933" t="s">
        <v>169</v>
      </c>
      <c r="C206933" s="6">
        <v>44757</v>
      </c>
      <c r="D206933" t="s">
        <v>1529</v>
      </c>
      <c r="E206933">
        <v>210.935</v>
      </c>
    </row>
    <row r="206934" spans="1:5" x14ac:dyDescent="0.35">
      <c r="A206934" t="s">
        <v>168</v>
      </c>
      <c r="B206934" t="s">
        <v>169</v>
      </c>
      <c r="C206934" s="6">
        <v>44758</v>
      </c>
      <c r="D206934" t="s">
        <v>1526</v>
      </c>
      <c r="E206934">
        <v>16501</v>
      </c>
    </row>
    <row r="206935" spans="1:5" x14ac:dyDescent="0.35">
      <c r="A206935" t="s">
        <v>168</v>
      </c>
      <c r="B206935" t="s">
        <v>169</v>
      </c>
      <c r="C206935" s="6">
        <v>44758</v>
      </c>
      <c r="D206935" t="s">
        <v>1527</v>
      </c>
      <c r="E206935">
        <v>244.42699999999999</v>
      </c>
    </row>
    <row r="206936" spans="1:5" x14ac:dyDescent="0.35">
      <c r="A206936" t="s">
        <v>168</v>
      </c>
      <c r="B206936" t="s">
        <v>169</v>
      </c>
      <c r="C206936" s="6">
        <v>44758</v>
      </c>
      <c r="D206936" t="s">
        <v>1528</v>
      </c>
      <c r="E206936">
        <v>13975</v>
      </c>
    </row>
    <row r="206937" spans="1:5" x14ac:dyDescent="0.35">
      <c r="A206937" t="s">
        <v>168</v>
      </c>
      <c r="B206937" t="s">
        <v>169</v>
      </c>
      <c r="C206937" s="6">
        <v>44758</v>
      </c>
      <c r="D206937" t="s">
        <v>1529</v>
      </c>
      <c r="E206937">
        <v>207.01</v>
      </c>
    </row>
    <row r="206938" spans="1:5" x14ac:dyDescent="0.35">
      <c r="A206938" t="s">
        <v>168</v>
      </c>
      <c r="B206938" t="s">
        <v>169</v>
      </c>
      <c r="C206938" s="6">
        <v>44759</v>
      </c>
      <c r="D206938" t="s">
        <v>1526</v>
      </c>
      <c r="E206938">
        <v>16603</v>
      </c>
    </row>
    <row r="206939" spans="1:5" x14ac:dyDescent="0.35">
      <c r="A206939" t="s">
        <v>168</v>
      </c>
      <c r="B206939" t="s">
        <v>169</v>
      </c>
      <c r="C206939" s="6">
        <v>44759</v>
      </c>
      <c r="D206939" t="s">
        <v>1527</v>
      </c>
      <c r="E206939">
        <v>245.93799999999999</v>
      </c>
    </row>
    <row r="206940" spans="1:5" x14ac:dyDescent="0.35">
      <c r="A206940" t="s">
        <v>168</v>
      </c>
      <c r="B206940" t="s">
        <v>169</v>
      </c>
      <c r="C206940" s="6">
        <v>44759</v>
      </c>
      <c r="D206940" t="s">
        <v>1528</v>
      </c>
      <c r="E206940">
        <v>13766</v>
      </c>
    </row>
    <row r="206941" spans="1:5" x14ac:dyDescent="0.35">
      <c r="A206941" t="s">
        <v>168</v>
      </c>
      <c r="B206941" t="s">
        <v>169</v>
      </c>
      <c r="C206941" s="6">
        <v>44759</v>
      </c>
      <c r="D206941" t="s">
        <v>1529</v>
      </c>
      <c r="E206941">
        <v>203.91399999999999</v>
      </c>
    </row>
    <row r="206942" spans="1:5" x14ac:dyDescent="0.35">
      <c r="A206942" t="s">
        <v>168</v>
      </c>
      <c r="B206942" t="s">
        <v>169</v>
      </c>
      <c r="C206942" s="6">
        <v>44760</v>
      </c>
      <c r="D206942" t="s">
        <v>1526</v>
      </c>
      <c r="E206942">
        <v>16748</v>
      </c>
    </row>
    <row r="206943" spans="1:5" x14ac:dyDescent="0.35">
      <c r="A206943" t="s">
        <v>168</v>
      </c>
      <c r="B206943" t="s">
        <v>169</v>
      </c>
      <c r="C206943" s="6">
        <v>44760</v>
      </c>
      <c r="D206943" t="s">
        <v>1527</v>
      </c>
      <c r="E206943">
        <v>248.08600000000001</v>
      </c>
    </row>
    <row r="206944" spans="1:5" x14ac:dyDescent="0.35">
      <c r="A206944" t="s">
        <v>168</v>
      </c>
      <c r="B206944" t="s">
        <v>169</v>
      </c>
      <c r="C206944" s="6">
        <v>44760</v>
      </c>
      <c r="D206944" t="s">
        <v>1528</v>
      </c>
      <c r="E206944">
        <v>13500</v>
      </c>
    </row>
    <row r="206945" spans="1:5" x14ac:dyDescent="0.35">
      <c r="A206945" t="s">
        <v>168</v>
      </c>
      <c r="B206945" t="s">
        <v>169</v>
      </c>
      <c r="C206945" s="6">
        <v>44760</v>
      </c>
      <c r="D206945" t="s">
        <v>1529</v>
      </c>
      <c r="E206945">
        <v>199.97399999999999</v>
      </c>
    </row>
    <row r="206946" spans="1:5" x14ac:dyDescent="0.35">
      <c r="A206946" t="s">
        <v>168</v>
      </c>
      <c r="B206946" t="s">
        <v>169</v>
      </c>
      <c r="C206946" s="6">
        <v>44761</v>
      </c>
      <c r="D206946" t="s">
        <v>1526</v>
      </c>
      <c r="E206946">
        <v>16559</v>
      </c>
    </row>
    <row r="206947" spans="1:5" x14ac:dyDescent="0.35">
      <c r="A206947" t="s">
        <v>168</v>
      </c>
      <c r="B206947" t="s">
        <v>169</v>
      </c>
      <c r="C206947" s="6">
        <v>44761</v>
      </c>
      <c r="D206947" t="s">
        <v>1527</v>
      </c>
      <c r="E206947">
        <v>245.286</v>
      </c>
    </row>
    <row r="206948" spans="1:5" x14ac:dyDescent="0.35">
      <c r="A206948" t="s">
        <v>168</v>
      </c>
      <c r="B206948" t="s">
        <v>169</v>
      </c>
      <c r="C206948" s="6">
        <v>44761</v>
      </c>
      <c r="D206948" t="s">
        <v>1528</v>
      </c>
      <c r="E206948">
        <v>13330</v>
      </c>
    </row>
    <row r="206949" spans="1:5" x14ac:dyDescent="0.35">
      <c r="A206949" t="s">
        <v>168</v>
      </c>
      <c r="B206949" t="s">
        <v>169</v>
      </c>
      <c r="C206949" s="6">
        <v>44761</v>
      </c>
      <c r="D206949" t="s">
        <v>1529</v>
      </c>
      <c r="E206949">
        <v>197.45500000000001</v>
      </c>
    </row>
    <row r="206950" spans="1:5" x14ac:dyDescent="0.35">
      <c r="A206950" t="s">
        <v>168</v>
      </c>
      <c r="B206950" t="s">
        <v>169</v>
      </c>
      <c r="C206950" s="6">
        <v>44762</v>
      </c>
      <c r="D206950" t="s">
        <v>1526</v>
      </c>
      <c r="E206950">
        <v>16255</v>
      </c>
    </row>
    <row r="206951" spans="1:5" x14ac:dyDescent="0.35">
      <c r="A206951" t="s">
        <v>168</v>
      </c>
      <c r="B206951" t="s">
        <v>169</v>
      </c>
      <c r="C206951" s="6">
        <v>44762</v>
      </c>
      <c r="D206951" t="s">
        <v>1527</v>
      </c>
      <c r="E206951">
        <v>240.78299999999999</v>
      </c>
    </row>
    <row r="206952" spans="1:5" x14ac:dyDescent="0.35">
      <c r="A206952" t="s">
        <v>168</v>
      </c>
      <c r="B206952" t="s">
        <v>169</v>
      </c>
      <c r="C206952" s="6">
        <v>44762</v>
      </c>
      <c r="D206952" t="s">
        <v>1528</v>
      </c>
      <c r="E206952">
        <v>13086</v>
      </c>
    </row>
    <row r="206953" spans="1:5" x14ac:dyDescent="0.35">
      <c r="A206953" t="s">
        <v>168</v>
      </c>
      <c r="B206953" t="s">
        <v>169</v>
      </c>
      <c r="C206953" s="6">
        <v>44762</v>
      </c>
      <c r="D206953" t="s">
        <v>1529</v>
      </c>
      <c r="E206953">
        <v>193.84100000000001</v>
      </c>
    </row>
    <row r="206954" spans="1:5" x14ac:dyDescent="0.35">
      <c r="A206954" t="s">
        <v>168</v>
      </c>
      <c r="B206954" t="s">
        <v>169</v>
      </c>
      <c r="C206954" s="6">
        <v>44763</v>
      </c>
      <c r="D206954" t="s">
        <v>1526</v>
      </c>
      <c r="E206954">
        <v>16052</v>
      </c>
    </row>
    <row r="206955" spans="1:5" x14ac:dyDescent="0.35">
      <c r="A206955" t="s">
        <v>168</v>
      </c>
      <c r="B206955" t="s">
        <v>169</v>
      </c>
      <c r="C206955" s="6">
        <v>44763</v>
      </c>
      <c r="D206955" t="s">
        <v>1527</v>
      </c>
      <c r="E206955">
        <v>237.77600000000001</v>
      </c>
    </row>
    <row r="206956" spans="1:5" x14ac:dyDescent="0.35">
      <c r="A206956" t="s">
        <v>168</v>
      </c>
      <c r="B206956" t="s">
        <v>169</v>
      </c>
      <c r="C206956" s="6">
        <v>44763</v>
      </c>
      <c r="D206956" t="s">
        <v>1528</v>
      </c>
      <c r="E206956">
        <v>12769</v>
      </c>
    </row>
    <row r="206957" spans="1:5" x14ac:dyDescent="0.35">
      <c r="A206957" t="s">
        <v>168</v>
      </c>
      <c r="B206957" t="s">
        <v>169</v>
      </c>
      <c r="C206957" s="6">
        <v>44763</v>
      </c>
      <c r="D206957" t="s">
        <v>1529</v>
      </c>
      <c r="E206957">
        <v>189.14500000000001</v>
      </c>
    </row>
    <row r="206958" spans="1:5" x14ac:dyDescent="0.35">
      <c r="A206958" t="s">
        <v>168</v>
      </c>
      <c r="B206958" t="s">
        <v>169</v>
      </c>
      <c r="C206958" s="6">
        <v>44764</v>
      </c>
      <c r="D206958" t="s">
        <v>1526</v>
      </c>
      <c r="E206958">
        <v>15797</v>
      </c>
    </row>
    <row r="206959" spans="1:5" x14ac:dyDescent="0.35">
      <c r="A206959" t="s">
        <v>168</v>
      </c>
      <c r="B206959" t="s">
        <v>169</v>
      </c>
      <c r="C206959" s="6">
        <v>44764</v>
      </c>
      <c r="D206959" t="s">
        <v>1527</v>
      </c>
      <c r="E206959">
        <v>233.999</v>
      </c>
    </row>
    <row r="206960" spans="1:5" x14ac:dyDescent="0.35">
      <c r="A206960" t="s">
        <v>168</v>
      </c>
      <c r="B206960" t="s">
        <v>169</v>
      </c>
      <c r="C206960" s="6">
        <v>44764</v>
      </c>
      <c r="D206960" t="s">
        <v>1528</v>
      </c>
      <c r="E206960">
        <v>12504</v>
      </c>
    </row>
    <row r="206961" spans="1:5" x14ac:dyDescent="0.35">
      <c r="A206961" t="s">
        <v>168</v>
      </c>
      <c r="B206961" t="s">
        <v>169</v>
      </c>
      <c r="C206961" s="6">
        <v>44764</v>
      </c>
      <c r="D206961" t="s">
        <v>1529</v>
      </c>
      <c r="E206961">
        <v>185.22</v>
      </c>
    </row>
    <row r="206962" spans="1:5" x14ac:dyDescent="0.35">
      <c r="A206962" t="s">
        <v>168</v>
      </c>
      <c r="B206962" t="s">
        <v>169</v>
      </c>
      <c r="C206962" s="6">
        <v>44765</v>
      </c>
      <c r="D206962" t="s">
        <v>1526</v>
      </c>
      <c r="E206962">
        <v>14966</v>
      </c>
    </row>
    <row r="206963" spans="1:5" x14ac:dyDescent="0.35">
      <c r="A206963" t="s">
        <v>168</v>
      </c>
      <c r="B206963" t="s">
        <v>169</v>
      </c>
      <c r="C206963" s="6">
        <v>44765</v>
      </c>
      <c r="D206963" t="s">
        <v>1527</v>
      </c>
      <c r="E206963">
        <v>221.68899999999999</v>
      </c>
    </row>
    <row r="206964" spans="1:5" x14ac:dyDescent="0.35">
      <c r="A206964" t="s">
        <v>168</v>
      </c>
      <c r="B206964" t="s">
        <v>169</v>
      </c>
      <c r="C206964" s="6">
        <v>44765</v>
      </c>
      <c r="D206964" t="s">
        <v>1528</v>
      </c>
      <c r="E206964">
        <v>12271</v>
      </c>
    </row>
    <row r="206965" spans="1:5" x14ac:dyDescent="0.35">
      <c r="A206965" t="s">
        <v>168</v>
      </c>
      <c r="B206965" t="s">
        <v>169</v>
      </c>
      <c r="C206965" s="6">
        <v>44765</v>
      </c>
      <c r="D206965" t="s">
        <v>1529</v>
      </c>
      <c r="E206965">
        <v>181.76900000000001</v>
      </c>
    </row>
    <row r="206966" spans="1:5" x14ac:dyDescent="0.35">
      <c r="A206966" t="s">
        <v>168</v>
      </c>
      <c r="B206966" t="s">
        <v>169</v>
      </c>
      <c r="C206966" s="6">
        <v>44766</v>
      </c>
      <c r="D206966" t="s">
        <v>1526</v>
      </c>
      <c r="E206966">
        <v>15044</v>
      </c>
    </row>
    <row r="206967" spans="1:5" x14ac:dyDescent="0.35">
      <c r="A206967" t="s">
        <v>168</v>
      </c>
      <c r="B206967" t="s">
        <v>169</v>
      </c>
      <c r="C206967" s="6">
        <v>44766</v>
      </c>
      <c r="D206967" t="s">
        <v>1527</v>
      </c>
      <c r="E206967">
        <v>222.845</v>
      </c>
    </row>
    <row r="206968" spans="1:5" x14ac:dyDescent="0.35">
      <c r="A206968" t="s">
        <v>168</v>
      </c>
      <c r="B206968" t="s">
        <v>169</v>
      </c>
      <c r="C206968" s="6">
        <v>44766</v>
      </c>
      <c r="D206968" t="s">
        <v>1528</v>
      </c>
      <c r="E206968">
        <v>11851</v>
      </c>
    </row>
    <row r="206969" spans="1:5" x14ac:dyDescent="0.35">
      <c r="A206969" t="s">
        <v>168</v>
      </c>
      <c r="B206969" t="s">
        <v>169</v>
      </c>
      <c r="C206969" s="6">
        <v>44766</v>
      </c>
      <c r="D206969" t="s">
        <v>1529</v>
      </c>
      <c r="E206969">
        <v>175.547</v>
      </c>
    </row>
    <row r="206970" spans="1:5" x14ac:dyDescent="0.35">
      <c r="A206970" t="s">
        <v>168</v>
      </c>
      <c r="B206970" t="s">
        <v>169</v>
      </c>
      <c r="C206970" s="6">
        <v>44767</v>
      </c>
      <c r="D206970" t="s">
        <v>1526</v>
      </c>
      <c r="E206970">
        <v>14981</v>
      </c>
    </row>
    <row r="206971" spans="1:5" x14ac:dyDescent="0.35">
      <c r="A206971" t="s">
        <v>168</v>
      </c>
      <c r="B206971" t="s">
        <v>169</v>
      </c>
      <c r="C206971" s="6">
        <v>44767</v>
      </c>
      <c r="D206971" t="s">
        <v>1527</v>
      </c>
      <c r="E206971">
        <v>221.911</v>
      </c>
    </row>
    <row r="206972" spans="1:5" x14ac:dyDescent="0.35">
      <c r="A206972" t="s">
        <v>168</v>
      </c>
      <c r="B206972" t="s">
        <v>169</v>
      </c>
      <c r="C206972" s="6">
        <v>44767</v>
      </c>
      <c r="D206972" t="s">
        <v>1528</v>
      </c>
      <c r="E206972">
        <v>11372</v>
      </c>
    </row>
    <row r="206973" spans="1:5" x14ac:dyDescent="0.35">
      <c r="A206973" t="s">
        <v>168</v>
      </c>
      <c r="B206973" t="s">
        <v>169</v>
      </c>
      <c r="C206973" s="6">
        <v>44767</v>
      </c>
      <c r="D206973" t="s">
        <v>1529</v>
      </c>
      <c r="E206973">
        <v>168.452</v>
      </c>
    </row>
    <row r="206974" spans="1:5" x14ac:dyDescent="0.35">
      <c r="A206974" t="s">
        <v>168</v>
      </c>
      <c r="B206974" t="s">
        <v>169</v>
      </c>
      <c r="C206974" s="6">
        <v>44768</v>
      </c>
      <c r="D206974" t="s">
        <v>1526</v>
      </c>
      <c r="E206974">
        <v>14557</v>
      </c>
    </row>
    <row r="206975" spans="1:5" x14ac:dyDescent="0.35">
      <c r="A206975" t="s">
        <v>168</v>
      </c>
      <c r="B206975" t="s">
        <v>169</v>
      </c>
      <c r="C206975" s="6">
        <v>44768</v>
      </c>
      <c r="D206975" t="s">
        <v>1527</v>
      </c>
      <c r="E206975">
        <v>215.631</v>
      </c>
    </row>
    <row r="206976" spans="1:5" x14ac:dyDescent="0.35">
      <c r="A206976" t="s">
        <v>168</v>
      </c>
      <c r="B206976" t="s">
        <v>169</v>
      </c>
      <c r="C206976" s="6">
        <v>44768</v>
      </c>
      <c r="D206976" t="s">
        <v>1528</v>
      </c>
      <c r="E206976">
        <v>10800</v>
      </c>
    </row>
    <row r="206977" spans="1:5" x14ac:dyDescent="0.35">
      <c r="A206977" t="s">
        <v>168</v>
      </c>
      <c r="B206977" t="s">
        <v>169</v>
      </c>
      <c r="C206977" s="6">
        <v>44768</v>
      </c>
      <c r="D206977" t="s">
        <v>1529</v>
      </c>
      <c r="E206977">
        <v>159.97900000000001</v>
      </c>
    </row>
    <row r="206978" spans="1:5" x14ac:dyDescent="0.35">
      <c r="A206978" t="s">
        <v>168</v>
      </c>
      <c r="B206978" t="s">
        <v>169</v>
      </c>
      <c r="C206978" s="6">
        <v>44769</v>
      </c>
      <c r="D206978" t="s">
        <v>1526</v>
      </c>
      <c r="E206978">
        <v>14263</v>
      </c>
    </row>
    <row r="206979" spans="1:5" x14ac:dyDescent="0.35">
      <c r="A206979" t="s">
        <v>168</v>
      </c>
      <c r="B206979" t="s">
        <v>169</v>
      </c>
      <c r="C206979" s="6">
        <v>44769</v>
      </c>
      <c r="D206979" t="s">
        <v>1527</v>
      </c>
      <c r="E206979">
        <v>211.27600000000001</v>
      </c>
    </row>
    <row r="206980" spans="1:5" x14ac:dyDescent="0.35">
      <c r="A206980" t="s">
        <v>168</v>
      </c>
      <c r="B206980" t="s">
        <v>169</v>
      </c>
      <c r="C206980" s="6">
        <v>44769</v>
      </c>
      <c r="D206980" t="s">
        <v>1528</v>
      </c>
      <c r="E206980">
        <v>10231</v>
      </c>
    </row>
    <row r="206981" spans="1:5" x14ac:dyDescent="0.35">
      <c r="A206981" t="s">
        <v>168</v>
      </c>
      <c r="B206981" t="s">
        <v>169</v>
      </c>
      <c r="C206981" s="6">
        <v>44769</v>
      </c>
      <c r="D206981" t="s">
        <v>1529</v>
      </c>
      <c r="E206981">
        <v>151.55000000000001</v>
      </c>
    </row>
    <row r="206982" spans="1:5" x14ac:dyDescent="0.35">
      <c r="A206982" t="s">
        <v>168</v>
      </c>
      <c r="B206982" t="s">
        <v>169</v>
      </c>
      <c r="C206982" s="6">
        <v>44770</v>
      </c>
      <c r="D206982" t="s">
        <v>1526</v>
      </c>
      <c r="E206982">
        <v>13717</v>
      </c>
    </row>
    <row r="206983" spans="1:5" x14ac:dyDescent="0.35">
      <c r="A206983" t="s">
        <v>168</v>
      </c>
      <c r="B206983" t="s">
        <v>169</v>
      </c>
      <c r="C206983" s="6">
        <v>44770</v>
      </c>
      <c r="D206983" t="s">
        <v>1527</v>
      </c>
      <c r="E206983">
        <v>203.18799999999999</v>
      </c>
    </row>
    <row r="206984" spans="1:5" x14ac:dyDescent="0.35">
      <c r="A206984" t="s">
        <v>168</v>
      </c>
      <c r="B206984" t="s">
        <v>169</v>
      </c>
      <c r="C206984" s="6">
        <v>44770</v>
      </c>
      <c r="D206984" t="s">
        <v>1528</v>
      </c>
      <c r="E206984">
        <v>9816</v>
      </c>
    </row>
    <row r="206985" spans="1:5" x14ac:dyDescent="0.35">
      <c r="A206985" t="s">
        <v>168</v>
      </c>
      <c r="B206985" t="s">
        <v>169</v>
      </c>
      <c r="C206985" s="6">
        <v>44770</v>
      </c>
      <c r="D206985" t="s">
        <v>1529</v>
      </c>
      <c r="E206985">
        <v>145.40299999999999</v>
      </c>
    </row>
    <row r="206986" spans="1:5" x14ac:dyDescent="0.35">
      <c r="A206986" t="s">
        <v>168</v>
      </c>
      <c r="B206986" t="s">
        <v>169</v>
      </c>
      <c r="C206986" s="6">
        <v>44771</v>
      </c>
      <c r="D206986" t="s">
        <v>1526</v>
      </c>
      <c r="E206986">
        <v>13367</v>
      </c>
    </row>
    <row r="206987" spans="1:5" x14ac:dyDescent="0.35">
      <c r="A206987" t="s">
        <v>168</v>
      </c>
      <c r="B206987" t="s">
        <v>169</v>
      </c>
      <c r="C206987" s="6">
        <v>44771</v>
      </c>
      <c r="D206987" t="s">
        <v>1527</v>
      </c>
      <c r="E206987">
        <v>198.00299999999999</v>
      </c>
    </row>
    <row r="206988" spans="1:5" x14ac:dyDescent="0.35">
      <c r="A206988" t="s">
        <v>168</v>
      </c>
      <c r="B206988" t="s">
        <v>169</v>
      </c>
      <c r="C206988" s="6">
        <v>44771</v>
      </c>
      <c r="D206988" t="s">
        <v>1528</v>
      </c>
      <c r="E206988">
        <v>9532</v>
      </c>
    </row>
    <row r="206989" spans="1:5" x14ac:dyDescent="0.35">
      <c r="A206989" t="s">
        <v>168</v>
      </c>
      <c r="B206989" t="s">
        <v>169</v>
      </c>
      <c r="C206989" s="6">
        <v>44771</v>
      </c>
      <c r="D206989" t="s">
        <v>1529</v>
      </c>
      <c r="E206989">
        <v>141.196</v>
      </c>
    </row>
    <row r="206990" spans="1:5" x14ac:dyDescent="0.35">
      <c r="A206990" t="s">
        <v>168</v>
      </c>
      <c r="B206990" t="s">
        <v>169</v>
      </c>
      <c r="C206990" s="6">
        <v>44772</v>
      </c>
      <c r="D206990" t="s">
        <v>1526</v>
      </c>
      <c r="E206990">
        <v>12670</v>
      </c>
    </row>
    <row r="206991" spans="1:5" x14ac:dyDescent="0.35">
      <c r="A206991" t="s">
        <v>168</v>
      </c>
      <c r="B206991" t="s">
        <v>169</v>
      </c>
      <c r="C206991" s="6">
        <v>44772</v>
      </c>
      <c r="D206991" t="s">
        <v>1527</v>
      </c>
      <c r="E206991">
        <v>187.679</v>
      </c>
    </row>
    <row r="206992" spans="1:5" x14ac:dyDescent="0.35">
      <c r="A206992" t="s">
        <v>168</v>
      </c>
      <c r="B206992" t="s">
        <v>169</v>
      </c>
      <c r="C206992" s="6">
        <v>44772</v>
      </c>
      <c r="D206992" t="s">
        <v>1528</v>
      </c>
      <c r="E206992">
        <v>9273</v>
      </c>
    </row>
    <row r="206993" spans="1:5" x14ac:dyDescent="0.35">
      <c r="A206993" t="s">
        <v>168</v>
      </c>
      <c r="B206993" t="s">
        <v>169</v>
      </c>
      <c r="C206993" s="6">
        <v>44772</v>
      </c>
      <c r="D206993" t="s">
        <v>1529</v>
      </c>
      <c r="E206993">
        <v>137.36000000000001</v>
      </c>
    </row>
    <row r="206994" spans="1:5" x14ac:dyDescent="0.35">
      <c r="A206994" t="s">
        <v>168</v>
      </c>
      <c r="B206994" t="s">
        <v>169</v>
      </c>
      <c r="C206994" s="6">
        <v>44773</v>
      </c>
      <c r="D206994" t="s">
        <v>1526</v>
      </c>
      <c r="E206994">
        <v>12540</v>
      </c>
    </row>
    <row r="206995" spans="1:5" x14ac:dyDescent="0.35">
      <c r="A206995" t="s">
        <v>168</v>
      </c>
      <c r="B206995" t="s">
        <v>169</v>
      </c>
      <c r="C206995" s="6">
        <v>44773</v>
      </c>
      <c r="D206995" t="s">
        <v>1527</v>
      </c>
      <c r="E206995">
        <v>185.75299999999999</v>
      </c>
    </row>
    <row r="206996" spans="1:5" x14ac:dyDescent="0.35">
      <c r="A206996" t="s">
        <v>168</v>
      </c>
      <c r="B206996" t="s">
        <v>169</v>
      </c>
      <c r="C206996" s="6">
        <v>44773</v>
      </c>
      <c r="D206996" t="s">
        <v>1528</v>
      </c>
      <c r="E206996">
        <v>9073</v>
      </c>
    </row>
    <row r="206997" spans="1:5" x14ac:dyDescent="0.35">
      <c r="A206997" t="s">
        <v>168</v>
      </c>
      <c r="B206997" t="s">
        <v>169</v>
      </c>
      <c r="C206997" s="6">
        <v>44773</v>
      </c>
      <c r="D206997" t="s">
        <v>1529</v>
      </c>
      <c r="E206997">
        <v>134.39699999999999</v>
      </c>
    </row>
    <row r="206998" spans="1:5" x14ac:dyDescent="0.35">
      <c r="A206998" t="s">
        <v>168</v>
      </c>
      <c r="B206998" t="s">
        <v>169</v>
      </c>
      <c r="C206998" s="6">
        <v>44774</v>
      </c>
      <c r="D206998" t="s">
        <v>1526</v>
      </c>
      <c r="E206998">
        <v>12502</v>
      </c>
    </row>
    <row r="206999" spans="1:5" x14ac:dyDescent="0.35">
      <c r="A206999" t="s">
        <v>168</v>
      </c>
      <c r="B206999" t="s">
        <v>169</v>
      </c>
      <c r="C206999" s="6">
        <v>44774</v>
      </c>
      <c r="D206999" t="s">
        <v>1527</v>
      </c>
      <c r="E206999">
        <v>185.19</v>
      </c>
    </row>
    <row r="207000" spans="1:5" x14ac:dyDescent="0.35">
      <c r="A207000" t="s">
        <v>168</v>
      </c>
      <c r="B207000" t="s">
        <v>169</v>
      </c>
      <c r="C207000" s="6">
        <v>44774</v>
      </c>
      <c r="D207000" t="s">
        <v>1528</v>
      </c>
      <c r="E207000">
        <v>8812</v>
      </c>
    </row>
    <row r="207001" spans="1:5" x14ac:dyDescent="0.35">
      <c r="A207001" t="s">
        <v>168</v>
      </c>
      <c r="B207001" t="s">
        <v>169</v>
      </c>
      <c r="C207001" s="6">
        <v>44774</v>
      </c>
      <c r="D207001" t="s">
        <v>1529</v>
      </c>
      <c r="E207001">
        <v>130.53100000000001</v>
      </c>
    </row>
    <row r="207002" spans="1:5" x14ac:dyDescent="0.35">
      <c r="A207002" t="s">
        <v>168</v>
      </c>
      <c r="B207002" t="s">
        <v>169</v>
      </c>
      <c r="C207002" s="6">
        <v>44775</v>
      </c>
      <c r="D207002" t="s">
        <v>1526</v>
      </c>
      <c r="E207002">
        <v>12203</v>
      </c>
    </row>
    <row r="207003" spans="1:5" x14ac:dyDescent="0.35">
      <c r="A207003" t="s">
        <v>168</v>
      </c>
      <c r="B207003" t="s">
        <v>169</v>
      </c>
      <c r="C207003" s="6">
        <v>44775</v>
      </c>
      <c r="D207003" t="s">
        <v>1527</v>
      </c>
      <c r="E207003">
        <v>180.761</v>
      </c>
    </row>
    <row r="207004" spans="1:5" x14ac:dyDescent="0.35">
      <c r="A207004" t="s">
        <v>168</v>
      </c>
      <c r="B207004" t="s">
        <v>169</v>
      </c>
      <c r="C207004" s="6">
        <v>44775</v>
      </c>
      <c r="D207004" t="s">
        <v>1528</v>
      </c>
      <c r="E207004">
        <v>8544</v>
      </c>
    </row>
    <row r="207005" spans="1:5" x14ac:dyDescent="0.35">
      <c r="A207005" t="s">
        <v>168</v>
      </c>
      <c r="B207005" t="s">
        <v>169</v>
      </c>
      <c r="C207005" s="6">
        <v>44775</v>
      </c>
      <c r="D207005" t="s">
        <v>1529</v>
      </c>
      <c r="E207005">
        <v>126.56100000000001</v>
      </c>
    </row>
    <row r="207006" spans="1:5" x14ac:dyDescent="0.35">
      <c r="A207006" t="s">
        <v>168</v>
      </c>
      <c r="B207006" t="s">
        <v>169</v>
      </c>
      <c r="C207006" s="6">
        <v>44776</v>
      </c>
      <c r="D207006" t="s">
        <v>1526</v>
      </c>
      <c r="E207006">
        <v>11796</v>
      </c>
    </row>
    <row r="207007" spans="1:5" x14ac:dyDescent="0.35">
      <c r="A207007" t="s">
        <v>168</v>
      </c>
      <c r="B207007" t="s">
        <v>169</v>
      </c>
      <c r="C207007" s="6">
        <v>44776</v>
      </c>
      <c r="D207007" t="s">
        <v>1527</v>
      </c>
      <c r="E207007">
        <v>174.732</v>
      </c>
    </row>
    <row r="207008" spans="1:5" x14ac:dyDescent="0.35">
      <c r="A207008" t="s">
        <v>168</v>
      </c>
      <c r="B207008" t="s">
        <v>169</v>
      </c>
      <c r="C207008" s="6">
        <v>44776</v>
      </c>
      <c r="D207008" t="s">
        <v>1528</v>
      </c>
      <c r="E207008">
        <v>8373</v>
      </c>
    </row>
    <row r="207009" spans="1:5" x14ac:dyDescent="0.35">
      <c r="A207009" t="s">
        <v>168</v>
      </c>
      <c r="B207009" t="s">
        <v>169</v>
      </c>
      <c r="C207009" s="6">
        <v>44776</v>
      </c>
      <c r="D207009" t="s">
        <v>1529</v>
      </c>
      <c r="E207009">
        <v>124.02800000000001</v>
      </c>
    </row>
    <row r="207010" spans="1:5" x14ac:dyDescent="0.35">
      <c r="A207010" t="s">
        <v>168</v>
      </c>
      <c r="B207010" t="s">
        <v>169</v>
      </c>
      <c r="C207010" s="6">
        <v>44777</v>
      </c>
      <c r="D207010" t="s">
        <v>1526</v>
      </c>
      <c r="E207010">
        <v>11411</v>
      </c>
    </row>
    <row r="207011" spans="1:5" x14ac:dyDescent="0.35">
      <c r="A207011" t="s">
        <v>168</v>
      </c>
      <c r="B207011" t="s">
        <v>169</v>
      </c>
      <c r="C207011" s="6">
        <v>44777</v>
      </c>
      <c r="D207011" t="s">
        <v>1527</v>
      </c>
      <c r="E207011">
        <v>169.029</v>
      </c>
    </row>
    <row r="207012" spans="1:5" x14ac:dyDescent="0.35">
      <c r="A207012" t="s">
        <v>168</v>
      </c>
      <c r="B207012" t="s">
        <v>169</v>
      </c>
      <c r="C207012" s="6">
        <v>44777</v>
      </c>
      <c r="D207012" t="s">
        <v>1528</v>
      </c>
      <c r="E207012">
        <v>8176</v>
      </c>
    </row>
    <row r="207013" spans="1:5" x14ac:dyDescent="0.35">
      <c r="A207013" t="s">
        <v>168</v>
      </c>
      <c r="B207013" t="s">
        <v>169</v>
      </c>
      <c r="C207013" s="6">
        <v>44777</v>
      </c>
      <c r="D207013" t="s">
        <v>1529</v>
      </c>
      <c r="E207013">
        <v>121.11</v>
      </c>
    </row>
    <row r="207014" spans="1:5" x14ac:dyDescent="0.35">
      <c r="A207014" t="s">
        <v>168</v>
      </c>
      <c r="B207014" t="s">
        <v>169</v>
      </c>
      <c r="C207014" s="6">
        <v>44778</v>
      </c>
      <c r="D207014" t="s">
        <v>1526</v>
      </c>
      <c r="E207014">
        <v>10973</v>
      </c>
    </row>
    <row r="207015" spans="1:5" x14ac:dyDescent="0.35">
      <c r="A207015" t="s">
        <v>168</v>
      </c>
      <c r="B207015" t="s">
        <v>169</v>
      </c>
      <c r="C207015" s="6">
        <v>44778</v>
      </c>
      <c r="D207015" t="s">
        <v>1527</v>
      </c>
      <c r="E207015">
        <v>162.541</v>
      </c>
    </row>
    <row r="207016" spans="1:5" x14ac:dyDescent="0.35">
      <c r="A207016" t="s">
        <v>168</v>
      </c>
      <c r="B207016" t="s">
        <v>169</v>
      </c>
      <c r="C207016" s="6">
        <v>44778</v>
      </c>
      <c r="D207016" t="s">
        <v>1528</v>
      </c>
      <c r="E207016">
        <v>8057</v>
      </c>
    </row>
    <row r="207017" spans="1:5" x14ac:dyDescent="0.35">
      <c r="A207017" t="s">
        <v>168</v>
      </c>
      <c r="B207017" t="s">
        <v>169</v>
      </c>
      <c r="C207017" s="6">
        <v>44778</v>
      </c>
      <c r="D207017" t="s">
        <v>1529</v>
      </c>
      <c r="E207017">
        <v>119.34699999999999</v>
      </c>
    </row>
    <row r="207018" spans="1:5" x14ac:dyDescent="0.35">
      <c r="A207018" t="s">
        <v>168</v>
      </c>
      <c r="B207018" t="s">
        <v>169</v>
      </c>
      <c r="C207018" s="6">
        <v>44779</v>
      </c>
      <c r="D207018" t="s">
        <v>1526</v>
      </c>
      <c r="E207018">
        <v>10566</v>
      </c>
    </row>
    <row r="207019" spans="1:5" x14ac:dyDescent="0.35">
      <c r="A207019" t="s">
        <v>168</v>
      </c>
      <c r="B207019" t="s">
        <v>169</v>
      </c>
      <c r="C207019" s="6">
        <v>44779</v>
      </c>
      <c r="D207019" t="s">
        <v>1527</v>
      </c>
      <c r="E207019">
        <v>156.51300000000001</v>
      </c>
    </row>
    <row r="207020" spans="1:5" x14ac:dyDescent="0.35">
      <c r="A207020" t="s">
        <v>168</v>
      </c>
      <c r="B207020" t="s">
        <v>169</v>
      </c>
      <c r="C207020" s="6">
        <v>44779</v>
      </c>
      <c r="D207020" t="s">
        <v>1528</v>
      </c>
      <c r="E207020">
        <v>7855</v>
      </c>
    </row>
    <row r="207021" spans="1:5" x14ac:dyDescent="0.35">
      <c r="A207021" t="s">
        <v>168</v>
      </c>
      <c r="B207021" t="s">
        <v>169</v>
      </c>
      <c r="C207021" s="6">
        <v>44779</v>
      </c>
      <c r="D207021" t="s">
        <v>1529</v>
      </c>
      <c r="E207021">
        <v>116.355</v>
      </c>
    </row>
    <row r="207022" spans="1:5" x14ac:dyDescent="0.35">
      <c r="A207022" t="s">
        <v>168</v>
      </c>
      <c r="B207022" t="s">
        <v>169</v>
      </c>
      <c r="C207022" s="6">
        <v>44780</v>
      </c>
      <c r="D207022" t="s">
        <v>1526</v>
      </c>
      <c r="E207022">
        <v>10510</v>
      </c>
    </row>
    <row r="207023" spans="1:5" x14ac:dyDescent="0.35">
      <c r="A207023" t="s">
        <v>168</v>
      </c>
      <c r="B207023" t="s">
        <v>169</v>
      </c>
      <c r="C207023" s="6">
        <v>44780</v>
      </c>
      <c r="D207023" t="s">
        <v>1527</v>
      </c>
      <c r="E207023">
        <v>155.68299999999999</v>
      </c>
    </row>
    <row r="207024" spans="1:5" x14ac:dyDescent="0.35">
      <c r="A207024" t="s">
        <v>168</v>
      </c>
      <c r="B207024" t="s">
        <v>169</v>
      </c>
      <c r="C207024" s="6">
        <v>44780</v>
      </c>
      <c r="D207024" t="s">
        <v>1528</v>
      </c>
      <c r="E207024">
        <v>7599</v>
      </c>
    </row>
    <row r="207025" spans="1:5" x14ac:dyDescent="0.35">
      <c r="A207025" t="s">
        <v>168</v>
      </c>
      <c r="B207025" t="s">
        <v>169</v>
      </c>
      <c r="C207025" s="6">
        <v>44780</v>
      </c>
      <c r="D207025" t="s">
        <v>1529</v>
      </c>
      <c r="E207025">
        <v>112.563</v>
      </c>
    </row>
    <row r="207026" spans="1:5" x14ac:dyDescent="0.35">
      <c r="A207026" t="s">
        <v>168</v>
      </c>
      <c r="B207026" t="s">
        <v>169</v>
      </c>
      <c r="C207026" s="6">
        <v>44781</v>
      </c>
      <c r="D207026" t="s">
        <v>1526</v>
      </c>
      <c r="E207026">
        <v>10604</v>
      </c>
    </row>
    <row r="207027" spans="1:5" x14ac:dyDescent="0.35">
      <c r="A207027" t="s">
        <v>168</v>
      </c>
      <c r="B207027" t="s">
        <v>169</v>
      </c>
      <c r="C207027" s="6">
        <v>44781</v>
      </c>
      <c r="D207027" t="s">
        <v>1527</v>
      </c>
      <c r="E207027">
        <v>157.07599999999999</v>
      </c>
    </row>
    <row r="207028" spans="1:5" x14ac:dyDescent="0.35">
      <c r="A207028" t="s">
        <v>168</v>
      </c>
      <c r="B207028" t="s">
        <v>169</v>
      </c>
      <c r="C207028" s="6">
        <v>44781</v>
      </c>
      <c r="D207028" t="s">
        <v>1528</v>
      </c>
      <c r="E207028">
        <v>7438</v>
      </c>
    </row>
    <row r="207029" spans="1:5" x14ac:dyDescent="0.35">
      <c r="A207029" t="s">
        <v>168</v>
      </c>
      <c r="B207029" t="s">
        <v>169</v>
      </c>
      <c r="C207029" s="6">
        <v>44781</v>
      </c>
      <c r="D207029" t="s">
        <v>1529</v>
      </c>
      <c r="E207029">
        <v>110.178</v>
      </c>
    </row>
    <row r="207030" spans="1:5" x14ac:dyDescent="0.35">
      <c r="A207030" t="s">
        <v>168</v>
      </c>
      <c r="B207030" t="s">
        <v>169</v>
      </c>
      <c r="C207030" s="6">
        <v>44782</v>
      </c>
      <c r="D207030" t="s">
        <v>1526</v>
      </c>
      <c r="E207030">
        <v>10271</v>
      </c>
    </row>
    <row r="207031" spans="1:5" x14ac:dyDescent="0.35">
      <c r="A207031" t="s">
        <v>168</v>
      </c>
      <c r="B207031" t="s">
        <v>169</v>
      </c>
      <c r="C207031" s="6">
        <v>44782</v>
      </c>
      <c r="D207031" t="s">
        <v>1527</v>
      </c>
      <c r="E207031">
        <v>152.143</v>
      </c>
    </row>
    <row r="207032" spans="1:5" x14ac:dyDescent="0.35">
      <c r="A207032" t="s">
        <v>168</v>
      </c>
      <c r="B207032" t="s">
        <v>169</v>
      </c>
      <c r="C207032" s="6">
        <v>44782</v>
      </c>
      <c r="D207032" t="s">
        <v>1528</v>
      </c>
      <c r="E207032">
        <v>7324</v>
      </c>
    </row>
    <row r="207033" spans="1:5" x14ac:dyDescent="0.35">
      <c r="A207033" t="s">
        <v>168</v>
      </c>
      <c r="B207033" t="s">
        <v>169</v>
      </c>
      <c r="C207033" s="6">
        <v>44782</v>
      </c>
      <c r="D207033" t="s">
        <v>1529</v>
      </c>
      <c r="E207033">
        <v>108.489</v>
      </c>
    </row>
    <row r="207034" spans="1:5" x14ac:dyDescent="0.35">
      <c r="A207034" t="s">
        <v>168</v>
      </c>
      <c r="B207034" t="s">
        <v>169</v>
      </c>
      <c r="C207034" s="6">
        <v>44783</v>
      </c>
      <c r="D207034" t="s">
        <v>1526</v>
      </c>
      <c r="E207034">
        <v>10121</v>
      </c>
    </row>
    <row r="207035" spans="1:5" x14ac:dyDescent="0.35">
      <c r="A207035" t="s">
        <v>168</v>
      </c>
      <c r="B207035" t="s">
        <v>169</v>
      </c>
      <c r="C207035" s="6">
        <v>44783</v>
      </c>
      <c r="D207035" t="s">
        <v>1527</v>
      </c>
      <c r="E207035">
        <v>149.92099999999999</v>
      </c>
    </row>
    <row r="207036" spans="1:5" x14ac:dyDescent="0.35">
      <c r="A207036" t="s">
        <v>168</v>
      </c>
      <c r="B207036" t="s">
        <v>169</v>
      </c>
      <c r="C207036" s="6">
        <v>44783</v>
      </c>
      <c r="D207036" t="s">
        <v>1528</v>
      </c>
      <c r="E207036">
        <v>7261</v>
      </c>
    </row>
    <row r="207037" spans="1:5" x14ac:dyDescent="0.35">
      <c r="A207037" t="s">
        <v>168</v>
      </c>
      <c r="B207037" t="s">
        <v>169</v>
      </c>
      <c r="C207037" s="6">
        <v>44783</v>
      </c>
      <c r="D207037" t="s">
        <v>1529</v>
      </c>
      <c r="E207037">
        <v>107.556</v>
      </c>
    </row>
    <row r="207038" spans="1:5" x14ac:dyDescent="0.35">
      <c r="A207038" t="s">
        <v>168</v>
      </c>
      <c r="B207038" t="s">
        <v>169</v>
      </c>
      <c r="C207038" s="6">
        <v>44784</v>
      </c>
      <c r="D207038" t="s">
        <v>1526</v>
      </c>
      <c r="E207038">
        <v>9939</v>
      </c>
    </row>
    <row r="207039" spans="1:5" x14ac:dyDescent="0.35">
      <c r="A207039" t="s">
        <v>168</v>
      </c>
      <c r="B207039" t="s">
        <v>169</v>
      </c>
      <c r="C207039" s="6">
        <v>44784</v>
      </c>
      <c r="D207039" t="s">
        <v>1527</v>
      </c>
      <c r="E207039">
        <v>147.22499999999999</v>
      </c>
    </row>
    <row r="207040" spans="1:5" x14ac:dyDescent="0.35">
      <c r="A207040" t="s">
        <v>168</v>
      </c>
      <c r="B207040" t="s">
        <v>169</v>
      </c>
      <c r="C207040" s="6">
        <v>44784</v>
      </c>
      <c r="D207040" t="s">
        <v>1528</v>
      </c>
      <c r="E207040">
        <v>7150</v>
      </c>
    </row>
    <row r="207041" spans="1:5" x14ac:dyDescent="0.35">
      <c r="A207041" t="s">
        <v>168</v>
      </c>
      <c r="B207041" t="s">
        <v>169</v>
      </c>
      <c r="C207041" s="6">
        <v>44784</v>
      </c>
      <c r="D207041" t="s">
        <v>1529</v>
      </c>
      <c r="E207041">
        <v>105.91200000000001</v>
      </c>
    </row>
    <row r="207042" spans="1:5" x14ac:dyDescent="0.35">
      <c r="A207042" t="s">
        <v>168</v>
      </c>
      <c r="B207042" t="s">
        <v>169</v>
      </c>
      <c r="C207042" s="6">
        <v>44785</v>
      </c>
      <c r="D207042" t="s">
        <v>1526</v>
      </c>
      <c r="E207042">
        <v>9666</v>
      </c>
    </row>
    <row r="207043" spans="1:5" x14ac:dyDescent="0.35">
      <c r="A207043" t="s">
        <v>168</v>
      </c>
      <c r="B207043" t="s">
        <v>169</v>
      </c>
      <c r="C207043" s="6">
        <v>44785</v>
      </c>
      <c r="D207043" t="s">
        <v>1527</v>
      </c>
      <c r="E207043">
        <v>143.18100000000001</v>
      </c>
    </row>
    <row r="207044" spans="1:5" x14ac:dyDescent="0.35">
      <c r="A207044" t="s">
        <v>168</v>
      </c>
      <c r="B207044" t="s">
        <v>169</v>
      </c>
      <c r="C207044" s="6">
        <v>44785</v>
      </c>
      <c r="D207044" t="s">
        <v>1528</v>
      </c>
      <c r="E207044">
        <v>7000</v>
      </c>
    </row>
    <row r="207045" spans="1:5" x14ac:dyDescent="0.35">
      <c r="A207045" t="s">
        <v>168</v>
      </c>
      <c r="B207045" t="s">
        <v>169</v>
      </c>
      <c r="C207045" s="6">
        <v>44785</v>
      </c>
      <c r="D207045" t="s">
        <v>1529</v>
      </c>
      <c r="E207045">
        <v>103.69</v>
      </c>
    </row>
    <row r="207046" spans="1:5" x14ac:dyDescent="0.35">
      <c r="A207046" t="s">
        <v>168</v>
      </c>
      <c r="B207046" t="s">
        <v>169</v>
      </c>
      <c r="C207046" s="6">
        <v>44786</v>
      </c>
      <c r="D207046" t="s">
        <v>1526</v>
      </c>
      <c r="E207046">
        <v>9602</v>
      </c>
    </row>
    <row r="207047" spans="1:5" x14ac:dyDescent="0.35">
      <c r="A207047" t="s">
        <v>168</v>
      </c>
      <c r="B207047" t="s">
        <v>169</v>
      </c>
      <c r="C207047" s="6">
        <v>44786</v>
      </c>
      <c r="D207047" t="s">
        <v>1527</v>
      </c>
      <c r="E207047">
        <v>142.233</v>
      </c>
    </row>
    <row r="207048" spans="1:5" x14ac:dyDescent="0.35">
      <c r="A207048" t="s">
        <v>168</v>
      </c>
      <c r="B207048" t="s">
        <v>169</v>
      </c>
      <c r="C207048" s="6">
        <v>44786</v>
      </c>
      <c r="D207048" t="s">
        <v>1528</v>
      </c>
      <c r="E207048">
        <v>6998</v>
      </c>
    </row>
    <row r="207049" spans="1:5" x14ac:dyDescent="0.35">
      <c r="A207049" t="s">
        <v>168</v>
      </c>
      <c r="B207049" t="s">
        <v>169</v>
      </c>
      <c r="C207049" s="6">
        <v>44786</v>
      </c>
      <c r="D207049" t="s">
        <v>1529</v>
      </c>
      <c r="E207049">
        <v>103.66</v>
      </c>
    </row>
    <row r="207050" spans="1:5" x14ac:dyDescent="0.35">
      <c r="A207050" t="s">
        <v>168</v>
      </c>
      <c r="B207050" t="s">
        <v>169</v>
      </c>
      <c r="C207050" s="6">
        <v>44787</v>
      </c>
      <c r="D207050" t="s">
        <v>1526</v>
      </c>
      <c r="E207050">
        <v>9751</v>
      </c>
    </row>
    <row r="207051" spans="1:5" x14ac:dyDescent="0.35">
      <c r="A207051" t="s">
        <v>168</v>
      </c>
      <c r="B207051" t="s">
        <v>169</v>
      </c>
      <c r="C207051" s="6">
        <v>44787</v>
      </c>
      <c r="D207051" t="s">
        <v>1527</v>
      </c>
      <c r="E207051">
        <v>144.44</v>
      </c>
    </row>
    <row r="207052" spans="1:5" x14ac:dyDescent="0.35">
      <c r="A207052" t="s">
        <v>168</v>
      </c>
      <c r="B207052" t="s">
        <v>169</v>
      </c>
      <c r="C207052" s="6">
        <v>44787</v>
      </c>
      <c r="D207052" t="s">
        <v>1528</v>
      </c>
      <c r="E207052">
        <v>6852</v>
      </c>
    </row>
    <row r="207053" spans="1:5" x14ac:dyDescent="0.35">
      <c r="A207053" t="s">
        <v>168</v>
      </c>
      <c r="B207053" t="s">
        <v>169</v>
      </c>
      <c r="C207053" s="6">
        <v>44787</v>
      </c>
      <c r="D207053" t="s">
        <v>1529</v>
      </c>
      <c r="E207053">
        <v>101.498</v>
      </c>
    </row>
    <row r="207054" spans="1:5" x14ac:dyDescent="0.35">
      <c r="A207054" t="s">
        <v>168</v>
      </c>
      <c r="B207054" t="s">
        <v>169</v>
      </c>
      <c r="C207054" s="6">
        <v>44788</v>
      </c>
      <c r="D207054" t="s">
        <v>1526</v>
      </c>
      <c r="E207054">
        <v>9725</v>
      </c>
    </row>
    <row r="207055" spans="1:5" x14ac:dyDescent="0.35">
      <c r="A207055" t="s">
        <v>168</v>
      </c>
      <c r="B207055" t="s">
        <v>169</v>
      </c>
      <c r="C207055" s="6">
        <v>44788</v>
      </c>
      <c r="D207055" t="s">
        <v>1527</v>
      </c>
      <c r="E207055">
        <v>144.05500000000001</v>
      </c>
    </row>
    <row r="207056" spans="1:5" x14ac:dyDescent="0.35">
      <c r="A207056" t="s">
        <v>168</v>
      </c>
      <c r="B207056" t="s">
        <v>169</v>
      </c>
      <c r="C207056" s="6">
        <v>44788</v>
      </c>
      <c r="D207056" t="s">
        <v>1528</v>
      </c>
      <c r="E207056">
        <v>6734</v>
      </c>
    </row>
    <row r="207057" spans="1:5" x14ac:dyDescent="0.35">
      <c r="A207057" t="s">
        <v>168</v>
      </c>
      <c r="B207057" t="s">
        <v>169</v>
      </c>
      <c r="C207057" s="6">
        <v>44788</v>
      </c>
      <c r="D207057" t="s">
        <v>1529</v>
      </c>
      <c r="E207057">
        <v>99.75</v>
      </c>
    </row>
    <row r="207058" spans="1:5" x14ac:dyDescent="0.35">
      <c r="A207058" t="s">
        <v>168</v>
      </c>
      <c r="B207058" t="s">
        <v>169</v>
      </c>
      <c r="C207058" s="6">
        <v>44789</v>
      </c>
      <c r="D207058" t="s">
        <v>1526</v>
      </c>
      <c r="E207058">
        <v>9434</v>
      </c>
    </row>
    <row r="207059" spans="1:5" x14ac:dyDescent="0.35">
      <c r="A207059" t="s">
        <v>168</v>
      </c>
      <c r="B207059" t="s">
        <v>169</v>
      </c>
      <c r="C207059" s="6">
        <v>44789</v>
      </c>
      <c r="D207059" t="s">
        <v>1527</v>
      </c>
      <c r="E207059">
        <v>139.744</v>
      </c>
    </row>
    <row r="207060" spans="1:5" x14ac:dyDescent="0.35">
      <c r="A207060" t="s">
        <v>168</v>
      </c>
      <c r="B207060" t="s">
        <v>169</v>
      </c>
      <c r="C207060" s="6">
        <v>44789</v>
      </c>
      <c r="D207060" t="s">
        <v>1528</v>
      </c>
      <c r="E207060">
        <v>6555</v>
      </c>
    </row>
    <row r="207061" spans="1:5" x14ac:dyDescent="0.35">
      <c r="A207061" t="s">
        <v>168</v>
      </c>
      <c r="B207061" t="s">
        <v>169</v>
      </c>
      <c r="C207061" s="6">
        <v>44789</v>
      </c>
      <c r="D207061" t="s">
        <v>1529</v>
      </c>
      <c r="E207061">
        <v>97.097999999999999</v>
      </c>
    </row>
    <row r="207062" spans="1:5" x14ac:dyDescent="0.35">
      <c r="A207062" t="s">
        <v>168</v>
      </c>
      <c r="B207062" t="s">
        <v>169</v>
      </c>
      <c r="C207062" s="6">
        <v>44790</v>
      </c>
      <c r="D207062" t="s">
        <v>1526</v>
      </c>
      <c r="E207062">
        <v>9049</v>
      </c>
    </row>
    <row r="207063" spans="1:5" x14ac:dyDescent="0.35">
      <c r="A207063" t="s">
        <v>168</v>
      </c>
      <c r="B207063" t="s">
        <v>169</v>
      </c>
      <c r="C207063" s="6">
        <v>44790</v>
      </c>
      <c r="D207063" t="s">
        <v>1527</v>
      </c>
      <c r="E207063">
        <v>134.042</v>
      </c>
    </row>
    <row r="207064" spans="1:5" x14ac:dyDescent="0.35">
      <c r="A207064" t="s">
        <v>168</v>
      </c>
      <c r="B207064" t="s">
        <v>169</v>
      </c>
      <c r="C207064" s="6">
        <v>44790</v>
      </c>
      <c r="D207064" t="s">
        <v>1528</v>
      </c>
      <c r="E207064">
        <v>6294</v>
      </c>
    </row>
    <row r="207065" spans="1:5" x14ac:dyDescent="0.35">
      <c r="A207065" t="s">
        <v>168</v>
      </c>
      <c r="B207065" t="s">
        <v>169</v>
      </c>
      <c r="C207065" s="6">
        <v>44790</v>
      </c>
      <c r="D207065" t="s">
        <v>1529</v>
      </c>
      <c r="E207065">
        <v>93.231999999999999</v>
      </c>
    </row>
    <row r="207066" spans="1:5" x14ac:dyDescent="0.35">
      <c r="A207066" t="s">
        <v>168</v>
      </c>
      <c r="B207066" t="s">
        <v>169</v>
      </c>
      <c r="C207066" s="6">
        <v>44791</v>
      </c>
      <c r="D207066" t="s">
        <v>1526</v>
      </c>
      <c r="E207066">
        <v>8914</v>
      </c>
    </row>
    <row r="207067" spans="1:5" x14ac:dyDescent="0.35">
      <c r="A207067" t="s">
        <v>168</v>
      </c>
      <c r="B207067" t="s">
        <v>169</v>
      </c>
      <c r="C207067" s="6">
        <v>44791</v>
      </c>
      <c r="D207067" t="s">
        <v>1527</v>
      </c>
      <c r="E207067">
        <v>132.042</v>
      </c>
    </row>
    <row r="207068" spans="1:5" x14ac:dyDescent="0.35">
      <c r="A207068" t="s">
        <v>168</v>
      </c>
      <c r="B207068" t="s">
        <v>169</v>
      </c>
      <c r="C207068" s="6">
        <v>44791</v>
      </c>
      <c r="D207068" t="s">
        <v>1528</v>
      </c>
      <c r="E207068">
        <v>6051</v>
      </c>
    </row>
    <row r="207069" spans="1:5" x14ac:dyDescent="0.35">
      <c r="A207069" t="s">
        <v>168</v>
      </c>
      <c r="B207069" t="s">
        <v>169</v>
      </c>
      <c r="C207069" s="6">
        <v>44791</v>
      </c>
      <c r="D207069" t="s">
        <v>1529</v>
      </c>
      <c r="E207069">
        <v>89.632999999999996</v>
      </c>
    </row>
    <row r="207070" spans="1:5" x14ac:dyDescent="0.35">
      <c r="A207070" t="s">
        <v>168</v>
      </c>
      <c r="B207070" t="s">
        <v>169</v>
      </c>
      <c r="C207070" s="6">
        <v>44792</v>
      </c>
      <c r="D207070" t="s">
        <v>1526</v>
      </c>
      <c r="E207070">
        <v>8517</v>
      </c>
    </row>
    <row r="207071" spans="1:5" x14ac:dyDescent="0.35">
      <c r="A207071" t="s">
        <v>168</v>
      </c>
      <c r="B207071" t="s">
        <v>169</v>
      </c>
      <c r="C207071" s="6">
        <v>44792</v>
      </c>
      <c r="D207071" t="s">
        <v>1527</v>
      </c>
      <c r="E207071">
        <v>126.161</v>
      </c>
    </row>
    <row r="207072" spans="1:5" x14ac:dyDescent="0.35">
      <c r="A207072" t="s">
        <v>168</v>
      </c>
      <c r="B207072" t="s">
        <v>169</v>
      </c>
      <c r="C207072" s="6">
        <v>44792</v>
      </c>
      <c r="D207072" t="s">
        <v>1528</v>
      </c>
      <c r="E207072">
        <v>5922</v>
      </c>
    </row>
    <row r="207073" spans="1:5" x14ac:dyDescent="0.35">
      <c r="A207073" t="s">
        <v>168</v>
      </c>
      <c r="B207073" t="s">
        <v>169</v>
      </c>
      <c r="C207073" s="6">
        <v>44792</v>
      </c>
      <c r="D207073" t="s">
        <v>1529</v>
      </c>
      <c r="E207073">
        <v>87.721999999999994</v>
      </c>
    </row>
    <row r="207074" spans="1:5" x14ac:dyDescent="0.35">
      <c r="A207074" t="s">
        <v>168</v>
      </c>
      <c r="B207074" t="s">
        <v>169</v>
      </c>
      <c r="C207074" s="6">
        <v>44793</v>
      </c>
      <c r="D207074" t="s">
        <v>1526</v>
      </c>
      <c r="E207074">
        <v>8191</v>
      </c>
    </row>
    <row r="207075" spans="1:5" x14ac:dyDescent="0.35">
      <c r="A207075" t="s">
        <v>168</v>
      </c>
      <c r="B207075" t="s">
        <v>169</v>
      </c>
      <c r="C207075" s="6">
        <v>44793</v>
      </c>
      <c r="D207075" t="s">
        <v>1527</v>
      </c>
      <c r="E207075">
        <v>121.33199999999999</v>
      </c>
    </row>
    <row r="207076" spans="1:5" x14ac:dyDescent="0.35">
      <c r="A207076" t="s">
        <v>168</v>
      </c>
      <c r="B207076" t="s">
        <v>169</v>
      </c>
      <c r="C207076" s="6">
        <v>44793</v>
      </c>
      <c r="D207076" t="s">
        <v>1528</v>
      </c>
      <c r="E207076">
        <v>5717</v>
      </c>
    </row>
    <row r="207077" spans="1:5" x14ac:dyDescent="0.35">
      <c r="A207077" t="s">
        <v>168</v>
      </c>
      <c r="B207077" t="s">
        <v>169</v>
      </c>
      <c r="C207077" s="6">
        <v>44793</v>
      </c>
      <c r="D207077" t="s">
        <v>1529</v>
      </c>
      <c r="E207077">
        <v>84.685000000000002</v>
      </c>
    </row>
    <row r="207078" spans="1:5" x14ac:dyDescent="0.35">
      <c r="A207078" t="s">
        <v>168</v>
      </c>
      <c r="B207078" t="s">
        <v>169</v>
      </c>
      <c r="C207078" s="6">
        <v>44794</v>
      </c>
      <c r="D207078" t="s">
        <v>1526</v>
      </c>
      <c r="E207078">
        <v>8117</v>
      </c>
    </row>
    <row r="207079" spans="1:5" x14ac:dyDescent="0.35">
      <c r="A207079" t="s">
        <v>168</v>
      </c>
      <c r="B207079" t="s">
        <v>169</v>
      </c>
      <c r="C207079" s="6">
        <v>44794</v>
      </c>
      <c r="D207079" t="s">
        <v>1527</v>
      </c>
      <c r="E207079">
        <v>120.236</v>
      </c>
    </row>
    <row r="207080" spans="1:5" x14ac:dyDescent="0.35">
      <c r="A207080" t="s">
        <v>168</v>
      </c>
      <c r="B207080" t="s">
        <v>169</v>
      </c>
      <c r="C207080" s="6">
        <v>44794</v>
      </c>
      <c r="D207080" t="s">
        <v>1528</v>
      </c>
      <c r="E207080">
        <v>5551</v>
      </c>
    </row>
    <row r="207081" spans="1:5" x14ac:dyDescent="0.35">
      <c r="A207081" t="s">
        <v>168</v>
      </c>
      <c r="B207081" t="s">
        <v>169</v>
      </c>
      <c r="C207081" s="6">
        <v>44794</v>
      </c>
      <c r="D207081" t="s">
        <v>1529</v>
      </c>
      <c r="E207081">
        <v>82.225999999999999</v>
      </c>
    </row>
    <row r="207082" spans="1:5" x14ac:dyDescent="0.35">
      <c r="A207082" t="s">
        <v>168</v>
      </c>
      <c r="B207082" t="s">
        <v>169</v>
      </c>
      <c r="C207082" s="6">
        <v>44795</v>
      </c>
      <c r="D207082" t="s">
        <v>1526</v>
      </c>
      <c r="E207082">
        <v>8219</v>
      </c>
    </row>
    <row r="207083" spans="1:5" x14ac:dyDescent="0.35">
      <c r="A207083" t="s">
        <v>168</v>
      </c>
      <c r="B207083" t="s">
        <v>169</v>
      </c>
      <c r="C207083" s="6">
        <v>44795</v>
      </c>
      <c r="D207083" t="s">
        <v>1527</v>
      </c>
      <c r="E207083">
        <v>121.747</v>
      </c>
    </row>
    <row r="207084" spans="1:5" x14ac:dyDescent="0.35">
      <c r="A207084" t="s">
        <v>168</v>
      </c>
      <c r="B207084" t="s">
        <v>169</v>
      </c>
      <c r="C207084" s="6">
        <v>44795</v>
      </c>
      <c r="D207084" t="s">
        <v>1528</v>
      </c>
      <c r="E207084">
        <v>5331</v>
      </c>
    </row>
    <row r="207085" spans="1:5" x14ac:dyDescent="0.35">
      <c r="A207085" t="s">
        <v>168</v>
      </c>
      <c r="B207085" t="s">
        <v>169</v>
      </c>
      <c r="C207085" s="6">
        <v>44795</v>
      </c>
      <c r="D207085" t="s">
        <v>1529</v>
      </c>
      <c r="E207085">
        <v>78.966999999999999</v>
      </c>
    </row>
    <row r="207086" spans="1:5" x14ac:dyDescent="0.35">
      <c r="A207086" t="s">
        <v>168</v>
      </c>
      <c r="B207086" t="s">
        <v>169</v>
      </c>
      <c r="C207086" s="6">
        <v>44796</v>
      </c>
      <c r="D207086" t="s">
        <v>1526</v>
      </c>
      <c r="E207086">
        <v>7754</v>
      </c>
    </row>
    <row r="207087" spans="1:5" x14ac:dyDescent="0.35">
      <c r="A207087" t="s">
        <v>168</v>
      </c>
      <c r="B207087" t="s">
        <v>169</v>
      </c>
      <c r="C207087" s="6">
        <v>44796</v>
      </c>
      <c r="D207087" t="s">
        <v>1527</v>
      </c>
      <c r="E207087">
        <v>114.85899999999999</v>
      </c>
    </row>
    <row r="207088" spans="1:5" x14ac:dyDescent="0.35">
      <c r="A207088" t="s">
        <v>168</v>
      </c>
      <c r="B207088" t="s">
        <v>169</v>
      </c>
      <c r="C207088" s="6">
        <v>44796</v>
      </c>
      <c r="D207088" t="s">
        <v>1528</v>
      </c>
      <c r="E207088">
        <v>5218</v>
      </c>
    </row>
    <row r="207089" spans="1:5" x14ac:dyDescent="0.35">
      <c r="A207089" t="s">
        <v>168</v>
      </c>
      <c r="B207089" t="s">
        <v>169</v>
      </c>
      <c r="C207089" s="6">
        <v>44796</v>
      </c>
      <c r="D207089" t="s">
        <v>1529</v>
      </c>
      <c r="E207089">
        <v>77.293000000000006</v>
      </c>
    </row>
    <row r="207090" spans="1:5" x14ac:dyDescent="0.35">
      <c r="A207090" t="s">
        <v>168</v>
      </c>
      <c r="B207090" t="s">
        <v>169</v>
      </c>
      <c r="C207090" s="6">
        <v>44797</v>
      </c>
      <c r="D207090" t="s">
        <v>1526</v>
      </c>
      <c r="E207090">
        <v>7573</v>
      </c>
    </row>
    <row r="207091" spans="1:5" x14ac:dyDescent="0.35">
      <c r="A207091" t="s">
        <v>168</v>
      </c>
      <c r="B207091" t="s">
        <v>169</v>
      </c>
      <c r="C207091" s="6">
        <v>44797</v>
      </c>
      <c r="D207091" t="s">
        <v>1527</v>
      </c>
      <c r="E207091">
        <v>112.178</v>
      </c>
    </row>
    <row r="207092" spans="1:5" x14ac:dyDescent="0.35">
      <c r="A207092" t="s">
        <v>168</v>
      </c>
      <c r="B207092" t="s">
        <v>169</v>
      </c>
      <c r="C207092" s="6">
        <v>44797</v>
      </c>
      <c r="D207092" t="s">
        <v>1528</v>
      </c>
      <c r="E207092">
        <v>5083</v>
      </c>
    </row>
    <row r="207093" spans="1:5" x14ac:dyDescent="0.35">
      <c r="A207093" t="s">
        <v>168</v>
      </c>
      <c r="B207093" t="s">
        <v>169</v>
      </c>
      <c r="C207093" s="6">
        <v>44797</v>
      </c>
      <c r="D207093" t="s">
        <v>1529</v>
      </c>
      <c r="E207093">
        <v>75.293999999999997</v>
      </c>
    </row>
    <row r="207094" spans="1:5" x14ac:dyDescent="0.35">
      <c r="A207094" t="s">
        <v>168</v>
      </c>
      <c r="B207094" t="s">
        <v>169</v>
      </c>
      <c r="C207094" s="6">
        <v>44798</v>
      </c>
      <c r="D207094" t="s">
        <v>1526</v>
      </c>
      <c r="E207094">
        <v>7501</v>
      </c>
    </row>
    <row r="207095" spans="1:5" x14ac:dyDescent="0.35">
      <c r="A207095" t="s">
        <v>168</v>
      </c>
      <c r="B207095" t="s">
        <v>169</v>
      </c>
      <c r="C207095" s="6">
        <v>44798</v>
      </c>
      <c r="D207095" t="s">
        <v>1527</v>
      </c>
      <c r="E207095">
        <v>111.111</v>
      </c>
    </row>
    <row r="207096" spans="1:5" x14ac:dyDescent="0.35">
      <c r="A207096" t="s">
        <v>168</v>
      </c>
      <c r="B207096" t="s">
        <v>169</v>
      </c>
      <c r="C207096" s="6">
        <v>44798</v>
      </c>
      <c r="D207096" t="s">
        <v>1528</v>
      </c>
      <c r="E207096">
        <v>5055</v>
      </c>
    </row>
    <row r="207097" spans="1:5" x14ac:dyDescent="0.35">
      <c r="A207097" t="s">
        <v>168</v>
      </c>
      <c r="B207097" t="s">
        <v>169</v>
      </c>
      <c r="C207097" s="6">
        <v>44798</v>
      </c>
      <c r="D207097" t="s">
        <v>1529</v>
      </c>
      <c r="E207097">
        <v>74.879000000000005</v>
      </c>
    </row>
    <row r="207098" spans="1:5" x14ac:dyDescent="0.35">
      <c r="A207098" t="s">
        <v>168</v>
      </c>
      <c r="B207098" t="s">
        <v>169</v>
      </c>
      <c r="C207098" s="6">
        <v>44799</v>
      </c>
      <c r="D207098" t="s">
        <v>1526</v>
      </c>
      <c r="E207098">
        <v>7006</v>
      </c>
    </row>
    <row r="207099" spans="1:5" x14ac:dyDescent="0.35">
      <c r="A207099" t="s">
        <v>168</v>
      </c>
      <c r="B207099" t="s">
        <v>169</v>
      </c>
      <c r="C207099" s="6">
        <v>44799</v>
      </c>
      <c r="D207099" t="s">
        <v>1527</v>
      </c>
      <c r="E207099">
        <v>103.779</v>
      </c>
    </row>
    <row r="207100" spans="1:5" x14ac:dyDescent="0.35">
      <c r="A207100" t="s">
        <v>168</v>
      </c>
      <c r="B207100" t="s">
        <v>169</v>
      </c>
      <c r="C207100" s="6">
        <v>44799</v>
      </c>
      <c r="D207100" t="s">
        <v>1528</v>
      </c>
      <c r="E207100">
        <v>4895</v>
      </c>
    </row>
    <row r="207101" spans="1:5" x14ac:dyDescent="0.35">
      <c r="A207101" t="s">
        <v>168</v>
      </c>
      <c r="B207101" t="s">
        <v>169</v>
      </c>
      <c r="C207101" s="6">
        <v>44799</v>
      </c>
      <c r="D207101" t="s">
        <v>1529</v>
      </c>
      <c r="E207101">
        <v>72.509</v>
      </c>
    </row>
    <row r="207102" spans="1:5" x14ac:dyDescent="0.35">
      <c r="A207102" t="s">
        <v>168</v>
      </c>
      <c r="B207102" t="s">
        <v>169</v>
      </c>
      <c r="C207102" s="6">
        <v>44800</v>
      </c>
      <c r="D207102" t="s">
        <v>1526</v>
      </c>
      <c r="E207102">
        <v>6948</v>
      </c>
    </row>
    <row r="207103" spans="1:5" x14ac:dyDescent="0.35">
      <c r="A207103" t="s">
        <v>168</v>
      </c>
      <c r="B207103" t="s">
        <v>169</v>
      </c>
      <c r="C207103" s="6">
        <v>44800</v>
      </c>
      <c r="D207103" t="s">
        <v>1527</v>
      </c>
      <c r="E207103">
        <v>102.92</v>
      </c>
    </row>
    <row r="207104" spans="1:5" x14ac:dyDescent="0.35">
      <c r="A207104" t="s">
        <v>168</v>
      </c>
      <c r="B207104" t="s">
        <v>169</v>
      </c>
      <c r="C207104" s="6">
        <v>44800</v>
      </c>
      <c r="D207104" t="s">
        <v>1528</v>
      </c>
      <c r="E207104">
        <v>4783</v>
      </c>
    </row>
    <row r="207105" spans="1:5" x14ac:dyDescent="0.35">
      <c r="A207105" t="s">
        <v>168</v>
      </c>
      <c r="B207105" t="s">
        <v>169</v>
      </c>
      <c r="C207105" s="6">
        <v>44800</v>
      </c>
      <c r="D207105" t="s">
        <v>1529</v>
      </c>
      <c r="E207105">
        <v>70.849999999999994</v>
      </c>
    </row>
    <row r="207106" spans="1:5" x14ac:dyDescent="0.35">
      <c r="A207106" t="s">
        <v>168</v>
      </c>
      <c r="B207106" t="s">
        <v>169</v>
      </c>
      <c r="C207106" s="6">
        <v>44801</v>
      </c>
      <c r="D207106" t="s">
        <v>1526</v>
      </c>
      <c r="E207106">
        <v>6872</v>
      </c>
    </row>
    <row r="207107" spans="1:5" x14ac:dyDescent="0.35">
      <c r="A207107" t="s">
        <v>168</v>
      </c>
      <c r="B207107" t="s">
        <v>169</v>
      </c>
      <c r="C207107" s="6">
        <v>44801</v>
      </c>
      <c r="D207107" t="s">
        <v>1527</v>
      </c>
      <c r="E207107">
        <v>101.794</v>
      </c>
    </row>
    <row r="207108" spans="1:5" x14ac:dyDescent="0.35">
      <c r="A207108" t="s">
        <v>168</v>
      </c>
      <c r="B207108" t="s">
        <v>169</v>
      </c>
      <c r="C207108" s="6">
        <v>44801</v>
      </c>
      <c r="D207108" t="s">
        <v>1528</v>
      </c>
      <c r="E207108">
        <v>4713</v>
      </c>
    </row>
    <row r="207109" spans="1:5" x14ac:dyDescent="0.35">
      <c r="A207109" t="s">
        <v>168</v>
      </c>
      <c r="B207109" t="s">
        <v>169</v>
      </c>
      <c r="C207109" s="6">
        <v>44801</v>
      </c>
      <c r="D207109" t="s">
        <v>1529</v>
      </c>
      <c r="E207109">
        <v>69.813000000000002</v>
      </c>
    </row>
    <row r="207110" spans="1:5" x14ac:dyDescent="0.35">
      <c r="A207110" t="s">
        <v>168</v>
      </c>
      <c r="B207110" t="s">
        <v>169</v>
      </c>
      <c r="C207110" s="6">
        <v>44802</v>
      </c>
      <c r="D207110" t="s">
        <v>1526</v>
      </c>
      <c r="E207110">
        <v>6931</v>
      </c>
    </row>
    <row r="207111" spans="1:5" x14ac:dyDescent="0.35">
      <c r="A207111" t="s">
        <v>168</v>
      </c>
      <c r="B207111" t="s">
        <v>169</v>
      </c>
      <c r="C207111" s="6">
        <v>44802</v>
      </c>
      <c r="D207111" t="s">
        <v>1527</v>
      </c>
      <c r="E207111">
        <v>102.66800000000001</v>
      </c>
    </row>
    <row r="207112" spans="1:5" x14ac:dyDescent="0.35">
      <c r="A207112" t="s">
        <v>168</v>
      </c>
      <c r="B207112" t="s">
        <v>169</v>
      </c>
      <c r="C207112" s="6">
        <v>44802</v>
      </c>
      <c r="D207112" t="s">
        <v>1528</v>
      </c>
      <c r="E207112">
        <v>4638</v>
      </c>
    </row>
    <row r="207113" spans="1:5" x14ac:dyDescent="0.35">
      <c r="A207113" t="s">
        <v>168</v>
      </c>
      <c r="B207113" t="s">
        <v>169</v>
      </c>
      <c r="C207113" s="6">
        <v>44802</v>
      </c>
      <c r="D207113" t="s">
        <v>1529</v>
      </c>
      <c r="E207113">
        <v>68.701999999999998</v>
      </c>
    </row>
    <row r="207114" spans="1:5" x14ac:dyDescent="0.35">
      <c r="A207114" t="s">
        <v>168</v>
      </c>
      <c r="B207114" t="s">
        <v>169</v>
      </c>
      <c r="C207114" s="6">
        <v>44803</v>
      </c>
      <c r="D207114" t="s">
        <v>1526</v>
      </c>
      <c r="E207114">
        <v>6931</v>
      </c>
    </row>
    <row r="207115" spans="1:5" x14ac:dyDescent="0.35">
      <c r="A207115" t="s">
        <v>168</v>
      </c>
      <c r="B207115" t="s">
        <v>169</v>
      </c>
      <c r="C207115" s="6">
        <v>44803</v>
      </c>
      <c r="D207115" t="s">
        <v>1527</v>
      </c>
      <c r="E207115">
        <v>102.66800000000001</v>
      </c>
    </row>
    <row r="207116" spans="1:5" x14ac:dyDescent="0.35">
      <c r="A207116" t="s">
        <v>168</v>
      </c>
      <c r="B207116" t="s">
        <v>169</v>
      </c>
      <c r="C207116" s="6">
        <v>44803</v>
      </c>
      <c r="D207116" t="s">
        <v>1528</v>
      </c>
      <c r="E207116">
        <v>4521</v>
      </c>
    </row>
    <row r="207117" spans="1:5" x14ac:dyDescent="0.35">
      <c r="A207117" t="s">
        <v>168</v>
      </c>
      <c r="B207117" t="s">
        <v>169</v>
      </c>
      <c r="C207117" s="6">
        <v>44803</v>
      </c>
      <c r="D207117" t="s">
        <v>1529</v>
      </c>
      <c r="E207117">
        <v>66.968999999999994</v>
      </c>
    </row>
    <row r="207118" spans="1:5" x14ac:dyDescent="0.35">
      <c r="A207118" t="s">
        <v>168</v>
      </c>
      <c r="B207118" t="s">
        <v>169</v>
      </c>
      <c r="C207118" s="6">
        <v>44804</v>
      </c>
      <c r="D207118" t="s">
        <v>1526</v>
      </c>
      <c r="E207118">
        <v>6829</v>
      </c>
    </row>
    <row r="207119" spans="1:5" x14ac:dyDescent="0.35">
      <c r="A207119" t="s">
        <v>168</v>
      </c>
      <c r="B207119" t="s">
        <v>169</v>
      </c>
      <c r="C207119" s="6">
        <v>44804</v>
      </c>
      <c r="D207119" t="s">
        <v>1527</v>
      </c>
      <c r="E207119">
        <v>101.157</v>
      </c>
    </row>
    <row r="207120" spans="1:5" x14ac:dyDescent="0.35">
      <c r="A207120" t="s">
        <v>168</v>
      </c>
      <c r="B207120" t="s">
        <v>169</v>
      </c>
      <c r="C207120" s="6">
        <v>44804</v>
      </c>
      <c r="D207120" t="s">
        <v>1528</v>
      </c>
      <c r="E207120">
        <v>4437</v>
      </c>
    </row>
    <row r="207121" spans="1:5" x14ac:dyDescent="0.35">
      <c r="A207121" t="s">
        <v>168</v>
      </c>
      <c r="B207121" t="s">
        <v>169</v>
      </c>
      <c r="C207121" s="6">
        <v>44804</v>
      </c>
      <c r="D207121" t="s">
        <v>1529</v>
      </c>
      <c r="E207121">
        <v>65.724999999999994</v>
      </c>
    </row>
    <row r="207122" spans="1:5" x14ac:dyDescent="0.35">
      <c r="A207122" t="s">
        <v>168</v>
      </c>
      <c r="B207122" t="s">
        <v>169</v>
      </c>
      <c r="C207122" s="6">
        <v>44805</v>
      </c>
      <c r="D207122" t="s">
        <v>1526</v>
      </c>
      <c r="E207122">
        <v>6734</v>
      </c>
    </row>
    <row r="207123" spans="1:5" x14ac:dyDescent="0.35">
      <c r="A207123" t="s">
        <v>168</v>
      </c>
      <c r="B207123" t="s">
        <v>169</v>
      </c>
      <c r="C207123" s="6">
        <v>44805</v>
      </c>
      <c r="D207123" t="s">
        <v>1527</v>
      </c>
      <c r="E207123">
        <v>99.75</v>
      </c>
    </row>
    <row r="207124" spans="1:5" x14ac:dyDescent="0.35">
      <c r="A207124" t="s">
        <v>168</v>
      </c>
      <c r="B207124" t="s">
        <v>169</v>
      </c>
      <c r="C207124" s="6">
        <v>44805</v>
      </c>
      <c r="D207124" t="s">
        <v>1528</v>
      </c>
      <c r="E207124">
        <v>4308</v>
      </c>
    </row>
    <row r="207125" spans="1:5" x14ac:dyDescent="0.35">
      <c r="A207125" t="s">
        <v>168</v>
      </c>
      <c r="B207125" t="s">
        <v>169</v>
      </c>
      <c r="C207125" s="6">
        <v>44805</v>
      </c>
      <c r="D207125" t="s">
        <v>1529</v>
      </c>
      <c r="E207125">
        <v>63.814</v>
      </c>
    </row>
    <row r="207126" spans="1:5" x14ac:dyDescent="0.35">
      <c r="A207126" t="s">
        <v>168</v>
      </c>
      <c r="B207126" t="s">
        <v>169</v>
      </c>
      <c r="C207126" s="6">
        <v>44806</v>
      </c>
      <c r="D207126" t="s">
        <v>1526</v>
      </c>
      <c r="E207126">
        <v>6498</v>
      </c>
    </row>
    <row r="207127" spans="1:5" x14ac:dyDescent="0.35">
      <c r="A207127" t="s">
        <v>168</v>
      </c>
      <c r="B207127" t="s">
        <v>169</v>
      </c>
      <c r="C207127" s="6">
        <v>44806</v>
      </c>
      <c r="D207127" t="s">
        <v>1527</v>
      </c>
      <c r="E207127">
        <v>96.254000000000005</v>
      </c>
    </row>
    <row r="207128" spans="1:5" x14ac:dyDescent="0.35">
      <c r="A207128" t="s">
        <v>168</v>
      </c>
      <c r="B207128" t="s">
        <v>169</v>
      </c>
      <c r="C207128" s="6">
        <v>44806</v>
      </c>
      <c r="D207128" t="s">
        <v>1528</v>
      </c>
      <c r="E207128">
        <v>4279</v>
      </c>
    </row>
    <row r="207129" spans="1:5" x14ac:dyDescent="0.35">
      <c r="A207129" t="s">
        <v>168</v>
      </c>
      <c r="B207129" t="s">
        <v>169</v>
      </c>
      <c r="C207129" s="6">
        <v>44806</v>
      </c>
      <c r="D207129" t="s">
        <v>1529</v>
      </c>
      <c r="E207129">
        <v>63.384</v>
      </c>
    </row>
    <row r="207130" spans="1:5" x14ac:dyDescent="0.35">
      <c r="A207130" t="s">
        <v>168</v>
      </c>
      <c r="B207130" t="s">
        <v>169</v>
      </c>
      <c r="C207130" s="6">
        <v>44807</v>
      </c>
      <c r="D207130" t="s">
        <v>1526</v>
      </c>
      <c r="E207130">
        <v>6324</v>
      </c>
    </row>
    <row r="207131" spans="1:5" x14ac:dyDescent="0.35">
      <c r="A207131" t="s">
        <v>168</v>
      </c>
      <c r="B207131" t="s">
        <v>169</v>
      </c>
      <c r="C207131" s="6">
        <v>44807</v>
      </c>
      <c r="D207131" t="s">
        <v>1527</v>
      </c>
      <c r="E207131">
        <v>93.676000000000002</v>
      </c>
    </row>
    <row r="207132" spans="1:5" x14ac:dyDescent="0.35">
      <c r="A207132" t="s">
        <v>168</v>
      </c>
      <c r="B207132" t="s">
        <v>169</v>
      </c>
      <c r="C207132" s="6">
        <v>44807</v>
      </c>
      <c r="D207132" t="s">
        <v>1528</v>
      </c>
      <c r="E207132">
        <v>4252</v>
      </c>
    </row>
    <row r="207133" spans="1:5" x14ac:dyDescent="0.35">
      <c r="A207133" t="s">
        <v>168</v>
      </c>
      <c r="B207133" t="s">
        <v>169</v>
      </c>
      <c r="C207133" s="6">
        <v>44807</v>
      </c>
      <c r="D207133" t="s">
        <v>1529</v>
      </c>
      <c r="E207133">
        <v>62.984000000000002</v>
      </c>
    </row>
    <row r="207134" spans="1:5" x14ac:dyDescent="0.35">
      <c r="A207134" t="s">
        <v>168</v>
      </c>
      <c r="B207134" t="s">
        <v>169</v>
      </c>
      <c r="C207134" s="6">
        <v>44808</v>
      </c>
      <c r="D207134" t="s">
        <v>1526</v>
      </c>
      <c r="E207134">
        <v>6361</v>
      </c>
    </row>
    <row r="207135" spans="1:5" x14ac:dyDescent="0.35">
      <c r="A207135" t="s">
        <v>168</v>
      </c>
      <c r="B207135" t="s">
        <v>169</v>
      </c>
      <c r="C207135" s="6">
        <v>44808</v>
      </c>
      <c r="D207135" t="s">
        <v>1527</v>
      </c>
      <c r="E207135">
        <v>94.224999999999994</v>
      </c>
    </row>
    <row r="207136" spans="1:5" x14ac:dyDescent="0.35">
      <c r="A207136" t="s">
        <v>168</v>
      </c>
      <c r="B207136" t="s">
        <v>169</v>
      </c>
      <c r="C207136" s="6">
        <v>44808</v>
      </c>
      <c r="D207136" t="s">
        <v>1528</v>
      </c>
      <c r="E207136">
        <v>4184</v>
      </c>
    </row>
    <row r="207137" spans="1:5" x14ac:dyDescent="0.35">
      <c r="A207137" t="s">
        <v>168</v>
      </c>
      <c r="B207137" t="s">
        <v>169</v>
      </c>
      <c r="C207137" s="6">
        <v>44808</v>
      </c>
      <c r="D207137" t="s">
        <v>1529</v>
      </c>
      <c r="E207137">
        <v>61.976999999999997</v>
      </c>
    </row>
    <row r="207138" spans="1:5" x14ac:dyDescent="0.35">
      <c r="A207138" t="s">
        <v>168</v>
      </c>
      <c r="B207138" t="s">
        <v>169</v>
      </c>
      <c r="C207138" s="6">
        <v>44809</v>
      </c>
      <c r="D207138" t="s">
        <v>1526</v>
      </c>
      <c r="E207138">
        <v>6365</v>
      </c>
    </row>
    <row r="207139" spans="1:5" x14ac:dyDescent="0.35">
      <c r="A207139" t="s">
        <v>168</v>
      </c>
      <c r="B207139" t="s">
        <v>169</v>
      </c>
      <c r="C207139" s="6">
        <v>44809</v>
      </c>
      <c r="D207139" t="s">
        <v>1527</v>
      </c>
      <c r="E207139">
        <v>94.284000000000006</v>
      </c>
    </row>
    <row r="207140" spans="1:5" x14ac:dyDescent="0.35">
      <c r="A207140" t="s">
        <v>168</v>
      </c>
      <c r="B207140" t="s">
        <v>169</v>
      </c>
      <c r="C207140" s="6">
        <v>44809</v>
      </c>
      <c r="D207140" t="s">
        <v>1528</v>
      </c>
      <c r="E207140">
        <v>4126</v>
      </c>
    </row>
    <row r="207141" spans="1:5" x14ac:dyDescent="0.35">
      <c r="A207141" t="s">
        <v>168</v>
      </c>
      <c r="B207141" t="s">
        <v>169</v>
      </c>
      <c r="C207141" s="6">
        <v>44809</v>
      </c>
      <c r="D207141" t="s">
        <v>1529</v>
      </c>
      <c r="E207141">
        <v>61.118000000000002</v>
      </c>
    </row>
    <row r="207142" spans="1:5" x14ac:dyDescent="0.35">
      <c r="A207142" t="s">
        <v>168</v>
      </c>
      <c r="B207142" t="s">
        <v>169</v>
      </c>
      <c r="C207142" s="6">
        <v>44810</v>
      </c>
      <c r="D207142" t="s">
        <v>1526</v>
      </c>
      <c r="E207142">
        <v>6259</v>
      </c>
    </row>
    <row r="207143" spans="1:5" x14ac:dyDescent="0.35">
      <c r="A207143" t="s">
        <v>168</v>
      </c>
      <c r="B207143" t="s">
        <v>169</v>
      </c>
      <c r="C207143" s="6">
        <v>44810</v>
      </c>
      <c r="D207143" t="s">
        <v>1527</v>
      </c>
      <c r="E207143">
        <v>92.713999999999999</v>
      </c>
    </row>
    <row r="207144" spans="1:5" x14ac:dyDescent="0.35">
      <c r="A207144" t="s">
        <v>168</v>
      </c>
      <c r="B207144" t="s">
        <v>169</v>
      </c>
      <c r="C207144" s="6">
        <v>44810</v>
      </c>
      <c r="D207144" t="s">
        <v>1528</v>
      </c>
      <c r="E207144">
        <v>4085</v>
      </c>
    </row>
    <row r="207145" spans="1:5" x14ac:dyDescent="0.35">
      <c r="A207145" t="s">
        <v>168</v>
      </c>
      <c r="B207145" t="s">
        <v>169</v>
      </c>
      <c r="C207145" s="6">
        <v>44810</v>
      </c>
      <c r="D207145" t="s">
        <v>1529</v>
      </c>
      <c r="E207145">
        <v>60.511000000000003</v>
      </c>
    </row>
    <row r="207146" spans="1:5" x14ac:dyDescent="0.35">
      <c r="A207146" t="s">
        <v>168</v>
      </c>
      <c r="B207146" t="s">
        <v>169</v>
      </c>
      <c r="C207146" s="6">
        <v>44811</v>
      </c>
      <c r="D207146" t="s">
        <v>1526</v>
      </c>
      <c r="E207146">
        <v>6080</v>
      </c>
    </row>
    <row r="207147" spans="1:5" x14ac:dyDescent="0.35">
      <c r="A207147" t="s">
        <v>168</v>
      </c>
      <c r="B207147" t="s">
        <v>169</v>
      </c>
      <c r="C207147" s="6">
        <v>44811</v>
      </c>
      <c r="D207147" t="s">
        <v>1527</v>
      </c>
      <c r="E207147">
        <v>90.061999999999998</v>
      </c>
    </row>
    <row r="207148" spans="1:5" x14ac:dyDescent="0.35">
      <c r="A207148" t="s">
        <v>168</v>
      </c>
      <c r="B207148" t="s">
        <v>169</v>
      </c>
      <c r="C207148" s="6">
        <v>44811</v>
      </c>
      <c r="D207148" t="s">
        <v>1528</v>
      </c>
      <c r="E207148">
        <v>4047</v>
      </c>
    </row>
    <row r="207149" spans="1:5" x14ac:dyDescent="0.35">
      <c r="A207149" t="s">
        <v>168</v>
      </c>
      <c r="B207149" t="s">
        <v>169</v>
      </c>
      <c r="C207149" s="6">
        <v>44811</v>
      </c>
      <c r="D207149" t="s">
        <v>1529</v>
      </c>
      <c r="E207149">
        <v>59.948</v>
      </c>
    </row>
    <row r="207150" spans="1:5" x14ac:dyDescent="0.35">
      <c r="A207150" t="s">
        <v>168</v>
      </c>
      <c r="B207150" t="s">
        <v>169</v>
      </c>
      <c r="C207150" s="6">
        <v>44812</v>
      </c>
      <c r="D207150" t="s">
        <v>1526</v>
      </c>
      <c r="E207150">
        <v>6024</v>
      </c>
    </row>
    <row r="207151" spans="1:5" x14ac:dyDescent="0.35">
      <c r="A207151" t="s">
        <v>168</v>
      </c>
      <c r="B207151" t="s">
        <v>169</v>
      </c>
      <c r="C207151" s="6">
        <v>44812</v>
      </c>
      <c r="D207151" t="s">
        <v>1527</v>
      </c>
      <c r="E207151">
        <v>89.233000000000004</v>
      </c>
    </row>
    <row r="207152" spans="1:5" x14ac:dyDescent="0.35">
      <c r="A207152" t="s">
        <v>168</v>
      </c>
      <c r="B207152" t="s">
        <v>169</v>
      </c>
      <c r="C207152" s="6">
        <v>44812</v>
      </c>
      <c r="D207152" t="s">
        <v>1528</v>
      </c>
      <c r="E207152">
        <v>4021</v>
      </c>
    </row>
    <row r="207153" spans="1:5" x14ac:dyDescent="0.35">
      <c r="A207153" t="s">
        <v>168</v>
      </c>
      <c r="B207153" t="s">
        <v>169</v>
      </c>
      <c r="C207153" s="6">
        <v>44812</v>
      </c>
      <c r="D207153" t="s">
        <v>1529</v>
      </c>
      <c r="E207153">
        <v>59.561999999999998</v>
      </c>
    </row>
    <row r="207154" spans="1:5" x14ac:dyDescent="0.35">
      <c r="A207154" t="s">
        <v>168</v>
      </c>
      <c r="B207154" t="s">
        <v>169</v>
      </c>
      <c r="C207154" s="6">
        <v>44813</v>
      </c>
      <c r="D207154" t="s">
        <v>1526</v>
      </c>
      <c r="E207154">
        <v>5917</v>
      </c>
    </row>
    <row r="207155" spans="1:5" x14ac:dyDescent="0.35">
      <c r="A207155" t="s">
        <v>168</v>
      </c>
      <c r="B207155" t="s">
        <v>169</v>
      </c>
      <c r="C207155" s="6">
        <v>44813</v>
      </c>
      <c r="D207155" t="s">
        <v>1527</v>
      </c>
      <c r="E207155">
        <v>87.647999999999996</v>
      </c>
    </row>
    <row r="207156" spans="1:5" x14ac:dyDescent="0.35">
      <c r="A207156" t="s">
        <v>168</v>
      </c>
      <c r="B207156" t="s">
        <v>169</v>
      </c>
      <c r="C207156" s="6">
        <v>44813</v>
      </c>
      <c r="D207156" t="s">
        <v>1528</v>
      </c>
      <c r="E207156">
        <v>3965</v>
      </c>
    </row>
    <row r="207157" spans="1:5" x14ac:dyDescent="0.35">
      <c r="A207157" t="s">
        <v>168</v>
      </c>
      <c r="B207157" t="s">
        <v>169</v>
      </c>
      <c r="C207157" s="6">
        <v>44813</v>
      </c>
      <c r="D207157" t="s">
        <v>1529</v>
      </c>
      <c r="E207157">
        <v>58.732999999999997</v>
      </c>
    </row>
    <row r="207158" spans="1:5" x14ac:dyDescent="0.35">
      <c r="A207158" t="s">
        <v>168</v>
      </c>
      <c r="B207158" t="s">
        <v>169</v>
      </c>
      <c r="C207158" s="6">
        <v>44814</v>
      </c>
      <c r="D207158" t="s">
        <v>1526</v>
      </c>
      <c r="E207158">
        <v>5754</v>
      </c>
    </row>
    <row r="207159" spans="1:5" x14ac:dyDescent="0.35">
      <c r="A207159" t="s">
        <v>168</v>
      </c>
      <c r="B207159" t="s">
        <v>169</v>
      </c>
      <c r="C207159" s="6">
        <v>44814</v>
      </c>
      <c r="D207159" t="s">
        <v>1527</v>
      </c>
      <c r="E207159">
        <v>85.233000000000004</v>
      </c>
    </row>
    <row r="207160" spans="1:5" x14ac:dyDescent="0.35">
      <c r="A207160" t="s">
        <v>168</v>
      </c>
      <c r="B207160" t="s">
        <v>169</v>
      </c>
      <c r="C207160" s="6">
        <v>44814</v>
      </c>
      <c r="D207160" t="s">
        <v>1528</v>
      </c>
      <c r="E207160">
        <v>3918</v>
      </c>
    </row>
    <row r="207161" spans="1:5" x14ac:dyDescent="0.35">
      <c r="A207161" t="s">
        <v>168</v>
      </c>
      <c r="B207161" t="s">
        <v>169</v>
      </c>
      <c r="C207161" s="6">
        <v>44814</v>
      </c>
      <c r="D207161" t="s">
        <v>1529</v>
      </c>
      <c r="E207161">
        <v>58.036999999999999</v>
      </c>
    </row>
    <row r="207162" spans="1:5" x14ac:dyDescent="0.35">
      <c r="A207162" t="s">
        <v>168</v>
      </c>
      <c r="B207162" t="s">
        <v>169</v>
      </c>
      <c r="C207162" s="6">
        <v>44815</v>
      </c>
      <c r="D207162" t="s">
        <v>1526</v>
      </c>
      <c r="E207162">
        <v>5786</v>
      </c>
    </row>
    <row r="207163" spans="1:5" x14ac:dyDescent="0.35">
      <c r="A207163" t="s">
        <v>168</v>
      </c>
      <c r="B207163" t="s">
        <v>169</v>
      </c>
      <c r="C207163" s="6">
        <v>44815</v>
      </c>
      <c r="D207163" t="s">
        <v>1527</v>
      </c>
      <c r="E207163">
        <v>85.706999999999994</v>
      </c>
    </row>
    <row r="207164" spans="1:5" x14ac:dyDescent="0.35">
      <c r="A207164" t="s">
        <v>168</v>
      </c>
      <c r="B207164" t="s">
        <v>169</v>
      </c>
      <c r="C207164" s="6">
        <v>44815</v>
      </c>
      <c r="D207164" t="s">
        <v>1528</v>
      </c>
      <c r="E207164">
        <v>3926</v>
      </c>
    </row>
    <row r="207165" spans="1:5" x14ac:dyDescent="0.35">
      <c r="A207165" t="s">
        <v>168</v>
      </c>
      <c r="B207165" t="s">
        <v>169</v>
      </c>
      <c r="C207165" s="6">
        <v>44815</v>
      </c>
      <c r="D207165" t="s">
        <v>1529</v>
      </c>
      <c r="E207165">
        <v>58.155000000000001</v>
      </c>
    </row>
    <row r="207166" spans="1:5" x14ac:dyDescent="0.35">
      <c r="A207166" t="s">
        <v>168</v>
      </c>
      <c r="B207166" t="s">
        <v>169</v>
      </c>
      <c r="C207166" s="6">
        <v>44816</v>
      </c>
      <c r="D207166" t="s">
        <v>1526</v>
      </c>
      <c r="E207166">
        <v>5727</v>
      </c>
    </row>
    <row r="207167" spans="1:5" x14ac:dyDescent="0.35">
      <c r="A207167" t="s">
        <v>168</v>
      </c>
      <c r="B207167" t="s">
        <v>169</v>
      </c>
      <c r="C207167" s="6">
        <v>44816</v>
      </c>
      <c r="D207167" t="s">
        <v>1527</v>
      </c>
      <c r="E207167">
        <v>84.832999999999998</v>
      </c>
    </row>
    <row r="207168" spans="1:5" x14ac:dyDescent="0.35">
      <c r="A207168" t="s">
        <v>168</v>
      </c>
      <c r="B207168" t="s">
        <v>169</v>
      </c>
      <c r="C207168" s="6">
        <v>44817</v>
      </c>
      <c r="D207168" t="s">
        <v>1526</v>
      </c>
      <c r="E207168">
        <v>5679</v>
      </c>
    </row>
    <row r="207169" spans="1:5" x14ac:dyDescent="0.35">
      <c r="A207169" t="s">
        <v>168</v>
      </c>
      <c r="B207169" t="s">
        <v>169</v>
      </c>
      <c r="C207169" s="6">
        <v>44817</v>
      </c>
      <c r="D207169" t="s">
        <v>1527</v>
      </c>
      <c r="E207169">
        <v>84.122</v>
      </c>
    </row>
    <row r="207170" spans="1:5" x14ac:dyDescent="0.35">
      <c r="A207170" t="s">
        <v>168</v>
      </c>
      <c r="B207170" t="s">
        <v>169</v>
      </c>
      <c r="C207170" s="6">
        <v>44818</v>
      </c>
      <c r="D207170" t="s">
        <v>1526</v>
      </c>
      <c r="E207170">
        <v>5598</v>
      </c>
    </row>
    <row r="207171" spans="1:5" x14ac:dyDescent="0.35">
      <c r="A207171" t="s">
        <v>168</v>
      </c>
      <c r="B207171" t="s">
        <v>169</v>
      </c>
      <c r="C207171" s="6">
        <v>44818</v>
      </c>
      <c r="D207171" t="s">
        <v>1527</v>
      </c>
      <c r="E207171">
        <v>82.921999999999997</v>
      </c>
    </row>
    <row r="207172" spans="1:5" x14ac:dyDescent="0.35">
      <c r="A207172" t="s">
        <v>168</v>
      </c>
      <c r="B207172" t="s">
        <v>169</v>
      </c>
      <c r="C207172" s="6">
        <v>44819</v>
      </c>
      <c r="D207172" t="s">
        <v>1526</v>
      </c>
      <c r="E207172">
        <v>5627</v>
      </c>
    </row>
    <row r="207173" spans="1:5" x14ac:dyDescent="0.35">
      <c r="A207173" t="s">
        <v>168</v>
      </c>
      <c r="B207173" t="s">
        <v>169</v>
      </c>
      <c r="C207173" s="6">
        <v>44819</v>
      </c>
      <c r="D207173" t="s">
        <v>1527</v>
      </c>
      <c r="E207173">
        <v>83.352000000000004</v>
      </c>
    </row>
    <row r="207174" spans="1:5" x14ac:dyDescent="0.35">
      <c r="A207174" t="s">
        <v>168</v>
      </c>
      <c r="B207174" t="s">
        <v>169</v>
      </c>
      <c r="C207174" s="6">
        <v>44820</v>
      </c>
      <c r="D207174" t="s">
        <v>1526</v>
      </c>
      <c r="E207174">
        <v>5593</v>
      </c>
    </row>
    <row r="207175" spans="1:5" x14ac:dyDescent="0.35">
      <c r="A207175" t="s">
        <v>168</v>
      </c>
      <c r="B207175" t="s">
        <v>169</v>
      </c>
      <c r="C207175" s="6">
        <v>44820</v>
      </c>
      <c r="D207175" t="s">
        <v>1527</v>
      </c>
      <c r="E207175">
        <v>82.847999999999999</v>
      </c>
    </row>
    <row r="207176" spans="1:5" x14ac:dyDescent="0.35">
      <c r="A207176" t="s">
        <v>168</v>
      </c>
      <c r="B207176" t="s">
        <v>169</v>
      </c>
      <c r="C207176" s="6">
        <v>44821</v>
      </c>
      <c r="D207176" t="s">
        <v>1526</v>
      </c>
      <c r="E207176">
        <v>5489</v>
      </c>
    </row>
    <row r="207177" spans="1:5" x14ac:dyDescent="0.35">
      <c r="A207177" t="s">
        <v>168</v>
      </c>
      <c r="B207177" t="s">
        <v>169</v>
      </c>
      <c r="C207177" s="6">
        <v>44821</v>
      </c>
      <c r="D207177" t="s">
        <v>1527</v>
      </c>
      <c r="E207177">
        <v>81.308000000000007</v>
      </c>
    </row>
    <row r="207178" spans="1:5" x14ac:dyDescent="0.35">
      <c r="A207178" t="s">
        <v>168</v>
      </c>
      <c r="B207178" t="s">
        <v>169</v>
      </c>
      <c r="C207178" s="6">
        <v>44822</v>
      </c>
      <c r="D207178" t="s">
        <v>1526</v>
      </c>
      <c r="E207178">
        <v>5587</v>
      </c>
    </row>
    <row r="207179" spans="1:5" x14ac:dyDescent="0.35">
      <c r="A207179" t="s">
        <v>168</v>
      </c>
      <c r="B207179" t="s">
        <v>169</v>
      </c>
      <c r="C207179" s="6">
        <v>44822</v>
      </c>
      <c r="D207179" t="s">
        <v>1527</v>
      </c>
      <c r="E207179">
        <v>82.759</v>
      </c>
    </row>
    <row r="207180" spans="1:5" x14ac:dyDescent="0.35">
      <c r="A207180" t="s">
        <v>168</v>
      </c>
      <c r="B207180" t="s">
        <v>169</v>
      </c>
      <c r="C207180" s="6">
        <v>44823</v>
      </c>
      <c r="D207180" t="s">
        <v>1526</v>
      </c>
      <c r="E207180">
        <v>5753</v>
      </c>
    </row>
    <row r="207181" spans="1:5" x14ac:dyDescent="0.35">
      <c r="A207181" t="s">
        <v>168</v>
      </c>
      <c r="B207181" t="s">
        <v>169</v>
      </c>
      <c r="C207181" s="6">
        <v>44823</v>
      </c>
      <c r="D207181" t="s">
        <v>1527</v>
      </c>
      <c r="E207181">
        <v>85.218000000000004</v>
      </c>
    </row>
    <row r="207182" spans="1:5" x14ac:dyDescent="0.35">
      <c r="A207182" t="s">
        <v>168</v>
      </c>
      <c r="B207182" t="s">
        <v>169</v>
      </c>
      <c r="C207182" s="6">
        <v>44824</v>
      </c>
      <c r="D207182" t="s">
        <v>1526</v>
      </c>
      <c r="E207182">
        <v>5908</v>
      </c>
    </row>
    <row r="207183" spans="1:5" x14ac:dyDescent="0.35">
      <c r="A207183" t="s">
        <v>168</v>
      </c>
      <c r="B207183" t="s">
        <v>169</v>
      </c>
      <c r="C207183" s="6">
        <v>44824</v>
      </c>
      <c r="D207183" t="s">
        <v>1527</v>
      </c>
      <c r="E207183">
        <v>87.513999999999996</v>
      </c>
    </row>
    <row r="207184" spans="1:5" x14ac:dyDescent="0.35">
      <c r="A207184" t="s">
        <v>168</v>
      </c>
      <c r="B207184" t="s">
        <v>169</v>
      </c>
      <c r="C207184" s="6">
        <v>44825</v>
      </c>
      <c r="D207184" t="s">
        <v>1526</v>
      </c>
      <c r="E207184">
        <v>6201</v>
      </c>
    </row>
    <row r="207185" spans="1:5" x14ac:dyDescent="0.35">
      <c r="A207185" t="s">
        <v>168</v>
      </c>
      <c r="B207185" t="s">
        <v>169</v>
      </c>
      <c r="C207185" s="6">
        <v>44825</v>
      </c>
      <c r="D207185" t="s">
        <v>1527</v>
      </c>
      <c r="E207185">
        <v>91.855000000000004</v>
      </c>
    </row>
    <row r="207186" spans="1:5" x14ac:dyDescent="0.35">
      <c r="A207186" t="s">
        <v>168</v>
      </c>
      <c r="B207186" t="s">
        <v>169</v>
      </c>
      <c r="C207186" s="6">
        <v>44826</v>
      </c>
      <c r="D207186" t="s">
        <v>1526</v>
      </c>
      <c r="E207186">
        <v>6482</v>
      </c>
    </row>
    <row r="207187" spans="1:5" x14ac:dyDescent="0.35">
      <c r="A207187" t="s">
        <v>168</v>
      </c>
      <c r="B207187" t="s">
        <v>169</v>
      </c>
      <c r="C207187" s="6">
        <v>44826</v>
      </c>
      <c r="D207187" t="s">
        <v>1527</v>
      </c>
      <c r="E207187">
        <v>96.016999999999996</v>
      </c>
    </row>
    <row r="207188" spans="1:5" x14ac:dyDescent="0.35">
      <c r="A207188" t="s">
        <v>168</v>
      </c>
      <c r="B207188" t="s">
        <v>169</v>
      </c>
      <c r="C207188" s="6">
        <v>44827</v>
      </c>
      <c r="D207188" t="s">
        <v>1526</v>
      </c>
      <c r="E207188">
        <v>6737</v>
      </c>
    </row>
    <row r="207189" spans="1:5" x14ac:dyDescent="0.35">
      <c r="A207189" t="s">
        <v>168</v>
      </c>
      <c r="B207189" t="s">
        <v>169</v>
      </c>
      <c r="C207189" s="6">
        <v>44827</v>
      </c>
      <c r="D207189" t="s">
        <v>1527</v>
      </c>
      <c r="E207189">
        <v>99.793999999999997</v>
      </c>
    </row>
    <row r="207190" spans="1:5" x14ac:dyDescent="0.35">
      <c r="A207190" t="s">
        <v>168</v>
      </c>
      <c r="B207190" t="s">
        <v>169</v>
      </c>
      <c r="C207190" s="6">
        <v>44828</v>
      </c>
      <c r="D207190" t="s">
        <v>1526</v>
      </c>
      <c r="E207190">
        <v>6952</v>
      </c>
    </row>
    <row r="207191" spans="1:5" x14ac:dyDescent="0.35">
      <c r="A207191" t="s">
        <v>168</v>
      </c>
      <c r="B207191" t="s">
        <v>169</v>
      </c>
      <c r="C207191" s="6">
        <v>44828</v>
      </c>
      <c r="D207191" t="s">
        <v>1527</v>
      </c>
      <c r="E207191">
        <v>102.979</v>
      </c>
    </row>
    <row r="207192" spans="1:5" x14ac:dyDescent="0.35">
      <c r="A207192" t="s">
        <v>168</v>
      </c>
      <c r="B207192" t="s">
        <v>169</v>
      </c>
      <c r="C207192" s="6">
        <v>44829</v>
      </c>
      <c r="D207192" t="s">
        <v>1526</v>
      </c>
      <c r="E207192">
        <v>7224</v>
      </c>
    </row>
    <row r="207193" spans="1:5" x14ac:dyDescent="0.35">
      <c r="A207193" t="s">
        <v>168</v>
      </c>
      <c r="B207193" t="s">
        <v>169</v>
      </c>
      <c r="C207193" s="6">
        <v>44829</v>
      </c>
      <c r="D207193" t="s">
        <v>1527</v>
      </c>
      <c r="E207193">
        <v>107.008</v>
      </c>
    </row>
    <row r="207194" spans="1:5" x14ac:dyDescent="0.35">
      <c r="A207194" t="s">
        <v>168</v>
      </c>
      <c r="B207194" t="s">
        <v>169</v>
      </c>
      <c r="C207194" s="6">
        <v>44830</v>
      </c>
      <c r="D207194" t="s">
        <v>1526</v>
      </c>
      <c r="E207194">
        <v>7678</v>
      </c>
    </row>
    <row r="207195" spans="1:5" x14ac:dyDescent="0.35">
      <c r="A207195" t="s">
        <v>168</v>
      </c>
      <c r="B207195" t="s">
        <v>169</v>
      </c>
      <c r="C207195" s="6">
        <v>44830</v>
      </c>
      <c r="D207195" t="s">
        <v>1527</v>
      </c>
      <c r="E207195">
        <v>113.733</v>
      </c>
    </row>
    <row r="207196" spans="1:5" x14ac:dyDescent="0.35">
      <c r="A207196" t="s">
        <v>168</v>
      </c>
      <c r="B207196" t="s">
        <v>169</v>
      </c>
      <c r="C207196" s="6">
        <v>44831</v>
      </c>
      <c r="D207196" t="s">
        <v>1526</v>
      </c>
      <c r="E207196">
        <v>8035</v>
      </c>
    </row>
    <row r="207197" spans="1:5" x14ac:dyDescent="0.35">
      <c r="A207197" t="s">
        <v>168</v>
      </c>
      <c r="B207197" t="s">
        <v>169</v>
      </c>
      <c r="C207197" s="6">
        <v>44831</v>
      </c>
      <c r="D207197" t="s">
        <v>1527</v>
      </c>
      <c r="E207197">
        <v>119.021</v>
      </c>
    </row>
    <row r="207198" spans="1:5" x14ac:dyDescent="0.35">
      <c r="A207198" t="s">
        <v>168</v>
      </c>
      <c r="B207198" t="s">
        <v>169</v>
      </c>
      <c r="C207198" s="6">
        <v>44832</v>
      </c>
      <c r="D207198" t="s">
        <v>1526</v>
      </c>
      <c r="E207198">
        <v>8291</v>
      </c>
    </row>
    <row r="207199" spans="1:5" x14ac:dyDescent="0.35">
      <c r="A207199" t="s">
        <v>168</v>
      </c>
      <c r="B207199" t="s">
        <v>169</v>
      </c>
      <c r="C207199" s="6">
        <v>44832</v>
      </c>
      <c r="D207199" t="s">
        <v>1527</v>
      </c>
      <c r="E207199">
        <v>122.813</v>
      </c>
    </row>
    <row r="207200" spans="1:5" x14ac:dyDescent="0.35">
      <c r="A207200" t="s">
        <v>168</v>
      </c>
      <c r="B207200" t="s">
        <v>169</v>
      </c>
      <c r="C207200" s="6">
        <v>44833</v>
      </c>
      <c r="D207200" t="s">
        <v>1526</v>
      </c>
      <c r="E207200">
        <v>8561</v>
      </c>
    </row>
    <row r="207201" spans="1:5" x14ac:dyDescent="0.35">
      <c r="A207201" t="s">
        <v>168</v>
      </c>
      <c r="B207201" t="s">
        <v>169</v>
      </c>
      <c r="C207201" s="6">
        <v>44833</v>
      </c>
      <c r="D207201" t="s">
        <v>1527</v>
      </c>
      <c r="E207201">
        <v>126.813</v>
      </c>
    </row>
    <row r="207202" spans="1:5" x14ac:dyDescent="0.35">
      <c r="A207202" t="s">
        <v>168</v>
      </c>
      <c r="B207202" t="s">
        <v>169</v>
      </c>
      <c r="C207202" s="6">
        <v>44834</v>
      </c>
      <c r="D207202" t="s">
        <v>1526</v>
      </c>
      <c r="E207202">
        <v>8977</v>
      </c>
    </row>
    <row r="207203" spans="1:5" x14ac:dyDescent="0.35">
      <c r="A207203" t="s">
        <v>168</v>
      </c>
      <c r="B207203" t="s">
        <v>169</v>
      </c>
      <c r="C207203" s="6">
        <v>44834</v>
      </c>
      <c r="D207203" t="s">
        <v>1527</v>
      </c>
      <c r="E207203">
        <v>132.97499999999999</v>
      </c>
    </row>
    <row r="207204" spans="1:5" x14ac:dyDescent="0.35">
      <c r="A207204" t="s">
        <v>168</v>
      </c>
      <c r="B207204" t="s">
        <v>169</v>
      </c>
      <c r="C207204" s="6">
        <v>44835</v>
      </c>
      <c r="D207204" t="s">
        <v>1526</v>
      </c>
      <c r="E207204">
        <v>9409</v>
      </c>
    </row>
    <row r="207205" spans="1:5" x14ac:dyDescent="0.35">
      <c r="A207205" t="s">
        <v>168</v>
      </c>
      <c r="B207205" t="s">
        <v>169</v>
      </c>
      <c r="C207205" s="6">
        <v>44835</v>
      </c>
      <c r="D207205" t="s">
        <v>1527</v>
      </c>
      <c r="E207205">
        <v>139.374</v>
      </c>
    </row>
    <row r="207206" spans="1:5" x14ac:dyDescent="0.35">
      <c r="A207206" t="s">
        <v>168</v>
      </c>
      <c r="B207206" t="s">
        <v>169</v>
      </c>
      <c r="C207206" s="6">
        <v>44836</v>
      </c>
      <c r="D207206" t="s">
        <v>1526</v>
      </c>
      <c r="E207206">
        <v>9751</v>
      </c>
    </row>
    <row r="207207" spans="1:5" x14ac:dyDescent="0.35">
      <c r="A207207" t="s">
        <v>168</v>
      </c>
      <c r="B207207" t="s">
        <v>169</v>
      </c>
      <c r="C207207" s="6">
        <v>44836</v>
      </c>
      <c r="D207207" t="s">
        <v>1527</v>
      </c>
      <c r="E207207">
        <v>144.44</v>
      </c>
    </row>
    <row r="207208" spans="1:5" x14ac:dyDescent="0.35">
      <c r="A207208" t="s">
        <v>168</v>
      </c>
      <c r="B207208" t="s">
        <v>169</v>
      </c>
      <c r="C207208" s="6">
        <v>44837</v>
      </c>
      <c r="D207208" t="s">
        <v>1526</v>
      </c>
      <c r="E207208">
        <v>10270</v>
      </c>
    </row>
    <row r="207209" spans="1:5" x14ac:dyDescent="0.35">
      <c r="A207209" t="s">
        <v>168</v>
      </c>
      <c r="B207209" t="s">
        <v>169</v>
      </c>
      <c r="C207209" s="6">
        <v>44837</v>
      </c>
      <c r="D207209" t="s">
        <v>1527</v>
      </c>
      <c r="E207209">
        <v>152.12799999999999</v>
      </c>
    </row>
    <row r="207210" spans="1:5" x14ac:dyDescent="0.35">
      <c r="A207210" t="s">
        <v>168</v>
      </c>
      <c r="B207210" t="s">
        <v>169</v>
      </c>
      <c r="C207210" s="6">
        <v>44838</v>
      </c>
      <c r="D207210" t="s">
        <v>1526</v>
      </c>
      <c r="E207210">
        <v>10772</v>
      </c>
    </row>
    <row r="207211" spans="1:5" x14ac:dyDescent="0.35">
      <c r="A207211" t="s">
        <v>168</v>
      </c>
      <c r="B207211" t="s">
        <v>169</v>
      </c>
      <c r="C207211" s="6">
        <v>44838</v>
      </c>
      <c r="D207211" t="s">
        <v>1527</v>
      </c>
      <c r="E207211">
        <v>159.56399999999999</v>
      </c>
    </row>
    <row r="207212" spans="1:5" x14ac:dyDescent="0.35">
      <c r="A207212" t="s">
        <v>168</v>
      </c>
      <c r="B207212" t="s">
        <v>169</v>
      </c>
      <c r="C207212" s="6">
        <v>44839</v>
      </c>
      <c r="D207212" t="s">
        <v>1526</v>
      </c>
      <c r="E207212">
        <v>11144</v>
      </c>
    </row>
    <row r="207213" spans="1:5" x14ac:dyDescent="0.35">
      <c r="A207213" t="s">
        <v>168</v>
      </c>
      <c r="B207213" t="s">
        <v>169</v>
      </c>
      <c r="C207213" s="6">
        <v>44839</v>
      </c>
      <c r="D207213" t="s">
        <v>1527</v>
      </c>
      <c r="E207213">
        <v>165.07400000000001</v>
      </c>
    </row>
    <row r="207214" spans="1:5" x14ac:dyDescent="0.35">
      <c r="A207214" t="s">
        <v>168</v>
      </c>
      <c r="B207214" t="s">
        <v>169</v>
      </c>
      <c r="C207214" s="6">
        <v>44840</v>
      </c>
      <c r="D207214" t="s">
        <v>1526</v>
      </c>
      <c r="E207214">
        <v>11462</v>
      </c>
    </row>
    <row r="207215" spans="1:5" x14ac:dyDescent="0.35">
      <c r="A207215" t="s">
        <v>168</v>
      </c>
      <c r="B207215" t="s">
        <v>169</v>
      </c>
      <c r="C207215" s="6">
        <v>44840</v>
      </c>
      <c r="D207215" t="s">
        <v>1527</v>
      </c>
      <c r="E207215">
        <v>169.785</v>
      </c>
    </row>
    <row r="207216" spans="1:5" x14ac:dyDescent="0.35">
      <c r="A207216" t="s">
        <v>168</v>
      </c>
      <c r="B207216" t="s">
        <v>169</v>
      </c>
      <c r="C207216" s="6">
        <v>44841</v>
      </c>
      <c r="D207216" t="s">
        <v>1526</v>
      </c>
      <c r="E207216">
        <v>11637</v>
      </c>
    </row>
    <row r="207217" spans="1:5" x14ac:dyDescent="0.35">
      <c r="A207217" t="s">
        <v>168</v>
      </c>
      <c r="B207217" t="s">
        <v>169</v>
      </c>
      <c r="C207217" s="6">
        <v>44841</v>
      </c>
      <c r="D207217" t="s">
        <v>1527</v>
      </c>
      <c r="E207217">
        <v>172.37700000000001</v>
      </c>
    </row>
    <row r="207218" spans="1:5" x14ac:dyDescent="0.35">
      <c r="A207218" t="s">
        <v>168</v>
      </c>
      <c r="B207218" t="s">
        <v>169</v>
      </c>
      <c r="C207218" s="6">
        <v>44842</v>
      </c>
      <c r="D207218" t="s">
        <v>1526</v>
      </c>
      <c r="E207218">
        <v>11632</v>
      </c>
    </row>
    <row r="207219" spans="1:5" x14ac:dyDescent="0.35">
      <c r="A207219" t="s">
        <v>168</v>
      </c>
      <c r="B207219" t="s">
        <v>169</v>
      </c>
      <c r="C207219" s="6">
        <v>44842</v>
      </c>
      <c r="D207219" t="s">
        <v>1527</v>
      </c>
      <c r="E207219">
        <v>172.303</v>
      </c>
    </row>
    <row r="207220" spans="1:5" x14ac:dyDescent="0.35">
      <c r="A207220" t="s">
        <v>168</v>
      </c>
      <c r="B207220" t="s">
        <v>169</v>
      </c>
      <c r="C207220" s="6">
        <v>44843</v>
      </c>
      <c r="D207220" t="s">
        <v>1526</v>
      </c>
      <c r="E207220">
        <v>11815</v>
      </c>
    </row>
    <row r="207221" spans="1:5" x14ac:dyDescent="0.35">
      <c r="A207221" t="s">
        <v>168</v>
      </c>
      <c r="B207221" t="s">
        <v>169</v>
      </c>
      <c r="C207221" s="6">
        <v>44843</v>
      </c>
      <c r="D207221" t="s">
        <v>1527</v>
      </c>
      <c r="E207221">
        <v>175.01400000000001</v>
      </c>
    </row>
    <row r="207222" spans="1:5" x14ac:dyDescent="0.35">
      <c r="A207222" t="s">
        <v>168</v>
      </c>
      <c r="B207222" t="s">
        <v>169</v>
      </c>
      <c r="C207222" s="6">
        <v>44844</v>
      </c>
      <c r="D207222" t="s">
        <v>1526</v>
      </c>
      <c r="E207222">
        <v>12073</v>
      </c>
    </row>
    <row r="207223" spans="1:5" x14ac:dyDescent="0.35">
      <c r="A207223" t="s">
        <v>168</v>
      </c>
      <c r="B207223" t="s">
        <v>169</v>
      </c>
      <c r="C207223" s="6">
        <v>44844</v>
      </c>
      <c r="D207223" t="s">
        <v>1527</v>
      </c>
      <c r="E207223">
        <v>178.83600000000001</v>
      </c>
    </row>
    <row r="207224" spans="1:5" x14ac:dyDescent="0.35">
      <c r="A207224" t="s">
        <v>168</v>
      </c>
      <c r="B207224" t="s">
        <v>169</v>
      </c>
      <c r="C207224" s="6">
        <v>44845</v>
      </c>
      <c r="D207224" t="s">
        <v>1526</v>
      </c>
      <c r="E207224">
        <v>12180</v>
      </c>
    </row>
    <row r="207225" spans="1:5" x14ac:dyDescent="0.35">
      <c r="A207225" t="s">
        <v>168</v>
      </c>
      <c r="B207225" t="s">
        <v>169</v>
      </c>
      <c r="C207225" s="6">
        <v>44845</v>
      </c>
      <c r="D207225" t="s">
        <v>1527</v>
      </c>
      <c r="E207225">
        <v>180.42099999999999</v>
      </c>
    </row>
    <row r="207226" spans="1:5" x14ac:dyDescent="0.35">
      <c r="A207226" t="s">
        <v>168</v>
      </c>
      <c r="B207226" t="s">
        <v>169</v>
      </c>
      <c r="C207226" s="6">
        <v>44846</v>
      </c>
      <c r="D207226" t="s">
        <v>1526</v>
      </c>
      <c r="E207226">
        <v>12315</v>
      </c>
    </row>
    <row r="207227" spans="1:5" x14ac:dyDescent="0.35">
      <c r="A207227" t="s">
        <v>168</v>
      </c>
      <c r="B207227" t="s">
        <v>169</v>
      </c>
      <c r="C207227" s="6">
        <v>44846</v>
      </c>
      <c r="D207227" t="s">
        <v>1527</v>
      </c>
      <c r="E207227">
        <v>182.42</v>
      </c>
    </row>
    <row r="207228" spans="1:5" x14ac:dyDescent="0.35">
      <c r="A207228" t="s">
        <v>168</v>
      </c>
      <c r="B207228" t="s">
        <v>169</v>
      </c>
      <c r="C207228" s="6">
        <v>44847</v>
      </c>
      <c r="D207228" t="s">
        <v>1526</v>
      </c>
      <c r="E207228">
        <v>12230</v>
      </c>
    </row>
    <row r="207229" spans="1:5" x14ac:dyDescent="0.35">
      <c r="A207229" t="s">
        <v>168</v>
      </c>
      <c r="B207229" t="s">
        <v>169</v>
      </c>
      <c r="C207229" s="6">
        <v>44847</v>
      </c>
      <c r="D207229" t="s">
        <v>1527</v>
      </c>
      <c r="E207229">
        <v>181.161</v>
      </c>
    </row>
    <row r="207230" spans="1:5" x14ac:dyDescent="0.35">
      <c r="A207230" t="s">
        <v>168</v>
      </c>
      <c r="B207230" t="s">
        <v>169</v>
      </c>
      <c r="C207230" s="6">
        <v>44848</v>
      </c>
      <c r="D207230" t="s">
        <v>1526</v>
      </c>
      <c r="E207230">
        <v>12080</v>
      </c>
    </row>
    <row r="207231" spans="1:5" x14ac:dyDescent="0.35">
      <c r="A207231" t="s">
        <v>168</v>
      </c>
      <c r="B207231" t="s">
        <v>169</v>
      </c>
      <c r="C207231" s="6">
        <v>44848</v>
      </c>
      <c r="D207231" t="s">
        <v>1527</v>
      </c>
      <c r="E207231">
        <v>178.93899999999999</v>
      </c>
    </row>
    <row r="207232" spans="1:5" x14ac:dyDescent="0.35">
      <c r="A207232" t="s">
        <v>168</v>
      </c>
      <c r="B207232" t="s">
        <v>169</v>
      </c>
      <c r="C207232" s="6">
        <v>44849</v>
      </c>
      <c r="D207232" t="s">
        <v>1526</v>
      </c>
      <c r="E207232">
        <v>12192</v>
      </c>
    </row>
    <row r="207233" spans="1:5" x14ac:dyDescent="0.35">
      <c r="A207233" t="s">
        <v>168</v>
      </c>
      <c r="B207233" t="s">
        <v>169</v>
      </c>
      <c r="C207233" s="6">
        <v>44849</v>
      </c>
      <c r="D207233" t="s">
        <v>1527</v>
      </c>
      <c r="E207233">
        <v>180.59800000000001</v>
      </c>
    </row>
    <row r="207234" spans="1:5" x14ac:dyDescent="0.35">
      <c r="A207234" t="s">
        <v>168</v>
      </c>
      <c r="B207234" t="s">
        <v>169</v>
      </c>
      <c r="C207234" s="6">
        <v>44850</v>
      </c>
      <c r="D207234" t="s">
        <v>1526</v>
      </c>
      <c r="E207234">
        <v>12295</v>
      </c>
    </row>
    <row r="207235" spans="1:5" x14ac:dyDescent="0.35">
      <c r="A207235" t="s">
        <v>168</v>
      </c>
      <c r="B207235" t="s">
        <v>169</v>
      </c>
      <c r="C207235" s="6">
        <v>44850</v>
      </c>
      <c r="D207235" t="s">
        <v>1527</v>
      </c>
      <c r="E207235">
        <v>182.124</v>
      </c>
    </row>
    <row r="207236" spans="1:5" x14ac:dyDescent="0.35">
      <c r="A207236" t="s">
        <v>168</v>
      </c>
      <c r="B207236" t="s">
        <v>169</v>
      </c>
      <c r="C207236" s="6">
        <v>44851</v>
      </c>
      <c r="D207236" t="s">
        <v>1526</v>
      </c>
      <c r="E207236">
        <v>12394</v>
      </c>
    </row>
    <row r="207237" spans="1:5" x14ac:dyDescent="0.35">
      <c r="A207237" t="s">
        <v>168</v>
      </c>
      <c r="B207237" t="s">
        <v>169</v>
      </c>
      <c r="C207237" s="6">
        <v>44851</v>
      </c>
      <c r="D207237" t="s">
        <v>1527</v>
      </c>
      <c r="E207237">
        <v>183.59100000000001</v>
      </c>
    </row>
    <row r="207238" spans="1:5" x14ac:dyDescent="0.35">
      <c r="A207238" t="s">
        <v>168</v>
      </c>
      <c r="B207238" t="s">
        <v>169</v>
      </c>
      <c r="C207238" s="6">
        <v>44852</v>
      </c>
      <c r="D207238" t="s">
        <v>1526</v>
      </c>
      <c r="E207238">
        <v>12274</v>
      </c>
    </row>
    <row r="207239" spans="1:5" x14ac:dyDescent="0.35">
      <c r="A207239" t="s">
        <v>168</v>
      </c>
      <c r="B207239" t="s">
        <v>169</v>
      </c>
      <c r="C207239" s="6">
        <v>44852</v>
      </c>
      <c r="D207239" t="s">
        <v>1527</v>
      </c>
      <c r="E207239">
        <v>181.81299999999999</v>
      </c>
    </row>
    <row r="207240" spans="1:5" x14ac:dyDescent="0.35">
      <c r="A207240" t="s">
        <v>168</v>
      </c>
      <c r="B207240" t="s">
        <v>169</v>
      </c>
      <c r="C207240" s="6">
        <v>44853</v>
      </c>
      <c r="D207240" t="s">
        <v>1526</v>
      </c>
      <c r="E207240">
        <v>12042</v>
      </c>
    </row>
    <row r="207241" spans="1:5" x14ac:dyDescent="0.35">
      <c r="A207241" t="s">
        <v>168</v>
      </c>
      <c r="B207241" t="s">
        <v>169</v>
      </c>
      <c r="C207241" s="6">
        <v>44853</v>
      </c>
      <c r="D207241" t="s">
        <v>1527</v>
      </c>
      <c r="E207241">
        <v>178.376</v>
      </c>
    </row>
    <row r="207242" spans="1:5" x14ac:dyDescent="0.35">
      <c r="A207242" t="s">
        <v>168</v>
      </c>
      <c r="B207242" t="s">
        <v>169</v>
      </c>
      <c r="C207242" s="6">
        <v>44854</v>
      </c>
      <c r="D207242" t="s">
        <v>1526</v>
      </c>
      <c r="E207242">
        <v>11773</v>
      </c>
    </row>
    <row r="207243" spans="1:5" x14ac:dyDescent="0.35">
      <c r="A207243" t="s">
        <v>168</v>
      </c>
      <c r="B207243" t="s">
        <v>169</v>
      </c>
      <c r="C207243" s="6">
        <v>44854</v>
      </c>
      <c r="D207243" t="s">
        <v>1527</v>
      </c>
      <c r="E207243">
        <v>174.392</v>
      </c>
    </row>
    <row r="207244" spans="1:5" x14ac:dyDescent="0.35">
      <c r="A207244" t="s">
        <v>168</v>
      </c>
      <c r="B207244" t="s">
        <v>169</v>
      </c>
      <c r="C207244" s="6">
        <v>44855</v>
      </c>
      <c r="D207244" t="s">
        <v>1526</v>
      </c>
      <c r="E207244">
        <v>11595</v>
      </c>
    </row>
    <row r="207245" spans="1:5" x14ac:dyDescent="0.35">
      <c r="A207245" t="s">
        <v>168</v>
      </c>
      <c r="B207245" t="s">
        <v>169</v>
      </c>
      <c r="C207245" s="6">
        <v>44855</v>
      </c>
      <c r="D207245" t="s">
        <v>1527</v>
      </c>
      <c r="E207245">
        <v>171.755</v>
      </c>
    </row>
    <row r="207246" spans="1:5" x14ac:dyDescent="0.35">
      <c r="A207246" t="s">
        <v>168</v>
      </c>
      <c r="B207246" t="s">
        <v>169</v>
      </c>
      <c r="C207246" s="6">
        <v>44856</v>
      </c>
      <c r="D207246" t="s">
        <v>1526</v>
      </c>
      <c r="E207246">
        <v>11427</v>
      </c>
    </row>
    <row r="207247" spans="1:5" x14ac:dyDescent="0.35">
      <c r="A207247" t="s">
        <v>168</v>
      </c>
      <c r="B207247" t="s">
        <v>169</v>
      </c>
      <c r="C207247" s="6">
        <v>44856</v>
      </c>
      <c r="D207247" t="s">
        <v>1527</v>
      </c>
      <c r="E207247">
        <v>169.26599999999999</v>
      </c>
    </row>
    <row r="207248" spans="1:5" x14ac:dyDescent="0.35">
      <c r="A207248" t="s">
        <v>168</v>
      </c>
      <c r="B207248" t="s">
        <v>169</v>
      </c>
      <c r="C207248" s="6">
        <v>44857</v>
      </c>
      <c r="D207248" t="s">
        <v>1526</v>
      </c>
      <c r="E207248">
        <v>11407</v>
      </c>
    </row>
    <row r="207249" spans="1:5" x14ac:dyDescent="0.35">
      <c r="A207249" t="s">
        <v>168</v>
      </c>
      <c r="B207249" t="s">
        <v>169</v>
      </c>
      <c r="C207249" s="6">
        <v>44857</v>
      </c>
      <c r="D207249" t="s">
        <v>1527</v>
      </c>
      <c r="E207249">
        <v>168.97</v>
      </c>
    </row>
    <row r="207250" spans="1:5" x14ac:dyDescent="0.35">
      <c r="A207250" t="s">
        <v>168</v>
      </c>
      <c r="B207250" t="s">
        <v>169</v>
      </c>
      <c r="C207250" s="6">
        <v>44858</v>
      </c>
      <c r="D207250" t="s">
        <v>1526</v>
      </c>
      <c r="E207250">
        <v>11341</v>
      </c>
    </row>
    <row r="207251" spans="1:5" x14ac:dyDescent="0.35">
      <c r="A207251" t="s">
        <v>168</v>
      </c>
      <c r="B207251" t="s">
        <v>169</v>
      </c>
      <c r="C207251" s="6">
        <v>44858</v>
      </c>
      <c r="D207251" t="s">
        <v>1527</v>
      </c>
      <c r="E207251">
        <v>167.99299999999999</v>
      </c>
    </row>
    <row r="207252" spans="1:5" x14ac:dyDescent="0.35">
      <c r="A207252" t="s">
        <v>168</v>
      </c>
      <c r="B207252" t="s">
        <v>169</v>
      </c>
      <c r="C207252" s="6">
        <v>44859</v>
      </c>
      <c r="D207252" t="s">
        <v>1526</v>
      </c>
      <c r="E207252">
        <v>10979</v>
      </c>
    </row>
    <row r="207253" spans="1:5" x14ac:dyDescent="0.35">
      <c r="A207253" t="s">
        <v>168</v>
      </c>
      <c r="B207253" t="s">
        <v>169</v>
      </c>
      <c r="C207253" s="6">
        <v>44859</v>
      </c>
      <c r="D207253" t="s">
        <v>1527</v>
      </c>
      <c r="E207253">
        <v>162.63</v>
      </c>
    </row>
    <row r="207254" spans="1:5" x14ac:dyDescent="0.35">
      <c r="A207254" t="s">
        <v>168</v>
      </c>
      <c r="B207254" t="s">
        <v>169</v>
      </c>
      <c r="C207254" s="6">
        <v>44860</v>
      </c>
      <c r="D207254" t="s">
        <v>1526</v>
      </c>
      <c r="E207254">
        <v>10750</v>
      </c>
    </row>
    <row r="207255" spans="1:5" x14ac:dyDescent="0.35">
      <c r="A207255" t="s">
        <v>168</v>
      </c>
      <c r="B207255" t="s">
        <v>169</v>
      </c>
      <c r="C207255" s="6">
        <v>44860</v>
      </c>
      <c r="D207255" t="s">
        <v>1527</v>
      </c>
      <c r="E207255">
        <v>159.238</v>
      </c>
    </row>
    <row r="207256" spans="1:5" x14ac:dyDescent="0.35">
      <c r="A207256" t="s">
        <v>168</v>
      </c>
      <c r="B207256" t="s">
        <v>169</v>
      </c>
      <c r="C207256" s="6">
        <v>44861</v>
      </c>
      <c r="D207256" t="s">
        <v>1526</v>
      </c>
      <c r="E207256">
        <v>10440</v>
      </c>
    </row>
    <row r="207257" spans="1:5" x14ac:dyDescent="0.35">
      <c r="A207257" t="s">
        <v>168</v>
      </c>
      <c r="B207257" t="s">
        <v>169</v>
      </c>
      <c r="C207257" s="6">
        <v>44861</v>
      </c>
      <c r="D207257" t="s">
        <v>1527</v>
      </c>
      <c r="E207257">
        <v>154.64599999999999</v>
      </c>
    </row>
    <row r="207258" spans="1:5" x14ac:dyDescent="0.35">
      <c r="A207258" t="s">
        <v>168</v>
      </c>
      <c r="B207258" t="s">
        <v>169</v>
      </c>
      <c r="C207258" s="6">
        <v>44862</v>
      </c>
      <c r="D207258" t="s">
        <v>1526</v>
      </c>
      <c r="E207258">
        <v>10231</v>
      </c>
    </row>
    <row r="207259" spans="1:5" x14ac:dyDescent="0.35">
      <c r="A207259" t="s">
        <v>168</v>
      </c>
      <c r="B207259" t="s">
        <v>169</v>
      </c>
      <c r="C207259" s="6">
        <v>44862</v>
      </c>
      <c r="D207259" t="s">
        <v>1527</v>
      </c>
      <c r="E207259">
        <v>151.55000000000001</v>
      </c>
    </row>
    <row r="207260" spans="1:5" x14ac:dyDescent="0.35">
      <c r="A207260" t="s">
        <v>168</v>
      </c>
      <c r="B207260" t="s">
        <v>169</v>
      </c>
      <c r="C207260" s="6">
        <v>44863</v>
      </c>
      <c r="D207260" t="s">
        <v>1526</v>
      </c>
      <c r="E207260">
        <v>9828</v>
      </c>
    </row>
    <row r="207261" spans="1:5" x14ac:dyDescent="0.35">
      <c r="A207261" t="s">
        <v>168</v>
      </c>
      <c r="B207261" t="s">
        <v>169</v>
      </c>
      <c r="C207261" s="6">
        <v>44863</v>
      </c>
      <c r="D207261" t="s">
        <v>1527</v>
      </c>
      <c r="E207261">
        <v>145.58099999999999</v>
      </c>
    </row>
    <row r="207262" spans="1:5" x14ac:dyDescent="0.35">
      <c r="A207262" t="s">
        <v>168</v>
      </c>
      <c r="B207262" t="s">
        <v>169</v>
      </c>
      <c r="C207262" s="6">
        <v>44864</v>
      </c>
      <c r="D207262" t="s">
        <v>1526</v>
      </c>
      <c r="E207262">
        <v>9731</v>
      </c>
    </row>
    <row r="207263" spans="1:5" x14ac:dyDescent="0.35">
      <c r="A207263" t="s">
        <v>168</v>
      </c>
      <c r="B207263" t="s">
        <v>169</v>
      </c>
      <c r="C207263" s="6">
        <v>44864</v>
      </c>
      <c r="D207263" t="s">
        <v>1527</v>
      </c>
      <c r="E207263">
        <v>144.14400000000001</v>
      </c>
    </row>
    <row r="207264" spans="1:5" x14ac:dyDescent="0.35">
      <c r="A207264" t="s">
        <v>168</v>
      </c>
      <c r="B207264" t="s">
        <v>169</v>
      </c>
      <c r="C207264" s="6">
        <v>44865</v>
      </c>
      <c r="D207264" t="s">
        <v>1526</v>
      </c>
      <c r="E207264">
        <v>9512</v>
      </c>
    </row>
    <row r="207265" spans="1:5" x14ac:dyDescent="0.35">
      <c r="A207265" t="s">
        <v>168</v>
      </c>
      <c r="B207265" t="s">
        <v>169</v>
      </c>
      <c r="C207265" s="6">
        <v>44865</v>
      </c>
      <c r="D207265" t="s">
        <v>1527</v>
      </c>
      <c r="E207265">
        <v>140.9</v>
      </c>
    </row>
    <row r="207266" spans="1:5" x14ac:dyDescent="0.35">
      <c r="A207266" t="s">
        <v>168</v>
      </c>
      <c r="B207266" t="s">
        <v>169</v>
      </c>
      <c r="C207266" s="6">
        <v>44866</v>
      </c>
      <c r="D207266" t="s">
        <v>1526</v>
      </c>
      <c r="E207266">
        <v>8999</v>
      </c>
    </row>
    <row r="207267" spans="1:5" x14ac:dyDescent="0.35">
      <c r="A207267" t="s">
        <v>168</v>
      </c>
      <c r="B207267" t="s">
        <v>169</v>
      </c>
      <c r="C207267" s="6">
        <v>44866</v>
      </c>
      <c r="D207267" t="s">
        <v>1527</v>
      </c>
      <c r="E207267">
        <v>133.30099999999999</v>
      </c>
    </row>
    <row r="207268" spans="1:5" x14ac:dyDescent="0.35">
      <c r="A207268" t="s">
        <v>168</v>
      </c>
      <c r="B207268" t="s">
        <v>169</v>
      </c>
      <c r="C207268" s="6">
        <v>44867</v>
      </c>
      <c r="D207268" t="s">
        <v>1526</v>
      </c>
      <c r="E207268">
        <v>8613</v>
      </c>
    </row>
    <row r="207269" spans="1:5" x14ac:dyDescent="0.35">
      <c r="A207269" t="s">
        <v>168</v>
      </c>
      <c r="B207269" t="s">
        <v>169</v>
      </c>
      <c r="C207269" s="6">
        <v>44867</v>
      </c>
      <c r="D207269" t="s">
        <v>1527</v>
      </c>
      <c r="E207269">
        <v>127.583</v>
      </c>
    </row>
    <row r="207270" spans="1:5" x14ac:dyDescent="0.35">
      <c r="A207270" t="s">
        <v>168</v>
      </c>
      <c r="B207270" t="s">
        <v>169</v>
      </c>
      <c r="C207270" s="6">
        <v>44868</v>
      </c>
      <c r="D207270" t="s">
        <v>1526</v>
      </c>
      <c r="E207270">
        <v>8257</v>
      </c>
    </row>
    <row r="207271" spans="1:5" x14ac:dyDescent="0.35">
      <c r="A207271" t="s">
        <v>168</v>
      </c>
      <c r="B207271" t="s">
        <v>169</v>
      </c>
      <c r="C207271" s="6">
        <v>44868</v>
      </c>
      <c r="D207271" t="s">
        <v>1527</v>
      </c>
      <c r="E207271">
        <v>122.31</v>
      </c>
    </row>
    <row r="207272" spans="1:5" x14ac:dyDescent="0.35">
      <c r="A207272" t="s">
        <v>168</v>
      </c>
      <c r="B207272" t="s">
        <v>169</v>
      </c>
      <c r="C207272" s="6">
        <v>44869</v>
      </c>
      <c r="D207272" t="s">
        <v>1526</v>
      </c>
      <c r="E207272">
        <v>7928</v>
      </c>
    </row>
    <row r="207273" spans="1:5" x14ac:dyDescent="0.35">
      <c r="A207273" t="s">
        <v>168</v>
      </c>
      <c r="B207273" t="s">
        <v>169</v>
      </c>
      <c r="C207273" s="6">
        <v>44869</v>
      </c>
      <c r="D207273" t="s">
        <v>1527</v>
      </c>
      <c r="E207273">
        <v>117.43600000000001</v>
      </c>
    </row>
    <row r="207274" spans="1:5" x14ac:dyDescent="0.35">
      <c r="A207274" t="s">
        <v>168</v>
      </c>
      <c r="B207274" t="s">
        <v>169</v>
      </c>
      <c r="C207274" s="6">
        <v>44870</v>
      </c>
      <c r="D207274" t="s">
        <v>1526</v>
      </c>
      <c r="E207274">
        <v>7634</v>
      </c>
    </row>
    <row r="207275" spans="1:5" x14ac:dyDescent="0.35">
      <c r="A207275" t="s">
        <v>168</v>
      </c>
      <c r="B207275" t="s">
        <v>169</v>
      </c>
      <c r="C207275" s="6">
        <v>44870</v>
      </c>
      <c r="D207275" t="s">
        <v>1527</v>
      </c>
      <c r="E207275">
        <v>113.081</v>
      </c>
    </row>
    <row r="207276" spans="1:5" x14ac:dyDescent="0.35">
      <c r="A207276" t="s">
        <v>168</v>
      </c>
      <c r="B207276" t="s">
        <v>169</v>
      </c>
      <c r="C207276" s="6">
        <v>44871</v>
      </c>
      <c r="D207276" t="s">
        <v>1526</v>
      </c>
      <c r="E207276">
        <v>7467</v>
      </c>
    </row>
    <row r="207277" spans="1:5" x14ac:dyDescent="0.35">
      <c r="A207277" t="s">
        <v>168</v>
      </c>
      <c r="B207277" t="s">
        <v>169</v>
      </c>
      <c r="C207277" s="6">
        <v>44871</v>
      </c>
      <c r="D207277" t="s">
        <v>1527</v>
      </c>
      <c r="E207277">
        <v>110.608</v>
      </c>
    </row>
    <row r="207278" spans="1:5" x14ac:dyDescent="0.35">
      <c r="A207278" t="s">
        <v>168</v>
      </c>
      <c r="B207278" t="s">
        <v>169</v>
      </c>
      <c r="C207278" s="6">
        <v>44872</v>
      </c>
      <c r="D207278" t="s">
        <v>1526</v>
      </c>
      <c r="E207278">
        <v>7256</v>
      </c>
    </row>
    <row r="207279" spans="1:5" x14ac:dyDescent="0.35">
      <c r="A207279" t="s">
        <v>168</v>
      </c>
      <c r="B207279" t="s">
        <v>169</v>
      </c>
      <c r="C207279" s="6">
        <v>44872</v>
      </c>
      <c r="D207279" t="s">
        <v>1527</v>
      </c>
      <c r="E207279">
        <v>107.482</v>
      </c>
    </row>
    <row r="207280" spans="1:5" x14ac:dyDescent="0.35">
      <c r="A207280" t="s">
        <v>168</v>
      </c>
      <c r="B207280" t="s">
        <v>169</v>
      </c>
      <c r="C207280" s="6">
        <v>44873</v>
      </c>
      <c r="D207280" t="s">
        <v>1526</v>
      </c>
      <c r="E207280">
        <v>7077</v>
      </c>
    </row>
    <row r="207281" spans="1:5" x14ac:dyDescent="0.35">
      <c r="A207281" t="s">
        <v>168</v>
      </c>
      <c r="B207281" t="s">
        <v>169</v>
      </c>
      <c r="C207281" s="6">
        <v>44873</v>
      </c>
      <c r="D207281" t="s">
        <v>1527</v>
      </c>
      <c r="E207281">
        <v>104.831</v>
      </c>
    </row>
    <row r="207282" spans="1:5" x14ac:dyDescent="0.35">
      <c r="A207282" t="s">
        <v>168</v>
      </c>
      <c r="B207282" t="s">
        <v>169</v>
      </c>
      <c r="C207282" s="6">
        <v>44874</v>
      </c>
      <c r="D207282" t="s">
        <v>1526</v>
      </c>
      <c r="E207282">
        <v>6847</v>
      </c>
    </row>
    <row r="207283" spans="1:5" x14ac:dyDescent="0.35">
      <c r="A207283" t="s">
        <v>168</v>
      </c>
      <c r="B207283" t="s">
        <v>169</v>
      </c>
      <c r="C207283" s="6">
        <v>44874</v>
      </c>
      <c r="D207283" t="s">
        <v>1527</v>
      </c>
      <c r="E207283">
        <v>101.42400000000001</v>
      </c>
    </row>
    <row r="207284" spans="1:5" x14ac:dyDescent="0.35">
      <c r="A207284" t="s">
        <v>168</v>
      </c>
      <c r="B207284" t="s">
        <v>169</v>
      </c>
      <c r="C207284" s="6">
        <v>44875</v>
      </c>
      <c r="D207284" t="s">
        <v>1526</v>
      </c>
      <c r="E207284">
        <v>6722</v>
      </c>
    </row>
    <row r="207285" spans="1:5" x14ac:dyDescent="0.35">
      <c r="A207285" t="s">
        <v>168</v>
      </c>
      <c r="B207285" t="s">
        <v>169</v>
      </c>
      <c r="C207285" s="6">
        <v>44875</v>
      </c>
      <c r="D207285" t="s">
        <v>1527</v>
      </c>
      <c r="E207285">
        <v>99.572000000000003</v>
      </c>
    </row>
    <row r="207286" spans="1:5" x14ac:dyDescent="0.35">
      <c r="A207286" t="s">
        <v>168</v>
      </c>
      <c r="B207286" t="s">
        <v>169</v>
      </c>
      <c r="C207286" s="6">
        <v>44876</v>
      </c>
      <c r="D207286" t="s">
        <v>1526</v>
      </c>
      <c r="E207286">
        <v>6536</v>
      </c>
    </row>
    <row r="207287" spans="1:5" x14ac:dyDescent="0.35">
      <c r="A207287" t="s">
        <v>168</v>
      </c>
      <c r="B207287" t="s">
        <v>169</v>
      </c>
      <c r="C207287" s="6">
        <v>44876</v>
      </c>
      <c r="D207287" t="s">
        <v>1527</v>
      </c>
      <c r="E207287">
        <v>96.816999999999993</v>
      </c>
    </row>
    <row r="207288" spans="1:5" x14ac:dyDescent="0.35">
      <c r="A207288" t="s">
        <v>168</v>
      </c>
      <c r="B207288" t="s">
        <v>169</v>
      </c>
      <c r="C207288" s="6">
        <v>44877</v>
      </c>
      <c r="D207288" t="s">
        <v>1526</v>
      </c>
      <c r="E207288">
        <v>6425</v>
      </c>
    </row>
    <row r="207289" spans="1:5" x14ac:dyDescent="0.35">
      <c r="A207289" t="s">
        <v>168</v>
      </c>
      <c r="B207289" t="s">
        <v>169</v>
      </c>
      <c r="C207289" s="6">
        <v>44877</v>
      </c>
      <c r="D207289" t="s">
        <v>1527</v>
      </c>
      <c r="E207289">
        <v>95.173000000000002</v>
      </c>
    </row>
    <row r="207290" spans="1:5" x14ac:dyDescent="0.35">
      <c r="A207290" t="s">
        <v>168</v>
      </c>
      <c r="B207290" t="s">
        <v>169</v>
      </c>
      <c r="C207290" s="6">
        <v>44878</v>
      </c>
      <c r="D207290" t="s">
        <v>1526</v>
      </c>
      <c r="E207290">
        <v>6421</v>
      </c>
    </row>
    <row r="207291" spans="1:5" x14ac:dyDescent="0.35">
      <c r="A207291" t="s">
        <v>168</v>
      </c>
      <c r="B207291" t="s">
        <v>169</v>
      </c>
      <c r="C207291" s="6">
        <v>44878</v>
      </c>
      <c r="D207291" t="s">
        <v>1527</v>
      </c>
      <c r="E207291">
        <v>95.113</v>
      </c>
    </row>
    <row r="207292" spans="1:5" x14ac:dyDescent="0.35">
      <c r="A207292" t="s">
        <v>168</v>
      </c>
      <c r="B207292" t="s">
        <v>169</v>
      </c>
      <c r="C207292" s="6">
        <v>44879</v>
      </c>
      <c r="D207292" t="s">
        <v>1526</v>
      </c>
      <c r="E207292">
        <v>6433</v>
      </c>
    </row>
    <row r="207293" spans="1:5" x14ac:dyDescent="0.35">
      <c r="A207293" t="s">
        <v>168</v>
      </c>
      <c r="B207293" t="s">
        <v>169</v>
      </c>
      <c r="C207293" s="6">
        <v>44879</v>
      </c>
      <c r="D207293" t="s">
        <v>1527</v>
      </c>
      <c r="E207293">
        <v>95.290999999999997</v>
      </c>
    </row>
    <row r="207294" spans="1:5" x14ac:dyDescent="0.35">
      <c r="A207294" t="s">
        <v>168</v>
      </c>
      <c r="B207294" t="s">
        <v>169</v>
      </c>
      <c r="C207294" s="6">
        <v>44880</v>
      </c>
      <c r="D207294" t="s">
        <v>1526</v>
      </c>
      <c r="E207294">
        <v>6289</v>
      </c>
    </row>
    <row r="207295" spans="1:5" x14ac:dyDescent="0.35">
      <c r="A207295" t="s">
        <v>168</v>
      </c>
      <c r="B207295" t="s">
        <v>169</v>
      </c>
      <c r="C207295" s="6">
        <v>44880</v>
      </c>
      <c r="D207295" t="s">
        <v>1527</v>
      </c>
      <c r="E207295">
        <v>93.158000000000001</v>
      </c>
    </row>
    <row r="207296" spans="1:5" x14ac:dyDescent="0.35">
      <c r="A207296" t="s">
        <v>168</v>
      </c>
      <c r="B207296" t="s">
        <v>169</v>
      </c>
      <c r="C207296" s="6">
        <v>44881</v>
      </c>
      <c r="D207296" t="s">
        <v>1526</v>
      </c>
      <c r="E207296">
        <v>6127</v>
      </c>
    </row>
    <row r="207297" spans="1:5" x14ac:dyDescent="0.35">
      <c r="A207297" t="s">
        <v>168</v>
      </c>
      <c r="B207297" t="s">
        <v>169</v>
      </c>
      <c r="C207297" s="6">
        <v>44881</v>
      </c>
      <c r="D207297" t="s">
        <v>1527</v>
      </c>
      <c r="E207297">
        <v>90.757999999999996</v>
      </c>
    </row>
    <row r="207298" spans="1:5" x14ac:dyDescent="0.35">
      <c r="A207298" t="s">
        <v>168</v>
      </c>
      <c r="B207298" t="s">
        <v>169</v>
      </c>
      <c r="C207298" s="6">
        <v>44882</v>
      </c>
      <c r="D207298" t="s">
        <v>1526</v>
      </c>
      <c r="E207298">
        <v>5935</v>
      </c>
    </row>
    <row r="207299" spans="1:5" x14ac:dyDescent="0.35">
      <c r="A207299" t="s">
        <v>168</v>
      </c>
      <c r="B207299" t="s">
        <v>169</v>
      </c>
      <c r="C207299" s="6">
        <v>44882</v>
      </c>
      <c r="D207299" t="s">
        <v>1527</v>
      </c>
      <c r="E207299">
        <v>87.914000000000001</v>
      </c>
    </row>
    <row r="207300" spans="1:5" x14ac:dyDescent="0.35">
      <c r="A207300" t="s">
        <v>168</v>
      </c>
      <c r="B207300" t="s">
        <v>169</v>
      </c>
      <c r="C207300" s="6">
        <v>44883</v>
      </c>
      <c r="D207300" t="s">
        <v>1526</v>
      </c>
      <c r="E207300">
        <v>5834</v>
      </c>
    </row>
    <row r="207301" spans="1:5" x14ac:dyDescent="0.35">
      <c r="A207301" t="s">
        <v>168</v>
      </c>
      <c r="B207301" t="s">
        <v>169</v>
      </c>
      <c r="C207301" s="6">
        <v>44883</v>
      </c>
      <c r="D207301" t="s">
        <v>1527</v>
      </c>
      <c r="E207301">
        <v>86.418000000000006</v>
      </c>
    </row>
    <row r="207302" spans="1:5" x14ac:dyDescent="0.35">
      <c r="A207302" t="s">
        <v>168</v>
      </c>
      <c r="B207302" t="s">
        <v>169</v>
      </c>
      <c r="C207302" s="6">
        <v>44884</v>
      </c>
      <c r="D207302" t="s">
        <v>1526</v>
      </c>
      <c r="E207302">
        <v>5749</v>
      </c>
    </row>
    <row r="207303" spans="1:5" x14ac:dyDescent="0.35">
      <c r="A207303" t="s">
        <v>168</v>
      </c>
      <c r="B207303" t="s">
        <v>169</v>
      </c>
      <c r="C207303" s="6">
        <v>44884</v>
      </c>
      <c r="D207303" t="s">
        <v>1527</v>
      </c>
      <c r="E207303">
        <v>85.159000000000006</v>
      </c>
    </row>
    <row r="207304" spans="1:5" x14ac:dyDescent="0.35">
      <c r="A207304" t="s">
        <v>168</v>
      </c>
      <c r="B207304" t="s">
        <v>169</v>
      </c>
      <c r="C207304" s="6">
        <v>44885</v>
      </c>
      <c r="D207304" t="s">
        <v>1526</v>
      </c>
      <c r="E207304">
        <v>5763</v>
      </c>
    </row>
    <row r="207305" spans="1:5" x14ac:dyDescent="0.35">
      <c r="A207305" t="s">
        <v>168</v>
      </c>
      <c r="B207305" t="s">
        <v>169</v>
      </c>
      <c r="C207305" s="6">
        <v>44885</v>
      </c>
      <c r="D207305" t="s">
        <v>1527</v>
      </c>
      <c r="E207305">
        <v>85.366</v>
      </c>
    </row>
    <row r="207306" spans="1:5" x14ac:dyDescent="0.35">
      <c r="A207306" t="s">
        <v>168</v>
      </c>
      <c r="B207306" t="s">
        <v>169</v>
      </c>
      <c r="C207306" s="6">
        <v>44886</v>
      </c>
      <c r="D207306" t="s">
        <v>1526</v>
      </c>
      <c r="E207306">
        <v>5746</v>
      </c>
    </row>
    <row r="207307" spans="1:5" x14ac:dyDescent="0.35">
      <c r="A207307" t="s">
        <v>168</v>
      </c>
      <c r="B207307" t="s">
        <v>169</v>
      </c>
      <c r="C207307" s="6">
        <v>44886</v>
      </c>
      <c r="D207307" t="s">
        <v>1527</v>
      </c>
      <c r="E207307">
        <v>85.114999999999995</v>
      </c>
    </row>
    <row r="207308" spans="1:5" x14ac:dyDescent="0.35">
      <c r="A207308" t="s">
        <v>168</v>
      </c>
      <c r="B207308" t="s">
        <v>169</v>
      </c>
      <c r="C207308" s="6">
        <v>44887</v>
      </c>
      <c r="D207308" t="s">
        <v>1526</v>
      </c>
      <c r="E207308">
        <v>5720</v>
      </c>
    </row>
    <row r="207309" spans="1:5" x14ac:dyDescent="0.35">
      <c r="A207309" t="s">
        <v>168</v>
      </c>
      <c r="B207309" t="s">
        <v>169</v>
      </c>
      <c r="C207309" s="6">
        <v>44887</v>
      </c>
      <c r="D207309" t="s">
        <v>1527</v>
      </c>
      <c r="E207309">
        <v>84.73</v>
      </c>
    </row>
    <row r="207310" spans="1:5" x14ac:dyDescent="0.35">
      <c r="A207310" t="s">
        <v>168</v>
      </c>
      <c r="B207310" t="s">
        <v>169</v>
      </c>
      <c r="C207310" s="6">
        <v>44888</v>
      </c>
      <c r="D207310" t="s">
        <v>1526</v>
      </c>
      <c r="E207310">
        <v>5655</v>
      </c>
    </row>
    <row r="207311" spans="1:5" x14ac:dyDescent="0.35">
      <c r="A207311" t="s">
        <v>168</v>
      </c>
      <c r="B207311" t="s">
        <v>169</v>
      </c>
      <c r="C207311" s="6">
        <v>44888</v>
      </c>
      <c r="D207311" t="s">
        <v>1527</v>
      </c>
      <c r="E207311">
        <v>83.766999999999996</v>
      </c>
    </row>
    <row r="207312" spans="1:5" x14ac:dyDescent="0.35">
      <c r="A207312" t="s">
        <v>168</v>
      </c>
      <c r="B207312" t="s">
        <v>169</v>
      </c>
      <c r="C207312" s="6">
        <v>44889</v>
      </c>
      <c r="D207312" t="s">
        <v>1526</v>
      </c>
      <c r="E207312">
        <v>5733</v>
      </c>
    </row>
    <row r="207313" spans="1:5" x14ac:dyDescent="0.35">
      <c r="A207313" t="s">
        <v>168</v>
      </c>
      <c r="B207313" t="s">
        <v>169</v>
      </c>
      <c r="C207313" s="6">
        <v>44889</v>
      </c>
      <c r="D207313" t="s">
        <v>1527</v>
      </c>
      <c r="E207313">
        <v>84.921999999999997</v>
      </c>
    </row>
    <row r="207314" spans="1:5" x14ac:dyDescent="0.35">
      <c r="A207314" t="s">
        <v>168</v>
      </c>
      <c r="B207314" t="s">
        <v>169</v>
      </c>
      <c r="C207314" s="6">
        <v>44890</v>
      </c>
      <c r="D207314" t="s">
        <v>1526</v>
      </c>
      <c r="E207314">
        <v>5656</v>
      </c>
    </row>
    <row r="207315" spans="1:5" x14ac:dyDescent="0.35">
      <c r="A207315" t="s">
        <v>168</v>
      </c>
      <c r="B207315" t="s">
        <v>169</v>
      </c>
      <c r="C207315" s="6">
        <v>44890</v>
      </c>
      <c r="D207315" t="s">
        <v>1527</v>
      </c>
      <c r="E207315">
        <v>83.781999999999996</v>
      </c>
    </row>
    <row r="207316" spans="1:5" x14ac:dyDescent="0.35">
      <c r="A207316" t="s">
        <v>168</v>
      </c>
      <c r="B207316" t="s">
        <v>169</v>
      </c>
      <c r="C207316" s="6">
        <v>44891</v>
      </c>
      <c r="D207316" t="s">
        <v>1526</v>
      </c>
      <c r="E207316">
        <v>5579</v>
      </c>
    </row>
    <row r="207317" spans="1:5" x14ac:dyDescent="0.35">
      <c r="A207317" t="s">
        <v>168</v>
      </c>
      <c r="B207317" t="s">
        <v>169</v>
      </c>
      <c r="C207317" s="6">
        <v>44891</v>
      </c>
      <c r="D207317" t="s">
        <v>1527</v>
      </c>
      <c r="E207317">
        <v>82.641000000000005</v>
      </c>
    </row>
    <row r="207318" spans="1:5" x14ac:dyDescent="0.35">
      <c r="A207318" t="s">
        <v>168</v>
      </c>
      <c r="B207318" t="s">
        <v>169</v>
      </c>
      <c r="C207318" s="6">
        <v>44892</v>
      </c>
      <c r="D207318" t="s">
        <v>1526</v>
      </c>
      <c r="E207318">
        <v>5650</v>
      </c>
    </row>
    <row r="207319" spans="1:5" x14ac:dyDescent="0.35">
      <c r="A207319" t="s">
        <v>168</v>
      </c>
      <c r="B207319" t="s">
        <v>169</v>
      </c>
      <c r="C207319" s="6">
        <v>44892</v>
      </c>
      <c r="D207319" t="s">
        <v>1527</v>
      </c>
      <c r="E207319">
        <v>83.692999999999998</v>
      </c>
    </row>
    <row r="207320" spans="1:5" x14ac:dyDescent="0.35">
      <c r="A207320" t="s">
        <v>168</v>
      </c>
      <c r="B207320" t="s">
        <v>169</v>
      </c>
      <c r="C207320" s="6">
        <v>44893</v>
      </c>
      <c r="D207320" t="s">
        <v>1526</v>
      </c>
      <c r="E207320">
        <v>5801</v>
      </c>
    </row>
    <row r="207321" spans="1:5" x14ac:dyDescent="0.35">
      <c r="A207321" t="s">
        <v>168</v>
      </c>
      <c r="B207321" t="s">
        <v>169</v>
      </c>
      <c r="C207321" s="6">
        <v>44893</v>
      </c>
      <c r="D207321" t="s">
        <v>1527</v>
      </c>
      <c r="E207321">
        <v>85.929000000000002</v>
      </c>
    </row>
    <row r="207322" spans="1:5" x14ac:dyDescent="0.35">
      <c r="A207322" t="s">
        <v>168</v>
      </c>
      <c r="B207322" t="s">
        <v>169</v>
      </c>
      <c r="C207322" s="6">
        <v>44894</v>
      </c>
      <c r="D207322" t="s">
        <v>1526</v>
      </c>
      <c r="E207322">
        <v>5861</v>
      </c>
    </row>
    <row r="207323" spans="1:5" x14ac:dyDescent="0.35">
      <c r="A207323" t="s">
        <v>168</v>
      </c>
      <c r="B207323" t="s">
        <v>169</v>
      </c>
      <c r="C207323" s="6">
        <v>44894</v>
      </c>
      <c r="D207323" t="s">
        <v>1527</v>
      </c>
      <c r="E207323">
        <v>86.817999999999998</v>
      </c>
    </row>
    <row r="207324" spans="1:5" x14ac:dyDescent="0.35">
      <c r="A207324" t="s">
        <v>168</v>
      </c>
      <c r="B207324" t="s">
        <v>169</v>
      </c>
      <c r="C207324" s="6">
        <v>44895</v>
      </c>
      <c r="D207324" t="s">
        <v>1526</v>
      </c>
      <c r="E207324">
        <v>6024</v>
      </c>
    </row>
    <row r="207325" spans="1:5" x14ac:dyDescent="0.35">
      <c r="A207325" t="s">
        <v>168</v>
      </c>
      <c r="B207325" t="s">
        <v>169</v>
      </c>
      <c r="C207325" s="6">
        <v>44895</v>
      </c>
      <c r="D207325" t="s">
        <v>1527</v>
      </c>
      <c r="E207325">
        <v>89.233000000000004</v>
      </c>
    </row>
    <row r="207326" spans="1:5" x14ac:dyDescent="0.35">
      <c r="A207326" t="s">
        <v>168</v>
      </c>
      <c r="B207326" t="s">
        <v>169</v>
      </c>
      <c r="C207326" s="6">
        <v>44896</v>
      </c>
      <c r="D207326" t="s">
        <v>1526</v>
      </c>
      <c r="E207326">
        <v>6067</v>
      </c>
    </row>
    <row r="207327" spans="1:5" x14ac:dyDescent="0.35">
      <c r="A207327" t="s">
        <v>168</v>
      </c>
      <c r="B207327" t="s">
        <v>169</v>
      </c>
      <c r="C207327" s="6">
        <v>44896</v>
      </c>
      <c r="D207327" t="s">
        <v>1527</v>
      </c>
      <c r="E207327">
        <v>89.87</v>
      </c>
    </row>
    <row r="207328" spans="1:5" x14ac:dyDescent="0.35">
      <c r="A207328" t="s">
        <v>168</v>
      </c>
      <c r="B207328" t="s">
        <v>169</v>
      </c>
      <c r="C207328" s="6">
        <v>44897</v>
      </c>
      <c r="D207328" t="s">
        <v>1526</v>
      </c>
      <c r="E207328">
        <v>6105</v>
      </c>
    </row>
    <row r="207329" spans="1:5" x14ac:dyDescent="0.35">
      <c r="A207329" t="s">
        <v>168</v>
      </c>
      <c r="B207329" t="s">
        <v>169</v>
      </c>
      <c r="C207329" s="6">
        <v>44897</v>
      </c>
      <c r="D207329" t="s">
        <v>1527</v>
      </c>
      <c r="E207329">
        <v>90.432000000000002</v>
      </c>
    </row>
    <row r="207330" spans="1:5" x14ac:dyDescent="0.35">
      <c r="A207330" t="s">
        <v>168</v>
      </c>
      <c r="B207330" t="s">
        <v>169</v>
      </c>
      <c r="C207330" s="6">
        <v>44898</v>
      </c>
      <c r="D207330" t="s">
        <v>1526</v>
      </c>
      <c r="E207330">
        <v>6093</v>
      </c>
    </row>
    <row r="207331" spans="1:5" x14ac:dyDescent="0.35">
      <c r="A207331" t="s">
        <v>168</v>
      </c>
      <c r="B207331" t="s">
        <v>169</v>
      </c>
      <c r="C207331" s="6">
        <v>44898</v>
      </c>
      <c r="D207331" t="s">
        <v>1527</v>
      </c>
      <c r="E207331">
        <v>90.254999999999995</v>
      </c>
    </row>
    <row r="207332" spans="1:5" x14ac:dyDescent="0.35">
      <c r="A207332" t="s">
        <v>168</v>
      </c>
      <c r="B207332" t="s">
        <v>169</v>
      </c>
      <c r="C207332" s="6">
        <v>44899</v>
      </c>
      <c r="D207332" t="s">
        <v>1526</v>
      </c>
      <c r="E207332">
        <v>6230</v>
      </c>
    </row>
    <row r="207333" spans="1:5" x14ac:dyDescent="0.35">
      <c r="A207333" t="s">
        <v>168</v>
      </c>
      <c r="B207333" t="s">
        <v>169</v>
      </c>
      <c r="C207333" s="6">
        <v>44899</v>
      </c>
      <c r="D207333" t="s">
        <v>1527</v>
      </c>
      <c r="E207333">
        <v>92.284000000000006</v>
      </c>
    </row>
    <row r="207334" spans="1:5" x14ac:dyDescent="0.35">
      <c r="A207334" t="s">
        <v>168</v>
      </c>
      <c r="B207334" t="s">
        <v>169</v>
      </c>
      <c r="C207334" s="6">
        <v>44900</v>
      </c>
      <c r="D207334" t="s">
        <v>1526</v>
      </c>
      <c r="E207334">
        <v>6389</v>
      </c>
    </row>
    <row r="207335" spans="1:5" x14ac:dyDescent="0.35">
      <c r="A207335" t="s">
        <v>168</v>
      </c>
      <c r="B207335" t="s">
        <v>169</v>
      </c>
      <c r="C207335" s="6">
        <v>44900</v>
      </c>
      <c r="D207335" t="s">
        <v>1527</v>
      </c>
      <c r="E207335">
        <v>94.638999999999996</v>
      </c>
    </row>
    <row r="207336" spans="1:5" x14ac:dyDescent="0.35">
      <c r="A207336" t="s">
        <v>168</v>
      </c>
      <c r="B207336" t="s">
        <v>169</v>
      </c>
      <c r="C207336" s="6">
        <v>44901</v>
      </c>
      <c r="D207336" t="s">
        <v>1526</v>
      </c>
      <c r="E207336">
        <v>6506</v>
      </c>
    </row>
    <row r="207337" spans="1:5" x14ac:dyDescent="0.35">
      <c r="A207337" t="s">
        <v>168</v>
      </c>
      <c r="B207337" t="s">
        <v>169</v>
      </c>
      <c r="C207337" s="6">
        <v>44901</v>
      </c>
      <c r="D207337" t="s">
        <v>1527</v>
      </c>
      <c r="E207337">
        <v>96.372</v>
      </c>
    </row>
    <row r="207338" spans="1:5" x14ac:dyDescent="0.35">
      <c r="A207338" t="s">
        <v>168</v>
      </c>
      <c r="B207338" t="s">
        <v>169</v>
      </c>
      <c r="C207338" s="6">
        <v>44902</v>
      </c>
      <c r="D207338" t="s">
        <v>1526</v>
      </c>
      <c r="E207338">
        <v>6671</v>
      </c>
    </row>
    <row r="207339" spans="1:5" x14ac:dyDescent="0.35">
      <c r="A207339" t="s">
        <v>168</v>
      </c>
      <c r="B207339" t="s">
        <v>169</v>
      </c>
      <c r="C207339" s="6">
        <v>44902</v>
      </c>
      <c r="D207339" t="s">
        <v>1527</v>
      </c>
      <c r="E207339">
        <v>98.816999999999993</v>
      </c>
    </row>
    <row r="207340" spans="1:5" x14ac:dyDescent="0.35">
      <c r="A207340" t="s">
        <v>168</v>
      </c>
      <c r="B207340" t="s">
        <v>169</v>
      </c>
      <c r="C207340" s="6">
        <v>44903</v>
      </c>
      <c r="D207340" t="s">
        <v>1526</v>
      </c>
      <c r="E207340">
        <v>6830</v>
      </c>
    </row>
    <row r="207341" spans="1:5" x14ac:dyDescent="0.35">
      <c r="A207341" t="s">
        <v>168</v>
      </c>
      <c r="B207341" t="s">
        <v>169</v>
      </c>
      <c r="C207341" s="6">
        <v>44903</v>
      </c>
      <c r="D207341" t="s">
        <v>1527</v>
      </c>
      <c r="E207341">
        <v>101.172</v>
      </c>
    </row>
    <row r="207342" spans="1:5" x14ac:dyDescent="0.35">
      <c r="A207342" t="s">
        <v>168</v>
      </c>
      <c r="B207342" t="s">
        <v>169</v>
      </c>
      <c r="C207342" s="6">
        <v>44904</v>
      </c>
      <c r="D207342" t="s">
        <v>1526</v>
      </c>
      <c r="E207342">
        <v>7017</v>
      </c>
    </row>
    <row r="207343" spans="1:5" x14ac:dyDescent="0.35">
      <c r="A207343" t="s">
        <v>168</v>
      </c>
      <c r="B207343" t="s">
        <v>169</v>
      </c>
      <c r="C207343" s="6">
        <v>44904</v>
      </c>
      <c r="D207343" t="s">
        <v>1527</v>
      </c>
      <c r="E207343">
        <v>103.94199999999999</v>
      </c>
    </row>
    <row r="207344" spans="1:5" x14ac:dyDescent="0.35">
      <c r="A207344" t="s">
        <v>168</v>
      </c>
      <c r="B207344" t="s">
        <v>169</v>
      </c>
      <c r="C207344" s="6">
        <v>44905</v>
      </c>
      <c r="D207344" t="s">
        <v>1526</v>
      </c>
      <c r="E207344">
        <v>7182</v>
      </c>
    </row>
    <row r="207345" spans="1:5" x14ac:dyDescent="0.35">
      <c r="A207345" t="s">
        <v>168</v>
      </c>
      <c r="B207345" t="s">
        <v>169</v>
      </c>
      <c r="C207345" s="6">
        <v>44905</v>
      </c>
      <c r="D207345" t="s">
        <v>1527</v>
      </c>
      <c r="E207345">
        <v>106.386</v>
      </c>
    </row>
    <row r="207346" spans="1:5" x14ac:dyDescent="0.35">
      <c r="A207346" t="s">
        <v>168</v>
      </c>
      <c r="B207346" t="s">
        <v>169</v>
      </c>
      <c r="C207346" s="6">
        <v>44906</v>
      </c>
      <c r="D207346" t="s">
        <v>1526</v>
      </c>
      <c r="E207346">
        <v>7350</v>
      </c>
    </row>
    <row r="207347" spans="1:5" x14ac:dyDescent="0.35">
      <c r="A207347" t="s">
        <v>168</v>
      </c>
      <c r="B207347" t="s">
        <v>169</v>
      </c>
      <c r="C207347" s="6">
        <v>44906</v>
      </c>
      <c r="D207347" t="s">
        <v>1527</v>
      </c>
      <c r="E207347">
        <v>108.874</v>
      </c>
    </row>
    <row r="207348" spans="1:5" x14ac:dyDescent="0.35">
      <c r="A207348" t="s">
        <v>168</v>
      </c>
      <c r="B207348" t="s">
        <v>169</v>
      </c>
      <c r="C207348" s="6">
        <v>44907</v>
      </c>
      <c r="D207348" t="s">
        <v>1526</v>
      </c>
      <c r="E207348">
        <v>7502</v>
      </c>
    </row>
    <row r="207349" spans="1:5" x14ac:dyDescent="0.35">
      <c r="A207349" t="s">
        <v>168</v>
      </c>
      <c r="B207349" t="s">
        <v>169</v>
      </c>
      <c r="C207349" s="6">
        <v>44907</v>
      </c>
      <c r="D207349" t="s">
        <v>1527</v>
      </c>
      <c r="E207349">
        <v>111.126</v>
      </c>
    </row>
    <row r="207350" spans="1:5" x14ac:dyDescent="0.35">
      <c r="A207350" t="s">
        <v>168</v>
      </c>
      <c r="B207350" t="s">
        <v>169</v>
      </c>
      <c r="C207350" s="6">
        <v>44908</v>
      </c>
      <c r="D207350" t="s">
        <v>1526</v>
      </c>
      <c r="E207350">
        <v>7758</v>
      </c>
    </row>
    <row r="207351" spans="1:5" x14ac:dyDescent="0.35">
      <c r="A207351" t="s">
        <v>168</v>
      </c>
      <c r="B207351" t="s">
        <v>169</v>
      </c>
      <c r="C207351" s="6">
        <v>44908</v>
      </c>
      <c r="D207351" t="s">
        <v>1527</v>
      </c>
      <c r="E207351">
        <v>114.91800000000001</v>
      </c>
    </row>
    <row r="207352" spans="1:5" x14ac:dyDescent="0.35">
      <c r="A207352" t="s">
        <v>168</v>
      </c>
      <c r="B207352" t="s">
        <v>169</v>
      </c>
      <c r="C207352" s="6">
        <v>44909</v>
      </c>
      <c r="D207352" t="s">
        <v>1526</v>
      </c>
      <c r="E207352">
        <v>8155</v>
      </c>
    </row>
    <row r="207353" spans="1:5" x14ac:dyDescent="0.35">
      <c r="A207353" t="s">
        <v>168</v>
      </c>
      <c r="B207353" t="s">
        <v>169</v>
      </c>
      <c r="C207353" s="6">
        <v>44909</v>
      </c>
      <c r="D207353" t="s">
        <v>1527</v>
      </c>
      <c r="E207353">
        <v>120.79900000000001</v>
      </c>
    </row>
    <row r="207354" spans="1:5" x14ac:dyDescent="0.35">
      <c r="A207354" t="s">
        <v>168</v>
      </c>
      <c r="B207354" t="s">
        <v>169</v>
      </c>
      <c r="C207354" s="6">
        <v>44910</v>
      </c>
      <c r="D207354" t="s">
        <v>1526</v>
      </c>
      <c r="E207354">
        <v>8448</v>
      </c>
    </row>
    <row r="207355" spans="1:5" x14ac:dyDescent="0.35">
      <c r="A207355" t="s">
        <v>168</v>
      </c>
      <c r="B207355" t="s">
        <v>169</v>
      </c>
      <c r="C207355" s="6">
        <v>44910</v>
      </c>
      <c r="D207355" t="s">
        <v>1527</v>
      </c>
      <c r="E207355">
        <v>125.139</v>
      </c>
    </row>
    <row r="207356" spans="1:5" x14ac:dyDescent="0.35">
      <c r="A207356" t="s">
        <v>168</v>
      </c>
      <c r="B207356" t="s">
        <v>169</v>
      </c>
      <c r="C207356" s="6">
        <v>44911</v>
      </c>
      <c r="D207356" t="s">
        <v>1526</v>
      </c>
      <c r="E207356">
        <v>8717</v>
      </c>
    </row>
    <row r="207357" spans="1:5" x14ac:dyDescent="0.35">
      <c r="A207357" t="s">
        <v>168</v>
      </c>
      <c r="B207357" t="s">
        <v>169</v>
      </c>
      <c r="C207357" s="6">
        <v>44911</v>
      </c>
      <c r="D207357" t="s">
        <v>1527</v>
      </c>
      <c r="E207357">
        <v>129.124</v>
      </c>
    </row>
    <row r="207358" spans="1:5" x14ac:dyDescent="0.35">
      <c r="A207358" t="s">
        <v>168</v>
      </c>
      <c r="B207358" t="s">
        <v>169</v>
      </c>
      <c r="C207358" s="6">
        <v>44912</v>
      </c>
      <c r="D207358" t="s">
        <v>1526</v>
      </c>
      <c r="E207358">
        <v>8976</v>
      </c>
    </row>
    <row r="207359" spans="1:5" x14ac:dyDescent="0.35">
      <c r="A207359" t="s">
        <v>168</v>
      </c>
      <c r="B207359" t="s">
        <v>169</v>
      </c>
      <c r="C207359" s="6">
        <v>44912</v>
      </c>
      <c r="D207359" t="s">
        <v>1527</v>
      </c>
      <c r="E207359">
        <v>132.96</v>
      </c>
    </row>
    <row r="207360" spans="1:5" x14ac:dyDescent="0.35">
      <c r="A207360" t="s">
        <v>168</v>
      </c>
      <c r="B207360" t="s">
        <v>169</v>
      </c>
      <c r="C207360" s="6">
        <v>44913</v>
      </c>
      <c r="D207360" t="s">
        <v>1526</v>
      </c>
      <c r="E207360">
        <v>9319</v>
      </c>
    </row>
    <row r="207361" spans="1:5" x14ac:dyDescent="0.35">
      <c r="A207361" t="s">
        <v>168</v>
      </c>
      <c r="B207361" t="s">
        <v>169</v>
      </c>
      <c r="C207361" s="6">
        <v>44913</v>
      </c>
      <c r="D207361" t="s">
        <v>1527</v>
      </c>
      <c r="E207361">
        <v>138.041</v>
      </c>
    </row>
    <row r="207362" spans="1:5" x14ac:dyDescent="0.35">
      <c r="A207362" t="s">
        <v>168</v>
      </c>
      <c r="B207362" t="s">
        <v>169</v>
      </c>
      <c r="C207362" s="6">
        <v>44914</v>
      </c>
      <c r="D207362" t="s">
        <v>1526</v>
      </c>
      <c r="E207362">
        <v>9756</v>
      </c>
    </row>
    <row r="207363" spans="1:5" x14ac:dyDescent="0.35">
      <c r="A207363" t="s">
        <v>168</v>
      </c>
      <c r="B207363" t="s">
        <v>169</v>
      </c>
      <c r="C207363" s="6">
        <v>44914</v>
      </c>
      <c r="D207363" t="s">
        <v>1527</v>
      </c>
      <c r="E207363">
        <v>144.51400000000001</v>
      </c>
    </row>
    <row r="207364" spans="1:5" x14ac:dyDescent="0.35">
      <c r="A207364" t="s">
        <v>168</v>
      </c>
      <c r="B207364" t="s">
        <v>169</v>
      </c>
      <c r="C207364" s="6">
        <v>44915</v>
      </c>
      <c r="D207364" t="s">
        <v>1526</v>
      </c>
      <c r="E207364">
        <v>10144</v>
      </c>
    </row>
    <row r="207365" spans="1:5" x14ac:dyDescent="0.35">
      <c r="A207365" t="s">
        <v>168</v>
      </c>
      <c r="B207365" t="s">
        <v>169</v>
      </c>
      <c r="C207365" s="6">
        <v>44915</v>
      </c>
      <c r="D207365" t="s">
        <v>1527</v>
      </c>
      <c r="E207365">
        <v>150.262</v>
      </c>
    </row>
    <row r="207366" spans="1:5" x14ac:dyDescent="0.35">
      <c r="A207366" t="s">
        <v>168</v>
      </c>
      <c r="B207366" t="s">
        <v>169</v>
      </c>
      <c r="C207366" s="6">
        <v>44916</v>
      </c>
      <c r="D207366" t="s">
        <v>1526</v>
      </c>
      <c r="E207366">
        <v>10491</v>
      </c>
    </row>
    <row r="207367" spans="1:5" x14ac:dyDescent="0.35">
      <c r="A207367" t="s">
        <v>168</v>
      </c>
      <c r="B207367" t="s">
        <v>169</v>
      </c>
      <c r="C207367" s="6">
        <v>44916</v>
      </c>
      <c r="D207367" t="s">
        <v>1527</v>
      </c>
      <c r="E207367">
        <v>155.40199999999999</v>
      </c>
    </row>
    <row r="207368" spans="1:5" x14ac:dyDescent="0.35">
      <c r="A207368" t="s">
        <v>168</v>
      </c>
      <c r="B207368" t="s">
        <v>169</v>
      </c>
      <c r="C207368" s="6">
        <v>44917</v>
      </c>
      <c r="D207368" t="s">
        <v>1526</v>
      </c>
      <c r="E207368">
        <v>10849</v>
      </c>
    </row>
    <row r="207369" spans="1:5" x14ac:dyDescent="0.35">
      <c r="A207369" t="s">
        <v>168</v>
      </c>
      <c r="B207369" t="s">
        <v>169</v>
      </c>
      <c r="C207369" s="6">
        <v>44917</v>
      </c>
      <c r="D207369" t="s">
        <v>1527</v>
      </c>
      <c r="E207369">
        <v>160.70500000000001</v>
      </c>
    </row>
    <row r="207370" spans="1:5" x14ac:dyDescent="0.35">
      <c r="A207370" t="s">
        <v>168</v>
      </c>
      <c r="B207370" t="s">
        <v>169</v>
      </c>
      <c r="C207370" s="6">
        <v>44918</v>
      </c>
      <c r="D207370" t="s">
        <v>1526</v>
      </c>
      <c r="E207370">
        <v>10984</v>
      </c>
    </row>
    <row r="207371" spans="1:5" x14ac:dyDescent="0.35">
      <c r="A207371" t="s">
        <v>168</v>
      </c>
      <c r="B207371" t="s">
        <v>169</v>
      </c>
      <c r="C207371" s="6">
        <v>44918</v>
      </c>
      <c r="D207371" t="s">
        <v>1527</v>
      </c>
      <c r="E207371">
        <v>162.70400000000001</v>
      </c>
    </row>
    <row r="207372" spans="1:5" x14ac:dyDescent="0.35">
      <c r="A207372" t="s">
        <v>168</v>
      </c>
      <c r="B207372" t="s">
        <v>169</v>
      </c>
      <c r="C207372" s="6">
        <v>44919</v>
      </c>
      <c r="D207372" t="s">
        <v>1526</v>
      </c>
      <c r="E207372">
        <v>10998</v>
      </c>
    </row>
    <row r="207373" spans="1:5" x14ac:dyDescent="0.35">
      <c r="A207373" t="s">
        <v>168</v>
      </c>
      <c r="B207373" t="s">
        <v>169</v>
      </c>
      <c r="C207373" s="6">
        <v>44919</v>
      </c>
      <c r="D207373" t="s">
        <v>1527</v>
      </c>
      <c r="E207373">
        <v>162.91200000000001</v>
      </c>
    </row>
    <row r="207374" spans="1:5" x14ac:dyDescent="0.35">
      <c r="A207374" t="s">
        <v>168</v>
      </c>
      <c r="B207374" t="s">
        <v>169</v>
      </c>
      <c r="C207374" s="6">
        <v>44920</v>
      </c>
      <c r="D207374" t="s">
        <v>1526</v>
      </c>
      <c r="E207374">
        <v>10923</v>
      </c>
    </row>
    <row r="207375" spans="1:5" x14ac:dyDescent="0.35">
      <c r="A207375" t="s">
        <v>168</v>
      </c>
      <c r="B207375" t="s">
        <v>169</v>
      </c>
      <c r="C207375" s="6">
        <v>44920</v>
      </c>
      <c r="D207375" t="s">
        <v>1527</v>
      </c>
      <c r="E207375">
        <v>161.80099999999999</v>
      </c>
    </row>
    <row r="207376" spans="1:5" x14ac:dyDescent="0.35">
      <c r="A207376" t="s">
        <v>168</v>
      </c>
      <c r="B207376" t="s">
        <v>169</v>
      </c>
      <c r="C207376" s="6">
        <v>44921</v>
      </c>
      <c r="D207376" t="s">
        <v>1526</v>
      </c>
      <c r="E207376">
        <v>11160</v>
      </c>
    </row>
    <row r="207377" spans="1:5" x14ac:dyDescent="0.35">
      <c r="A207377" t="s">
        <v>168</v>
      </c>
      <c r="B207377" t="s">
        <v>169</v>
      </c>
      <c r="C207377" s="6">
        <v>44921</v>
      </c>
      <c r="D207377" t="s">
        <v>1527</v>
      </c>
      <c r="E207377">
        <v>165.31100000000001</v>
      </c>
    </row>
    <row r="207378" spans="1:5" x14ac:dyDescent="0.35">
      <c r="A207378" t="s">
        <v>168</v>
      </c>
      <c r="B207378" t="s">
        <v>169</v>
      </c>
      <c r="C207378" s="6">
        <v>44922</v>
      </c>
      <c r="D207378" t="s">
        <v>1526</v>
      </c>
      <c r="E207378">
        <v>11306</v>
      </c>
    </row>
    <row r="207379" spans="1:5" x14ac:dyDescent="0.35">
      <c r="A207379" t="s">
        <v>168</v>
      </c>
      <c r="B207379" t="s">
        <v>169</v>
      </c>
      <c r="C207379" s="6">
        <v>44922</v>
      </c>
      <c r="D207379" t="s">
        <v>1527</v>
      </c>
      <c r="E207379">
        <v>167.47399999999999</v>
      </c>
    </row>
    <row r="207380" spans="1:5" x14ac:dyDescent="0.35">
      <c r="A207380" t="s">
        <v>168</v>
      </c>
      <c r="B207380" t="s">
        <v>169</v>
      </c>
      <c r="C207380" s="6">
        <v>44923</v>
      </c>
      <c r="D207380" t="s">
        <v>1526</v>
      </c>
      <c r="E207380">
        <v>11538</v>
      </c>
    </row>
    <row r="207381" spans="1:5" x14ac:dyDescent="0.35">
      <c r="A207381" t="s">
        <v>168</v>
      </c>
      <c r="B207381" t="s">
        <v>169</v>
      </c>
      <c r="C207381" s="6">
        <v>44923</v>
      </c>
      <c r="D207381" t="s">
        <v>1527</v>
      </c>
      <c r="E207381">
        <v>170.911</v>
      </c>
    </row>
    <row r="207382" spans="1:5" x14ac:dyDescent="0.35">
      <c r="A207382" t="s">
        <v>168</v>
      </c>
      <c r="B207382" t="s">
        <v>169</v>
      </c>
      <c r="C207382" s="6">
        <v>44924</v>
      </c>
      <c r="D207382" t="s">
        <v>1526</v>
      </c>
      <c r="E207382">
        <v>11670</v>
      </c>
    </row>
    <row r="207383" spans="1:5" x14ac:dyDescent="0.35">
      <c r="A207383" t="s">
        <v>168</v>
      </c>
      <c r="B207383" t="s">
        <v>169</v>
      </c>
      <c r="C207383" s="6">
        <v>44924</v>
      </c>
      <c r="D207383" t="s">
        <v>1527</v>
      </c>
      <c r="E207383">
        <v>172.86600000000001</v>
      </c>
    </row>
    <row r="207384" spans="1:5" x14ac:dyDescent="0.35">
      <c r="A207384" t="s">
        <v>168</v>
      </c>
      <c r="B207384" t="s">
        <v>169</v>
      </c>
      <c r="C207384" s="6">
        <v>44925</v>
      </c>
      <c r="D207384" t="s">
        <v>1526</v>
      </c>
      <c r="E207384">
        <v>11722</v>
      </c>
    </row>
    <row r="207385" spans="1:5" x14ac:dyDescent="0.35">
      <c r="A207385" t="s">
        <v>168</v>
      </c>
      <c r="B207385" t="s">
        <v>169</v>
      </c>
      <c r="C207385" s="6">
        <v>44925</v>
      </c>
      <c r="D207385" t="s">
        <v>1527</v>
      </c>
      <c r="E207385">
        <v>173.636</v>
      </c>
    </row>
    <row r="207386" spans="1:5" x14ac:dyDescent="0.35">
      <c r="A207386" t="s">
        <v>168</v>
      </c>
      <c r="B207386" t="s">
        <v>169</v>
      </c>
      <c r="C207386" s="6">
        <v>44926</v>
      </c>
      <c r="D207386" t="s">
        <v>1526</v>
      </c>
      <c r="E207386">
        <v>11584</v>
      </c>
    </row>
    <row r="207387" spans="1:5" x14ac:dyDescent="0.35">
      <c r="A207387" t="s">
        <v>168</v>
      </c>
      <c r="B207387" t="s">
        <v>169</v>
      </c>
      <c r="C207387" s="6">
        <v>44926</v>
      </c>
      <c r="D207387" t="s">
        <v>1527</v>
      </c>
      <c r="E207387">
        <v>171.59200000000001</v>
      </c>
    </row>
    <row r="207388" spans="1:5" x14ac:dyDescent="0.35">
      <c r="A207388" t="s">
        <v>168</v>
      </c>
      <c r="B207388" t="s">
        <v>169</v>
      </c>
      <c r="C207388" s="6">
        <v>44927</v>
      </c>
      <c r="D207388" t="s">
        <v>1526</v>
      </c>
      <c r="E207388">
        <v>11703</v>
      </c>
    </row>
    <row r="207389" spans="1:5" x14ac:dyDescent="0.35">
      <c r="A207389" t="s">
        <v>168</v>
      </c>
      <c r="B207389" t="s">
        <v>169</v>
      </c>
      <c r="C207389" s="6">
        <v>44927</v>
      </c>
      <c r="D207389" t="s">
        <v>1527</v>
      </c>
      <c r="E207389">
        <v>173.35499999999999</v>
      </c>
    </row>
    <row r="207390" spans="1:5" x14ac:dyDescent="0.35">
      <c r="A207390" t="s">
        <v>168</v>
      </c>
      <c r="B207390" t="s">
        <v>169</v>
      </c>
      <c r="C207390" s="6">
        <v>44928</v>
      </c>
      <c r="D207390" t="s">
        <v>1526</v>
      </c>
      <c r="E207390">
        <v>11739</v>
      </c>
    </row>
    <row r="207391" spans="1:5" x14ac:dyDescent="0.35">
      <c r="A207391" t="s">
        <v>168</v>
      </c>
      <c r="B207391" t="s">
        <v>169</v>
      </c>
      <c r="C207391" s="6">
        <v>44928</v>
      </c>
      <c r="D207391" t="s">
        <v>1527</v>
      </c>
      <c r="E207391">
        <v>173.88800000000001</v>
      </c>
    </row>
    <row r="207392" spans="1:5" x14ac:dyDescent="0.35">
      <c r="A207392" t="s">
        <v>168</v>
      </c>
      <c r="B207392" t="s">
        <v>169</v>
      </c>
      <c r="C207392" s="6">
        <v>44929</v>
      </c>
      <c r="D207392" t="s">
        <v>1526</v>
      </c>
      <c r="E207392">
        <v>11628</v>
      </c>
    </row>
    <row r="207393" spans="1:5" x14ac:dyDescent="0.35">
      <c r="A207393" t="s">
        <v>168</v>
      </c>
      <c r="B207393" t="s">
        <v>169</v>
      </c>
      <c r="C207393" s="6">
        <v>44929</v>
      </c>
      <c r="D207393" t="s">
        <v>1527</v>
      </c>
      <c r="E207393">
        <v>172.244</v>
      </c>
    </row>
    <row r="207394" spans="1:5" x14ac:dyDescent="0.35">
      <c r="A207394" t="s">
        <v>168</v>
      </c>
      <c r="B207394" t="s">
        <v>169</v>
      </c>
      <c r="C207394" s="6">
        <v>44930</v>
      </c>
      <c r="D207394" t="s">
        <v>1526</v>
      </c>
      <c r="E207394">
        <v>11626</v>
      </c>
    </row>
    <row r="207395" spans="1:5" x14ac:dyDescent="0.35">
      <c r="A207395" t="s">
        <v>168</v>
      </c>
      <c r="B207395" t="s">
        <v>169</v>
      </c>
      <c r="C207395" s="6">
        <v>44930</v>
      </c>
      <c r="D207395" t="s">
        <v>1527</v>
      </c>
      <c r="E207395">
        <v>172.214</v>
      </c>
    </row>
    <row r="207396" spans="1:5" x14ac:dyDescent="0.35">
      <c r="A207396" t="s">
        <v>168</v>
      </c>
      <c r="B207396" t="s">
        <v>169</v>
      </c>
      <c r="C207396" s="6">
        <v>44931</v>
      </c>
      <c r="D207396" t="s">
        <v>1526</v>
      </c>
      <c r="E207396">
        <v>11317</v>
      </c>
    </row>
    <row r="207397" spans="1:5" x14ac:dyDescent="0.35">
      <c r="A207397" t="s">
        <v>168</v>
      </c>
      <c r="B207397" t="s">
        <v>169</v>
      </c>
      <c r="C207397" s="6">
        <v>44931</v>
      </c>
      <c r="D207397" t="s">
        <v>1527</v>
      </c>
      <c r="E207397">
        <v>167.637</v>
      </c>
    </row>
    <row r="207398" spans="1:5" x14ac:dyDescent="0.35">
      <c r="A207398" t="s">
        <v>168</v>
      </c>
      <c r="B207398" t="s">
        <v>169</v>
      </c>
      <c r="C207398" s="6">
        <v>44932</v>
      </c>
      <c r="D207398" t="s">
        <v>1526</v>
      </c>
      <c r="E207398">
        <v>10826</v>
      </c>
    </row>
    <row r="207399" spans="1:5" x14ac:dyDescent="0.35">
      <c r="A207399" t="s">
        <v>168</v>
      </c>
      <c r="B207399" t="s">
        <v>169</v>
      </c>
      <c r="C207399" s="6">
        <v>44932</v>
      </c>
      <c r="D207399" t="s">
        <v>1527</v>
      </c>
      <c r="E207399">
        <v>160.364</v>
      </c>
    </row>
    <row r="207400" spans="1:5" x14ac:dyDescent="0.35">
      <c r="A207400" t="s">
        <v>168</v>
      </c>
      <c r="B207400" t="s">
        <v>169</v>
      </c>
      <c r="C207400" s="6">
        <v>44933</v>
      </c>
      <c r="D207400" t="s">
        <v>1526</v>
      </c>
      <c r="E207400">
        <v>10672</v>
      </c>
    </row>
    <row r="207401" spans="1:5" x14ac:dyDescent="0.35">
      <c r="A207401" t="s">
        <v>168</v>
      </c>
      <c r="B207401" t="s">
        <v>169</v>
      </c>
      <c r="C207401" s="6">
        <v>44933</v>
      </c>
      <c r="D207401" t="s">
        <v>1527</v>
      </c>
      <c r="E207401">
        <v>158.083</v>
      </c>
    </row>
    <row r="207402" spans="1:5" x14ac:dyDescent="0.35">
      <c r="A207402" t="s">
        <v>168</v>
      </c>
      <c r="B207402" t="s">
        <v>169</v>
      </c>
      <c r="C207402" s="6">
        <v>44934</v>
      </c>
      <c r="D207402" t="s">
        <v>1526</v>
      </c>
      <c r="E207402">
        <v>10520</v>
      </c>
    </row>
    <row r="207403" spans="1:5" x14ac:dyDescent="0.35">
      <c r="A207403" t="s">
        <v>168</v>
      </c>
      <c r="B207403" t="s">
        <v>169</v>
      </c>
      <c r="C207403" s="6">
        <v>44934</v>
      </c>
      <c r="D207403" t="s">
        <v>1527</v>
      </c>
      <c r="E207403">
        <v>155.83099999999999</v>
      </c>
    </row>
    <row r="207404" spans="1:5" x14ac:dyDescent="0.35">
      <c r="A207404" t="s">
        <v>168</v>
      </c>
      <c r="B207404" t="s">
        <v>169</v>
      </c>
      <c r="C207404" s="6">
        <v>44935</v>
      </c>
      <c r="D207404" t="s">
        <v>1526</v>
      </c>
      <c r="E207404">
        <v>10470</v>
      </c>
    </row>
    <row r="207405" spans="1:5" x14ac:dyDescent="0.35">
      <c r="A207405" t="s">
        <v>168</v>
      </c>
      <c r="B207405" t="s">
        <v>169</v>
      </c>
      <c r="C207405" s="6">
        <v>44935</v>
      </c>
      <c r="D207405" t="s">
        <v>1527</v>
      </c>
      <c r="E207405">
        <v>155.09100000000001</v>
      </c>
    </row>
    <row r="207406" spans="1:5" x14ac:dyDescent="0.35">
      <c r="A207406" t="s">
        <v>168</v>
      </c>
      <c r="B207406" t="s">
        <v>169</v>
      </c>
      <c r="C207406" s="6">
        <v>44936</v>
      </c>
      <c r="D207406" t="s">
        <v>1526</v>
      </c>
      <c r="E207406">
        <v>10082</v>
      </c>
    </row>
    <row r="207407" spans="1:5" x14ac:dyDescent="0.35">
      <c r="A207407" t="s">
        <v>168</v>
      </c>
      <c r="B207407" t="s">
        <v>169</v>
      </c>
      <c r="C207407" s="6">
        <v>44936</v>
      </c>
      <c r="D207407" t="s">
        <v>1527</v>
      </c>
      <c r="E207407">
        <v>149.34299999999999</v>
      </c>
    </row>
    <row r="207408" spans="1:5" x14ac:dyDescent="0.35">
      <c r="A207408" t="s">
        <v>168</v>
      </c>
      <c r="B207408" t="s">
        <v>169</v>
      </c>
      <c r="C207408" s="6">
        <v>44937</v>
      </c>
      <c r="D207408" t="s">
        <v>1526</v>
      </c>
      <c r="E207408">
        <v>9706</v>
      </c>
    </row>
    <row r="207409" spans="1:5" x14ac:dyDescent="0.35">
      <c r="A207409" t="s">
        <v>168</v>
      </c>
      <c r="B207409" t="s">
        <v>169</v>
      </c>
      <c r="C207409" s="6">
        <v>44937</v>
      </c>
      <c r="D207409" t="s">
        <v>1527</v>
      </c>
      <c r="E207409">
        <v>143.774</v>
      </c>
    </row>
    <row r="207410" spans="1:5" x14ac:dyDescent="0.35">
      <c r="A207410" t="s">
        <v>168</v>
      </c>
      <c r="B207410" t="s">
        <v>169</v>
      </c>
      <c r="C207410" s="6">
        <v>44938</v>
      </c>
      <c r="D207410" t="s">
        <v>1526</v>
      </c>
      <c r="E207410">
        <v>9352</v>
      </c>
    </row>
    <row r="207411" spans="1:5" x14ac:dyDescent="0.35">
      <c r="A207411" t="s">
        <v>168</v>
      </c>
      <c r="B207411" t="s">
        <v>169</v>
      </c>
      <c r="C207411" s="6">
        <v>44938</v>
      </c>
      <c r="D207411" t="s">
        <v>1527</v>
      </c>
      <c r="E207411">
        <v>138.53</v>
      </c>
    </row>
    <row r="207412" spans="1:5" x14ac:dyDescent="0.35">
      <c r="A207412" t="s">
        <v>168</v>
      </c>
      <c r="B207412" t="s">
        <v>169</v>
      </c>
      <c r="C207412" s="6">
        <v>44939</v>
      </c>
      <c r="D207412" t="s">
        <v>1526</v>
      </c>
      <c r="E207412">
        <v>9009</v>
      </c>
    </row>
    <row r="207413" spans="1:5" x14ac:dyDescent="0.35">
      <c r="A207413" t="s">
        <v>168</v>
      </c>
      <c r="B207413" t="s">
        <v>169</v>
      </c>
      <c r="C207413" s="6">
        <v>44939</v>
      </c>
      <c r="D207413" t="s">
        <v>1527</v>
      </c>
      <c r="E207413">
        <v>133.44900000000001</v>
      </c>
    </row>
    <row r="207414" spans="1:5" x14ac:dyDescent="0.35">
      <c r="A207414" t="s">
        <v>168</v>
      </c>
      <c r="B207414" t="s">
        <v>169</v>
      </c>
      <c r="C207414" s="6">
        <v>44940</v>
      </c>
      <c r="D207414" t="s">
        <v>1526</v>
      </c>
      <c r="E207414">
        <v>8656</v>
      </c>
    </row>
    <row r="207415" spans="1:5" x14ac:dyDescent="0.35">
      <c r="A207415" t="s">
        <v>168</v>
      </c>
      <c r="B207415" t="s">
        <v>169</v>
      </c>
      <c r="C207415" s="6">
        <v>44940</v>
      </c>
      <c r="D207415" t="s">
        <v>1527</v>
      </c>
      <c r="E207415">
        <v>128.22</v>
      </c>
    </row>
    <row r="207416" spans="1:5" x14ac:dyDescent="0.35">
      <c r="A207416" t="s">
        <v>168</v>
      </c>
      <c r="B207416" t="s">
        <v>169</v>
      </c>
      <c r="C207416" s="6">
        <v>44941</v>
      </c>
      <c r="D207416" t="s">
        <v>1526</v>
      </c>
      <c r="E207416">
        <v>8482</v>
      </c>
    </row>
    <row r="207417" spans="1:5" x14ac:dyDescent="0.35">
      <c r="A207417" t="s">
        <v>168</v>
      </c>
      <c r="B207417" t="s">
        <v>169</v>
      </c>
      <c r="C207417" s="6">
        <v>44941</v>
      </c>
      <c r="D207417" t="s">
        <v>1527</v>
      </c>
      <c r="E207417">
        <v>125.643</v>
      </c>
    </row>
    <row r="207418" spans="1:5" x14ac:dyDescent="0.35">
      <c r="A207418" t="s">
        <v>168</v>
      </c>
      <c r="B207418" t="s">
        <v>169</v>
      </c>
      <c r="C207418" s="6">
        <v>44942</v>
      </c>
      <c r="D207418" t="s">
        <v>1526</v>
      </c>
      <c r="E207418">
        <v>8392</v>
      </c>
    </row>
    <row r="207419" spans="1:5" x14ac:dyDescent="0.35">
      <c r="A207419" t="s">
        <v>168</v>
      </c>
      <c r="B207419" t="s">
        <v>169</v>
      </c>
      <c r="C207419" s="6">
        <v>44942</v>
      </c>
      <c r="D207419" t="s">
        <v>1527</v>
      </c>
      <c r="E207419">
        <v>124.309</v>
      </c>
    </row>
    <row r="207420" spans="1:5" x14ac:dyDescent="0.35">
      <c r="A207420" t="s">
        <v>168</v>
      </c>
      <c r="B207420" t="s">
        <v>169</v>
      </c>
      <c r="C207420" s="6">
        <v>44943</v>
      </c>
      <c r="D207420" t="s">
        <v>1526</v>
      </c>
      <c r="E207420">
        <v>8269</v>
      </c>
    </row>
    <row r="207421" spans="1:5" x14ac:dyDescent="0.35">
      <c r="A207421" t="s">
        <v>168</v>
      </c>
      <c r="B207421" t="s">
        <v>169</v>
      </c>
      <c r="C207421" s="6">
        <v>44943</v>
      </c>
      <c r="D207421" t="s">
        <v>1527</v>
      </c>
      <c r="E207421">
        <v>122.48699999999999</v>
      </c>
    </row>
    <row r="207422" spans="1:5" x14ac:dyDescent="0.35">
      <c r="A207422" t="s">
        <v>168</v>
      </c>
      <c r="B207422" t="s">
        <v>169</v>
      </c>
      <c r="C207422" s="6">
        <v>44944</v>
      </c>
      <c r="D207422" t="s">
        <v>1526</v>
      </c>
      <c r="E207422">
        <v>7847</v>
      </c>
    </row>
    <row r="207423" spans="1:5" x14ac:dyDescent="0.35">
      <c r="A207423" t="s">
        <v>168</v>
      </c>
      <c r="B207423" t="s">
        <v>169</v>
      </c>
      <c r="C207423" s="6">
        <v>44944</v>
      </c>
      <c r="D207423" t="s">
        <v>1527</v>
      </c>
      <c r="E207423">
        <v>116.236</v>
      </c>
    </row>
    <row r="207424" spans="1:5" x14ac:dyDescent="0.35">
      <c r="A207424" t="s">
        <v>168</v>
      </c>
      <c r="B207424" t="s">
        <v>169</v>
      </c>
      <c r="C207424" s="6">
        <v>44945</v>
      </c>
      <c r="D207424" t="s">
        <v>1526</v>
      </c>
      <c r="E207424">
        <v>7498</v>
      </c>
    </row>
    <row r="207425" spans="1:5" x14ac:dyDescent="0.35">
      <c r="A207425" t="s">
        <v>168</v>
      </c>
      <c r="B207425" t="s">
        <v>169</v>
      </c>
      <c r="C207425" s="6">
        <v>44945</v>
      </c>
      <c r="D207425" t="s">
        <v>1527</v>
      </c>
      <c r="E207425">
        <v>111.06699999999999</v>
      </c>
    </row>
    <row r="207426" spans="1:5" x14ac:dyDescent="0.35">
      <c r="A207426" t="s">
        <v>168</v>
      </c>
      <c r="B207426" t="s">
        <v>169</v>
      </c>
      <c r="C207426" s="6">
        <v>44946</v>
      </c>
      <c r="D207426" t="s">
        <v>1526</v>
      </c>
      <c r="E207426">
        <v>7301</v>
      </c>
    </row>
    <row r="207427" spans="1:5" x14ac:dyDescent="0.35">
      <c r="A207427" t="s">
        <v>168</v>
      </c>
      <c r="B207427" t="s">
        <v>169</v>
      </c>
      <c r="C207427" s="6">
        <v>44946</v>
      </c>
      <c r="D207427" t="s">
        <v>1527</v>
      </c>
      <c r="E207427">
        <v>108.149</v>
      </c>
    </row>
    <row r="207428" spans="1:5" x14ac:dyDescent="0.35">
      <c r="A207428" t="s">
        <v>168</v>
      </c>
      <c r="B207428" t="s">
        <v>169</v>
      </c>
      <c r="C207428" s="6">
        <v>44947</v>
      </c>
      <c r="D207428" t="s">
        <v>1526</v>
      </c>
      <c r="E207428">
        <v>7049</v>
      </c>
    </row>
    <row r="207429" spans="1:5" x14ac:dyDescent="0.35">
      <c r="A207429" t="s">
        <v>168</v>
      </c>
      <c r="B207429" t="s">
        <v>169</v>
      </c>
      <c r="C207429" s="6">
        <v>44947</v>
      </c>
      <c r="D207429" t="s">
        <v>1527</v>
      </c>
      <c r="E207429">
        <v>104.416</v>
      </c>
    </row>
    <row r="207430" spans="1:5" x14ac:dyDescent="0.35">
      <c r="A207430" t="s">
        <v>168</v>
      </c>
      <c r="B207430" t="s">
        <v>169</v>
      </c>
      <c r="C207430" s="6">
        <v>44948</v>
      </c>
      <c r="D207430" t="s">
        <v>1526</v>
      </c>
      <c r="E207430">
        <v>7021</v>
      </c>
    </row>
    <row r="207431" spans="1:5" x14ac:dyDescent="0.35">
      <c r="A207431" t="s">
        <v>168</v>
      </c>
      <c r="B207431" t="s">
        <v>169</v>
      </c>
      <c r="C207431" s="6">
        <v>44948</v>
      </c>
      <c r="D207431" t="s">
        <v>1527</v>
      </c>
      <c r="E207431">
        <v>104.001</v>
      </c>
    </row>
    <row r="207432" spans="1:5" x14ac:dyDescent="0.35">
      <c r="A207432" t="s">
        <v>168</v>
      </c>
      <c r="B207432" t="s">
        <v>169</v>
      </c>
      <c r="C207432" s="6">
        <v>44949</v>
      </c>
      <c r="D207432" t="s">
        <v>1526</v>
      </c>
      <c r="E207432">
        <v>7121</v>
      </c>
    </row>
    <row r="207433" spans="1:5" x14ac:dyDescent="0.35">
      <c r="A207433" t="s">
        <v>168</v>
      </c>
      <c r="B207433" t="s">
        <v>169</v>
      </c>
      <c r="C207433" s="6">
        <v>44949</v>
      </c>
      <c r="D207433" t="s">
        <v>1527</v>
      </c>
      <c r="E207433">
        <v>105.482</v>
      </c>
    </row>
    <row r="207434" spans="1:5" x14ac:dyDescent="0.35">
      <c r="A207434" t="s">
        <v>168</v>
      </c>
      <c r="B207434" t="s">
        <v>169</v>
      </c>
      <c r="C207434" s="6">
        <v>44950</v>
      </c>
      <c r="D207434" t="s">
        <v>1526</v>
      </c>
      <c r="E207434">
        <v>6926</v>
      </c>
    </row>
    <row r="207435" spans="1:5" x14ac:dyDescent="0.35">
      <c r="A207435" t="s">
        <v>168</v>
      </c>
      <c r="B207435" t="s">
        <v>169</v>
      </c>
      <c r="C207435" s="6">
        <v>44950</v>
      </c>
      <c r="D207435" t="s">
        <v>1527</v>
      </c>
      <c r="E207435">
        <v>102.59399999999999</v>
      </c>
    </row>
    <row r="207436" spans="1:5" x14ac:dyDescent="0.35">
      <c r="A207436" t="s">
        <v>168</v>
      </c>
      <c r="B207436" t="s">
        <v>169</v>
      </c>
      <c r="C207436" s="6">
        <v>44951</v>
      </c>
      <c r="D207436" t="s">
        <v>1526</v>
      </c>
      <c r="E207436">
        <v>6886</v>
      </c>
    </row>
    <row r="207437" spans="1:5" x14ac:dyDescent="0.35">
      <c r="A207437" t="s">
        <v>168</v>
      </c>
      <c r="B207437" t="s">
        <v>169</v>
      </c>
      <c r="C207437" s="6">
        <v>44951</v>
      </c>
      <c r="D207437" t="s">
        <v>1527</v>
      </c>
      <c r="E207437">
        <v>102.001</v>
      </c>
    </row>
    <row r="207438" spans="1:5" x14ac:dyDescent="0.35">
      <c r="A207438" t="s">
        <v>168</v>
      </c>
      <c r="B207438" t="s">
        <v>169</v>
      </c>
      <c r="C207438" s="6">
        <v>44952</v>
      </c>
      <c r="D207438" t="s">
        <v>1526</v>
      </c>
      <c r="E207438">
        <v>6879</v>
      </c>
    </row>
    <row r="207439" spans="1:5" x14ac:dyDescent="0.35">
      <c r="A207439" t="s">
        <v>168</v>
      </c>
      <c r="B207439" t="s">
        <v>169</v>
      </c>
      <c r="C207439" s="6">
        <v>44952</v>
      </c>
      <c r="D207439" t="s">
        <v>1527</v>
      </c>
      <c r="E207439">
        <v>101.898</v>
      </c>
    </row>
    <row r="207440" spans="1:5" x14ac:dyDescent="0.35">
      <c r="A207440" t="s">
        <v>168</v>
      </c>
      <c r="B207440" t="s">
        <v>169</v>
      </c>
      <c r="C207440" s="6">
        <v>44953</v>
      </c>
      <c r="D207440" t="s">
        <v>1526</v>
      </c>
      <c r="E207440">
        <v>6882</v>
      </c>
    </row>
    <row r="207441" spans="1:5" x14ac:dyDescent="0.35">
      <c r="A207441" t="s">
        <v>168</v>
      </c>
      <c r="B207441" t="s">
        <v>169</v>
      </c>
      <c r="C207441" s="6">
        <v>44953</v>
      </c>
      <c r="D207441" t="s">
        <v>1527</v>
      </c>
      <c r="E207441">
        <v>101.94199999999999</v>
      </c>
    </row>
    <row r="207442" spans="1:5" x14ac:dyDescent="0.35">
      <c r="A207442" t="s">
        <v>168</v>
      </c>
      <c r="B207442" t="s">
        <v>169</v>
      </c>
      <c r="C207442" s="6">
        <v>44954</v>
      </c>
      <c r="D207442" t="s">
        <v>1526</v>
      </c>
      <c r="E207442">
        <v>6917</v>
      </c>
    </row>
    <row r="207443" spans="1:5" x14ac:dyDescent="0.35">
      <c r="A207443" t="s">
        <v>168</v>
      </c>
      <c r="B207443" t="s">
        <v>169</v>
      </c>
      <c r="C207443" s="6">
        <v>44954</v>
      </c>
      <c r="D207443" t="s">
        <v>1527</v>
      </c>
      <c r="E207443">
        <v>102.461</v>
      </c>
    </row>
    <row r="207444" spans="1:5" x14ac:dyDescent="0.35">
      <c r="A207444" t="s">
        <v>168</v>
      </c>
      <c r="B207444" t="s">
        <v>169</v>
      </c>
      <c r="C207444" s="6">
        <v>44955</v>
      </c>
      <c r="D207444" t="s">
        <v>1526</v>
      </c>
      <c r="E207444">
        <v>6999</v>
      </c>
    </row>
    <row r="207445" spans="1:5" x14ac:dyDescent="0.35">
      <c r="A207445" t="s">
        <v>168</v>
      </c>
      <c r="B207445" t="s">
        <v>169</v>
      </c>
      <c r="C207445" s="6">
        <v>44955</v>
      </c>
      <c r="D207445" t="s">
        <v>1527</v>
      </c>
      <c r="E207445">
        <v>103.675</v>
      </c>
    </row>
    <row r="207446" spans="1:5" x14ac:dyDescent="0.35">
      <c r="A207446" t="s">
        <v>168</v>
      </c>
      <c r="B207446" t="s">
        <v>169</v>
      </c>
      <c r="C207446" s="6">
        <v>44956</v>
      </c>
      <c r="D207446" t="s">
        <v>1526</v>
      </c>
      <c r="E207446">
        <v>7132</v>
      </c>
    </row>
    <row r="207447" spans="1:5" x14ac:dyDescent="0.35">
      <c r="A207447" t="s">
        <v>168</v>
      </c>
      <c r="B207447" t="s">
        <v>169</v>
      </c>
      <c r="C207447" s="6">
        <v>44956</v>
      </c>
      <c r="D207447" t="s">
        <v>1527</v>
      </c>
      <c r="E207447">
        <v>105.645</v>
      </c>
    </row>
    <row r="207448" spans="1:5" x14ac:dyDescent="0.35">
      <c r="A207448" t="s">
        <v>168</v>
      </c>
      <c r="B207448" t="s">
        <v>169</v>
      </c>
      <c r="C207448" s="6">
        <v>44957</v>
      </c>
      <c r="D207448" t="s">
        <v>1526</v>
      </c>
      <c r="E207448">
        <v>7159</v>
      </c>
    </row>
    <row r="207449" spans="1:5" x14ac:dyDescent="0.35">
      <c r="A207449" t="s">
        <v>168</v>
      </c>
      <c r="B207449" t="s">
        <v>169</v>
      </c>
      <c r="C207449" s="6">
        <v>44957</v>
      </c>
      <c r="D207449" t="s">
        <v>1527</v>
      </c>
      <c r="E207449">
        <v>106.045</v>
      </c>
    </row>
    <row r="207450" spans="1:5" x14ac:dyDescent="0.35">
      <c r="A207450" t="s">
        <v>168</v>
      </c>
      <c r="B207450" t="s">
        <v>169</v>
      </c>
      <c r="C207450" s="6">
        <v>44958</v>
      </c>
      <c r="D207450" t="s">
        <v>1526</v>
      </c>
      <c r="E207450">
        <v>7212</v>
      </c>
    </row>
    <row r="207451" spans="1:5" x14ac:dyDescent="0.35">
      <c r="A207451" t="s">
        <v>168</v>
      </c>
      <c r="B207451" t="s">
        <v>169</v>
      </c>
      <c r="C207451" s="6">
        <v>44958</v>
      </c>
      <c r="D207451" t="s">
        <v>1527</v>
      </c>
      <c r="E207451">
        <v>106.83</v>
      </c>
    </row>
    <row r="207452" spans="1:5" x14ac:dyDescent="0.35">
      <c r="A207452" t="s">
        <v>168</v>
      </c>
      <c r="B207452" t="s">
        <v>169</v>
      </c>
      <c r="C207452" s="6">
        <v>44959</v>
      </c>
      <c r="D207452" t="s">
        <v>1526</v>
      </c>
      <c r="E207452">
        <v>7337</v>
      </c>
    </row>
    <row r="207453" spans="1:5" x14ac:dyDescent="0.35">
      <c r="A207453" t="s">
        <v>168</v>
      </c>
      <c r="B207453" t="s">
        <v>169</v>
      </c>
      <c r="C207453" s="6">
        <v>44959</v>
      </c>
      <c r="D207453" t="s">
        <v>1527</v>
      </c>
      <c r="E207453">
        <v>108.682</v>
      </c>
    </row>
    <row r="207454" spans="1:5" x14ac:dyDescent="0.35">
      <c r="A207454" t="s">
        <v>168</v>
      </c>
      <c r="B207454" t="s">
        <v>169</v>
      </c>
      <c r="C207454" s="6">
        <v>44960</v>
      </c>
      <c r="D207454" t="s">
        <v>1526</v>
      </c>
      <c r="E207454">
        <v>7417</v>
      </c>
    </row>
    <row r="207455" spans="1:5" x14ac:dyDescent="0.35">
      <c r="A207455" t="s">
        <v>168</v>
      </c>
      <c r="B207455" t="s">
        <v>169</v>
      </c>
      <c r="C207455" s="6">
        <v>44960</v>
      </c>
      <c r="D207455" t="s">
        <v>1527</v>
      </c>
      <c r="E207455">
        <v>109.867</v>
      </c>
    </row>
    <row r="207456" spans="1:5" x14ac:dyDescent="0.35">
      <c r="A207456" t="s">
        <v>168</v>
      </c>
      <c r="B207456" t="s">
        <v>169</v>
      </c>
      <c r="C207456" s="6">
        <v>44961</v>
      </c>
      <c r="D207456" t="s">
        <v>1526</v>
      </c>
      <c r="E207456">
        <v>7386</v>
      </c>
    </row>
    <row r="207457" spans="1:5" x14ac:dyDescent="0.35">
      <c r="A207457" t="s">
        <v>168</v>
      </c>
      <c r="B207457" t="s">
        <v>169</v>
      </c>
      <c r="C207457" s="6">
        <v>44961</v>
      </c>
      <c r="D207457" t="s">
        <v>1527</v>
      </c>
      <c r="E207457">
        <v>109.408</v>
      </c>
    </row>
    <row r="207458" spans="1:5" x14ac:dyDescent="0.35">
      <c r="A207458" t="s">
        <v>168</v>
      </c>
      <c r="B207458" t="s">
        <v>169</v>
      </c>
      <c r="C207458" s="6">
        <v>44962</v>
      </c>
      <c r="D207458" t="s">
        <v>1526</v>
      </c>
      <c r="E207458">
        <v>7496</v>
      </c>
    </row>
    <row r="207459" spans="1:5" x14ac:dyDescent="0.35">
      <c r="A207459" t="s">
        <v>168</v>
      </c>
      <c r="B207459" t="s">
        <v>169</v>
      </c>
      <c r="C207459" s="6">
        <v>44962</v>
      </c>
      <c r="D207459" t="s">
        <v>1527</v>
      </c>
      <c r="E207459">
        <v>111.03700000000001</v>
      </c>
    </row>
    <row r="207460" spans="1:5" x14ac:dyDescent="0.35">
      <c r="A207460" t="s">
        <v>168</v>
      </c>
      <c r="B207460" t="s">
        <v>169</v>
      </c>
      <c r="C207460" s="6">
        <v>44963</v>
      </c>
      <c r="D207460" t="s">
        <v>1526</v>
      </c>
      <c r="E207460">
        <v>7646</v>
      </c>
    </row>
    <row r="207461" spans="1:5" x14ac:dyDescent="0.35">
      <c r="A207461" t="s">
        <v>168</v>
      </c>
      <c r="B207461" t="s">
        <v>169</v>
      </c>
      <c r="C207461" s="6">
        <v>44963</v>
      </c>
      <c r="D207461" t="s">
        <v>1527</v>
      </c>
      <c r="E207461">
        <v>113.259</v>
      </c>
    </row>
    <row r="207462" spans="1:5" x14ac:dyDescent="0.35">
      <c r="A207462" t="s">
        <v>168</v>
      </c>
      <c r="B207462" t="s">
        <v>169</v>
      </c>
      <c r="C207462" s="6">
        <v>44964</v>
      </c>
      <c r="D207462" t="s">
        <v>1526</v>
      </c>
      <c r="E207462">
        <v>7591</v>
      </c>
    </row>
    <row r="207463" spans="1:5" x14ac:dyDescent="0.35">
      <c r="A207463" t="s">
        <v>168</v>
      </c>
      <c r="B207463" t="s">
        <v>169</v>
      </c>
      <c r="C207463" s="6">
        <v>44964</v>
      </c>
      <c r="D207463" t="s">
        <v>1527</v>
      </c>
      <c r="E207463">
        <v>112.444</v>
      </c>
    </row>
    <row r="207464" spans="1:5" x14ac:dyDescent="0.35">
      <c r="A207464" t="s">
        <v>168</v>
      </c>
      <c r="B207464" t="s">
        <v>169</v>
      </c>
      <c r="C207464" s="6">
        <v>44965</v>
      </c>
      <c r="D207464" t="s">
        <v>1526</v>
      </c>
      <c r="E207464">
        <v>7574</v>
      </c>
    </row>
    <row r="207465" spans="1:5" x14ac:dyDescent="0.35">
      <c r="A207465" t="s">
        <v>168</v>
      </c>
      <c r="B207465" t="s">
        <v>169</v>
      </c>
      <c r="C207465" s="6">
        <v>44965</v>
      </c>
      <c r="D207465" t="s">
        <v>1527</v>
      </c>
      <c r="E207465">
        <v>112.193</v>
      </c>
    </row>
    <row r="207466" spans="1:5" x14ac:dyDescent="0.35">
      <c r="A207466" t="s">
        <v>168</v>
      </c>
      <c r="B207466" t="s">
        <v>169</v>
      </c>
      <c r="C207466" s="6">
        <v>44966</v>
      </c>
      <c r="D207466" t="s">
        <v>1526</v>
      </c>
      <c r="E207466">
        <v>7579</v>
      </c>
    </row>
    <row r="207467" spans="1:5" x14ac:dyDescent="0.35">
      <c r="A207467" t="s">
        <v>168</v>
      </c>
      <c r="B207467" t="s">
        <v>169</v>
      </c>
      <c r="C207467" s="6">
        <v>44966</v>
      </c>
      <c r="D207467" t="s">
        <v>1527</v>
      </c>
      <c r="E207467">
        <v>112.267</v>
      </c>
    </row>
    <row r="207468" spans="1:5" x14ac:dyDescent="0.35">
      <c r="A207468" t="s">
        <v>168</v>
      </c>
      <c r="B207468" t="s">
        <v>169</v>
      </c>
      <c r="C207468" s="6">
        <v>44967</v>
      </c>
      <c r="D207468" t="s">
        <v>1526</v>
      </c>
      <c r="E207468">
        <v>7602</v>
      </c>
    </row>
    <row r="207469" spans="1:5" x14ac:dyDescent="0.35">
      <c r="A207469" t="s">
        <v>168</v>
      </c>
      <c r="B207469" t="s">
        <v>169</v>
      </c>
      <c r="C207469" s="6">
        <v>44967</v>
      </c>
      <c r="D207469" t="s">
        <v>1527</v>
      </c>
      <c r="E207469">
        <v>112.607</v>
      </c>
    </row>
    <row r="207470" spans="1:5" x14ac:dyDescent="0.35">
      <c r="A207470" t="s">
        <v>168</v>
      </c>
      <c r="B207470" t="s">
        <v>169</v>
      </c>
      <c r="C207470" s="6">
        <v>44968</v>
      </c>
      <c r="D207470" t="s">
        <v>1526</v>
      </c>
      <c r="E207470">
        <v>7248</v>
      </c>
    </row>
    <row r="207471" spans="1:5" x14ac:dyDescent="0.35">
      <c r="A207471" t="s">
        <v>168</v>
      </c>
      <c r="B207471" t="s">
        <v>169</v>
      </c>
      <c r="C207471" s="6">
        <v>44968</v>
      </c>
      <c r="D207471" t="s">
        <v>1527</v>
      </c>
      <c r="E207471">
        <v>107.364</v>
      </c>
    </row>
    <row r="207472" spans="1:5" x14ac:dyDescent="0.35">
      <c r="A207472" t="s">
        <v>168</v>
      </c>
      <c r="B207472" t="s">
        <v>169</v>
      </c>
      <c r="C207472" s="6">
        <v>44969</v>
      </c>
      <c r="D207472" t="s">
        <v>1526</v>
      </c>
      <c r="E207472">
        <v>7495</v>
      </c>
    </row>
    <row r="207473" spans="1:5" x14ac:dyDescent="0.35">
      <c r="A207473" t="s">
        <v>168</v>
      </c>
      <c r="B207473" t="s">
        <v>169</v>
      </c>
      <c r="C207473" s="6">
        <v>44969</v>
      </c>
      <c r="D207473" t="s">
        <v>1527</v>
      </c>
      <c r="E207473">
        <v>111.02200000000001</v>
      </c>
    </row>
    <row r="207474" spans="1:5" x14ac:dyDescent="0.35">
      <c r="A207474" t="s">
        <v>168</v>
      </c>
      <c r="B207474" t="s">
        <v>169</v>
      </c>
      <c r="C207474" s="6">
        <v>44970</v>
      </c>
      <c r="D207474" t="s">
        <v>1526</v>
      </c>
      <c r="E207474">
        <v>7730</v>
      </c>
    </row>
    <row r="207475" spans="1:5" x14ac:dyDescent="0.35">
      <c r="A207475" t="s">
        <v>168</v>
      </c>
      <c r="B207475" t="s">
        <v>169</v>
      </c>
      <c r="C207475" s="6">
        <v>44970</v>
      </c>
      <c r="D207475" t="s">
        <v>1527</v>
      </c>
      <c r="E207475">
        <v>114.503</v>
      </c>
    </row>
    <row r="207476" spans="1:5" x14ac:dyDescent="0.35">
      <c r="A207476" t="s">
        <v>168</v>
      </c>
      <c r="B207476" t="s">
        <v>169</v>
      </c>
      <c r="C207476" s="6">
        <v>44971</v>
      </c>
      <c r="D207476" t="s">
        <v>1526</v>
      </c>
      <c r="E207476">
        <v>7835</v>
      </c>
    </row>
    <row r="207477" spans="1:5" x14ac:dyDescent="0.35">
      <c r="A207477" t="s">
        <v>168</v>
      </c>
      <c r="B207477" t="s">
        <v>169</v>
      </c>
      <c r="C207477" s="6">
        <v>44971</v>
      </c>
      <c r="D207477" t="s">
        <v>1527</v>
      </c>
      <c r="E207477">
        <v>116.059</v>
      </c>
    </row>
    <row r="207478" spans="1:5" x14ac:dyDescent="0.35">
      <c r="A207478" t="s">
        <v>168</v>
      </c>
      <c r="B207478" t="s">
        <v>169</v>
      </c>
      <c r="C207478" s="6">
        <v>44972</v>
      </c>
      <c r="D207478" t="s">
        <v>1526</v>
      </c>
      <c r="E207478">
        <v>8408</v>
      </c>
    </row>
    <row r="207479" spans="1:5" x14ac:dyDescent="0.35">
      <c r="A207479" t="s">
        <v>168</v>
      </c>
      <c r="B207479" t="s">
        <v>169</v>
      </c>
      <c r="C207479" s="6">
        <v>44972</v>
      </c>
      <c r="D207479" t="s">
        <v>1527</v>
      </c>
      <c r="E207479">
        <v>124.54600000000001</v>
      </c>
    </row>
    <row r="207480" spans="1:5" x14ac:dyDescent="0.35">
      <c r="A207480" t="s">
        <v>168</v>
      </c>
      <c r="B207480" t="s">
        <v>169</v>
      </c>
      <c r="C207480" s="6">
        <v>44973</v>
      </c>
      <c r="D207480" t="s">
        <v>1526</v>
      </c>
      <c r="E207480">
        <v>8080</v>
      </c>
    </row>
    <row r="207481" spans="1:5" x14ac:dyDescent="0.35">
      <c r="A207481" t="s">
        <v>168</v>
      </c>
      <c r="B207481" t="s">
        <v>169</v>
      </c>
      <c r="C207481" s="6">
        <v>44973</v>
      </c>
      <c r="D207481" t="s">
        <v>1527</v>
      </c>
      <c r="E207481">
        <v>119.688</v>
      </c>
    </row>
    <row r="207482" spans="1:5" x14ac:dyDescent="0.35">
      <c r="A207482" t="s">
        <v>168</v>
      </c>
      <c r="B207482" t="s">
        <v>169</v>
      </c>
      <c r="C207482" s="6">
        <v>44974</v>
      </c>
      <c r="D207482" t="s">
        <v>1526</v>
      </c>
      <c r="E207482">
        <v>8184</v>
      </c>
    </row>
    <row r="207483" spans="1:5" x14ac:dyDescent="0.35">
      <c r="A207483" t="s">
        <v>168</v>
      </c>
      <c r="B207483" t="s">
        <v>169</v>
      </c>
      <c r="C207483" s="6">
        <v>44974</v>
      </c>
      <c r="D207483" t="s">
        <v>1527</v>
      </c>
      <c r="E207483">
        <v>121.22799999999999</v>
      </c>
    </row>
    <row r="207484" spans="1:5" x14ac:dyDescent="0.35">
      <c r="A207484" t="s">
        <v>168</v>
      </c>
      <c r="B207484" t="s">
        <v>169</v>
      </c>
      <c r="C207484" s="6">
        <v>44975</v>
      </c>
      <c r="D207484" t="s">
        <v>1526</v>
      </c>
      <c r="E207484">
        <v>8277</v>
      </c>
    </row>
    <row r="207485" spans="1:5" x14ac:dyDescent="0.35">
      <c r="A207485" t="s">
        <v>168</v>
      </c>
      <c r="B207485" t="s">
        <v>169</v>
      </c>
      <c r="C207485" s="6">
        <v>44975</v>
      </c>
      <c r="D207485" t="s">
        <v>1527</v>
      </c>
      <c r="E207485">
        <v>122.60599999999999</v>
      </c>
    </row>
    <row r="207486" spans="1:5" x14ac:dyDescent="0.35">
      <c r="A207486" t="s">
        <v>168</v>
      </c>
      <c r="B207486" t="s">
        <v>169</v>
      </c>
      <c r="C207486" s="6">
        <v>44976</v>
      </c>
      <c r="D207486" t="s">
        <v>1526</v>
      </c>
      <c r="E207486">
        <v>8447</v>
      </c>
    </row>
    <row r="207487" spans="1:5" x14ac:dyDescent="0.35">
      <c r="A207487" t="s">
        <v>168</v>
      </c>
      <c r="B207487" t="s">
        <v>169</v>
      </c>
      <c r="C207487" s="6">
        <v>44976</v>
      </c>
      <c r="D207487" t="s">
        <v>1527</v>
      </c>
      <c r="E207487">
        <v>125.124</v>
      </c>
    </row>
    <row r="207488" spans="1:5" x14ac:dyDescent="0.35">
      <c r="A207488" t="s">
        <v>168</v>
      </c>
      <c r="B207488" t="s">
        <v>169</v>
      </c>
      <c r="C207488" s="6">
        <v>44977</v>
      </c>
      <c r="D207488" t="s">
        <v>1526</v>
      </c>
      <c r="E207488">
        <v>8699</v>
      </c>
    </row>
    <row r="207489" spans="1:5" x14ac:dyDescent="0.35">
      <c r="A207489" t="s">
        <v>168</v>
      </c>
      <c r="B207489" t="s">
        <v>169</v>
      </c>
      <c r="C207489" s="6">
        <v>44977</v>
      </c>
      <c r="D207489" t="s">
        <v>1527</v>
      </c>
      <c r="E207489">
        <v>128.857</v>
      </c>
    </row>
    <row r="207490" spans="1:5" x14ac:dyDescent="0.35">
      <c r="A207490" t="s">
        <v>168</v>
      </c>
      <c r="B207490" t="s">
        <v>169</v>
      </c>
      <c r="C207490" s="6">
        <v>44978</v>
      </c>
      <c r="D207490" t="s">
        <v>1526</v>
      </c>
      <c r="E207490">
        <v>8684</v>
      </c>
    </row>
    <row r="207491" spans="1:5" x14ac:dyDescent="0.35">
      <c r="A207491" t="s">
        <v>168</v>
      </c>
      <c r="B207491" t="s">
        <v>169</v>
      </c>
      <c r="C207491" s="6">
        <v>44978</v>
      </c>
      <c r="D207491" t="s">
        <v>1527</v>
      </c>
      <c r="E207491">
        <v>128.63499999999999</v>
      </c>
    </row>
    <row r="207492" spans="1:5" x14ac:dyDescent="0.35">
      <c r="A207492" t="s">
        <v>168</v>
      </c>
      <c r="B207492" t="s">
        <v>169</v>
      </c>
      <c r="C207492" s="6">
        <v>44979</v>
      </c>
      <c r="D207492" t="s">
        <v>1526</v>
      </c>
      <c r="E207492">
        <v>9259</v>
      </c>
    </row>
    <row r="207493" spans="1:5" x14ac:dyDescent="0.35">
      <c r="A207493" t="s">
        <v>168</v>
      </c>
      <c r="B207493" t="s">
        <v>169</v>
      </c>
      <c r="C207493" s="6">
        <v>44979</v>
      </c>
      <c r="D207493" t="s">
        <v>1527</v>
      </c>
      <c r="E207493">
        <v>137.15199999999999</v>
      </c>
    </row>
    <row r="207494" spans="1:5" x14ac:dyDescent="0.35">
      <c r="A207494" t="s">
        <v>168</v>
      </c>
      <c r="B207494" t="s">
        <v>169</v>
      </c>
      <c r="C207494" s="6">
        <v>44980</v>
      </c>
      <c r="D207494" t="s">
        <v>1526</v>
      </c>
      <c r="E207494">
        <v>8884</v>
      </c>
    </row>
    <row r="207495" spans="1:5" x14ac:dyDescent="0.35">
      <c r="A207495" t="s">
        <v>168</v>
      </c>
      <c r="B207495" t="s">
        <v>169</v>
      </c>
      <c r="C207495" s="6">
        <v>44980</v>
      </c>
      <c r="D207495" t="s">
        <v>1527</v>
      </c>
      <c r="E207495">
        <v>131.59700000000001</v>
      </c>
    </row>
    <row r="207496" spans="1:5" x14ac:dyDescent="0.35">
      <c r="A207496" t="s">
        <v>168</v>
      </c>
      <c r="B207496" t="s">
        <v>169</v>
      </c>
      <c r="C207496" s="6">
        <v>44981</v>
      </c>
      <c r="D207496" t="s">
        <v>1526</v>
      </c>
      <c r="E207496">
        <v>8367</v>
      </c>
    </row>
    <row r="207497" spans="1:5" x14ac:dyDescent="0.35">
      <c r="A207497" t="s">
        <v>168</v>
      </c>
      <c r="B207497" t="s">
        <v>169</v>
      </c>
      <c r="C207497" s="6">
        <v>44981</v>
      </c>
      <c r="D207497" t="s">
        <v>1527</v>
      </c>
      <c r="E207497">
        <v>123.93899999999999</v>
      </c>
    </row>
    <row r="207498" spans="1:5" x14ac:dyDescent="0.35">
      <c r="A207498" t="s">
        <v>168</v>
      </c>
      <c r="B207498" t="s">
        <v>169</v>
      </c>
      <c r="C207498" s="6">
        <v>44982</v>
      </c>
      <c r="D207498" t="s">
        <v>1526</v>
      </c>
      <c r="E207498">
        <v>8264</v>
      </c>
    </row>
    <row r="207499" spans="1:5" x14ac:dyDescent="0.35">
      <c r="A207499" t="s">
        <v>168</v>
      </c>
      <c r="B207499" t="s">
        <v>169</v>
      </c>
      <c r="C207499" s="6">
        <v>44982</v>
      </c>
      <c r="D207499" t="s">
        <v>1527</v>
      </c>
      <c r="E207499">
        <v>122.413</v>
      </c>
    </row>
    <row r="207500" spans="1:5" x14ac:dyDescent="0.35">
      <c r="A207500" t="s">
        <v>168</v>
      </c>
      <c r="B207500" t="s">
        <v>169</v>
      </c>
      <c r="C207500" s="6">
        <v>44983</v>
      </c>
      <c r="D207500" t="s">
        <v>1526</v>
      </c>
      <c r="E207500">
        <v>8333</v>
      </c>
    </row>
    <row r="207501" spans="1:5" x14ac:dyDescent="0.35">
      <c r="A207501" t="s">
        <v>168</v>
      </c>
      <c r="B207501" t="s">
        <v>169</v>
      </c>
      <c r="C207501" s="6">
        <v>44983</v>
      </c>
      <c r="D207501" t="s">
        <v>1527</v>
      </c>
      <c r="E207501">
        <v>123.43600000000001</v>
      </c>
    </row>
    <row r="207502" spans="1:5" x14ac:dyDescent="0.35">
      <c r="A207502" t="s">
        <v>168</v>
      </c>
      <c r="B207502" t="s">
        <v>169</v>
      </c>
      <c r="C207502" s="6">
        <v>44984</v>
      </c>
      <c r="D207502" t="s">
        <v>1526</v>
      </c>
      <c r="E207502">
        <v>8407</v>
      </c>
    </row>
    <row r="207503" spans="1:5" x14ac:dyDescent="0.35">
      <c r="A207503" t="s">
        <v>168</v>
      </c>
      <c r="B207503" t="s">
        <v>169</v>
      </c>
      <c r="C207503" s="6">
        <v>44984</v>
      </c>
      <c r="D207503" t="s">
        <v>1527</v>
      </c>
      <c r="E207503">
        <v>124.532</v>
      </c>
    </row>
    <row r="207504" spans="1:5" x14ac:dyDescent="0.35">
      <c r="A207504" t="s">
        <v>168</v>
      </c>
      <c r="B207504" t="s">
        <v>169</v>
      </c>
      <c r="C207504" s="6">
        <v>44985</v>
      </c>
      <c r="D207504" t="s">
        <v>1526</v>
      </c>
      <c r="E207504">
        <v>8412</v>
      </c>
    </row>
    <row r="207505" spans="1:5" x14ac:dyDescent="0.35">
      <c r="A207505" t="s">
        <v>168</v>
      </c>
      <c r="B207505" t="s">
        <v>169</v>
      </c>
      <c r="C207505" s="6">
        <v>44985</v>
      </c>
      <c r="D207505" t="s">
        <v>1527</v>
      </c>
      <c r="E207505">
        <v>124.60599999999999</v>
      </c>
    </row>
    <row r="207506" spans="1:5" x14ac:dyDescent="0.35">
      <c r="A207506" t="s">
        <v>168</v>
      </c>
      <c r="B207506" t="s">
        <v>169</v>
      </c>
      <c r="C207506" s="6">
        <v>44986</v>
      </c>
      <c r="D207506" t="s">
        <v>1526</v>
      </c>
      <c r="E207506">
        <v>8837</v>
      </c>
    </row>
    <row r="207507" spans="1:5" x14ac:dyDescent="0.35">
      <c r="A207507" t="s">
        <v>168</v>
      </c>
      <c r="B207507" t="s">
        <v>169</v>
      </c>
      <c r="C207507" s="6">
        <v>44986</v>
      </c>
      <c r="D207507" t="s">
        <v>1527</v>
      </c>
      <c r="E207507">
        <v>130.90100000000001</v>
      </c>
    </row>
    <row r="207508" spans="1:5" x14ac:dyDescent="0.35">
      <c r="A207508" t="s">
        <v>168</v>
      </c>
      <c r="B207508" t="s">
        <v>169</v>
      </c>
      <c r="C207508" s="6">
        <v>44987</v>
      </c>
      <c r="D207508" t="s">
        <v>1526</v>
      </c>
      <c r="E207508">
        <v>8398</v>
      </c>
    </row>
    <row r="207509" spans="1:5" x14ac:dyDescent="0.35">
      <c r="A207509" t="s">
        <v>168</v>
      </c>
      <c r="B207509" t="s">
        <v>169</v>
      </c>
      <c r="C207509" s="6">
        <v>44987</v>
      </c>
      <c r="D207509" t="s">
        <v>1527</v>
      </c>
      <c r="E207509">
        <v>124.398</v>
      </c>
    </row>
    <row r="207510" spans="1:5" x14ac:dyDescent="0.35">
      <c r="A207510" t="s">
        <v>168</v>
      </c>
      <c r="B207510" t="s">
        <v>169</v>
      </c>
      <c r="C207510" s="6">
        <v>44988</v>
      </c>
      <c r="D207510" t="s">
        <v>1526</v>
      </c>
      <c r="E207510">
        <v>8386</v>
      </c>
    </row>
    <row r="207511" spans="1:5" x14ac:dyDescent="0.35">
      <c r="A207511" t="s">
        <v>168</v>
      </c>
      <c r="B207511" t="s">
        <v>169</v>
      </c>
      <c r="C207511" s="6">
        <v>44988</v>
      </c>
      <c r="D207511" t="s">
        <v>1527</v>
      </c>
      <c r="E207511">
        <v>124.221</v>
      </c>
    </row>
    <row r="207512" spans="1:5" x14ac:dyDescent="0.35">
      <c r="A207512" t="s">
        <v>168</v>
      </c>
      <c r="B207512" t="s">
        <v>169</v>
      </c>
      <c r="C207512" s="6">
        <v>44989</v>
      </c>
      <c r="D207512" t="s">
        <v>1526</v>
      </c>
      <c r="E207512">
        <v>8229</v>
      </c>
    </row>
    <row r="207513" spans="1:5" x14ac:dyDescent="0.35">
      <c r="A207513" t="s">
        <v>168</v>
      </c>
      <c r="B207513" t="s">
        <v>169</v>
      </c>
      <c r="C207513" s="6">
        <v>44989</v>
      </c>
      <c r="D207513" t="s">
        <v>1527</v>
      </c>
      <c r="E207513">
        <v>121.895</v>
      </c>
    </row>
    <row r="207514" spans="1:5" x14ac:dyDescent="0.35">
      <c r="A207514" t="s">
        <v>168</v>
      </c>
      <c r="B207514" t="s">
        <v>169</v>
      </c>
      <c r="C207514" s="6">
        <v>44990</v>
      </c>
      <c r="D207514" t="s">
        <v>1526</v>
      </c>
      <c r="E207514">
        <v>8365</v>
      </c>
    </row>
    <row r="207515" spans="1:5" x14ac:dyDescent="0.35">
      <c r="A207515" t="s">
        <v>168</v>
      </c>
      <c r="B207515" t="s">
        <v>169</v>
      </c>
      <c r="C207515" s="6">
        <v>44990</v>
      </c>
      <c r="D207515" t="s">
        <v>1527</v>
      </c>
      <c r="E207515">
        <v>123.91</v>
      </c>
    </row>
    <row r="207516" spans="1:5" x14ac:dyDescent="0.35">
      <c r="A207516" t="s">
        <v>168</v>
      </c>
      <c r="B207516" t="s">
        <v>169</v>
      </c>
      <c r="C207516" s="6">
        <v>44991</v>
      </c>
      <c r="D207516" t="s">
        <v>1526</v>
      </c>
      <c r="E207516">
        <v>8491</v>
      </c>
    </row>
    <row r="207517" spans="1:5" x14ac:dyDescent="0.35">
      <c r="A207517" t="s">
        <v>168</v>
      </c>
      <c r="B207517" t="s">
        <v>169</v>
      </c>
      <c r="C207517" s="6">
        <v>44991</v>
      </c>
      <c r="D207517" t="s">
        <v>1527</v>
      </c>
      <c r="E207517">
        <v>125.776</v>
      </c>
    </row>
    <row r="207518" spans="1:5" x14ac:dyDescent="0.35">
      <c r="A207518" t="s">
        <v>168</v>
      </c>
      <c r="B207518" t="s">
        <v>169</v>
      </c>
      <c r="C207518" s="6">
        <v>44992</v>
      </c>
      <c r="D207518" t="s">
        <v>1526</v>
      </c>
      <c r="E207518">
        <v>8566</v>
      </c>
    </row>
    <row r="207519" spans="1:5" x14ac:dyDescent="0.35">
      <c r="A207519" t="s">
        <v>168</v>
      </c>
      <c r="B207519" t="s">
        <v>169</v>
      </c>
      <c r="C207519" s="6">
        <v>44992</v>
      </c>
      <c r="D207519" t="s">
        <v>1527</v>
      </c>
      <c r="E207519">
        <v>126.887</v>
      </c>
    </row>
    <row r="207520" spans="1:5" x14ac:dyDescent="0.35">
      <c r="A207520" t="s">
        <v>168</v>
      </c>
      <c r="B207520" t="s">
        <v>169</v>
      </c>
      <c r="C207520" s="6">
        <v>44993</v>
      </c>
      <c r="D207520" t="s">
        <v>1526</v>
      </c>
      <c r="E207520">
        <v>9233</v>
      </c>
    </row>
    <row r="207521" spans="1:5" x14ac:dyDescent="0.35">
      <c r="A207521" t="s">
        <v>168</v>
      </c>
      <c r="B207521" t="s">
        <v>169</v>
      </c>
      <c r="C207521" s="6">
        <v>44993</v>
      </c>
      <c r="D207521" t="s">
        <v>1527</v>
      </c>
      <c r="E207521">
        <v>136.767</v>
      </c>
    </row>
    <row r="207522" spans="1:5" x14ac:dyDescent="0.35">
      <c r="A207522" t="s">
        <v>168</v>
      </c>
      <c r="B207522" t="s">
        <v>169</v>
      </c>
      <c r="C207522" s="6">
        <v>44994</v>
      </c>
      <c r="D207522" t="s">
        <v>1526</v>
      </c>
      <c r="E207522">
        <v>8585</v>
      </c>
    </row>
    <row r="207523" spans="1:5" x14ac:dyDescent="0.35">
      <c r="A207523" t="s">
        <v>168</v>
      </c>
      <c r="B207523" t="s">
        <v>169</v>
      </c>
      <c r="C207523" s="6">
        <v>44994</v>
      </c>
      <c r="D207523" t="s">
        <v>1527</v>
      </c>
      <c r="E207523">
        <v>127.16800000000001</v>
      </c>
    </row>
    <row r="207524" spans="1:5" x14ac:dyDescent="0.35">
      <c r="A207524" t="s">
        <v>168</v>
      </c>
      <c r="B207524" t="s">
        <v>169</v>
      </c>
      <c r="C207524" s="6">
        <v>44995</v>
      </c>
      <c r="D207524" t="s">
        <v>1526</v>
      </c>
      <c r="E207524">
        <v>8894</v>
      </c>
    </row>
    <row r="207525" spans="1:5" x14ac:dyDescent="0.35">
      <c r="A207525" t="s">
        <v>168</v>
      </c>
      <c r="B207525" t="s">
        <v>169</v>
      </c>
      <c r="C207525" s="6">
        <v>44995</v>
      </c>
      <c r="D207525" t="s">
        <v>1527</v>
      </c>
      <c r="E207525">
        <v>131.74600000000001</v>
      </c>
    </row>
    <row r="207526" spans="1:5" x14ac:dyDescent="0.35">
      <c r="A207526" t="s">
        <v>168</v>
      </c>
      <c r="B207526" t="s">
        <v>169</v>
      </c>
      <c r="C207526" s="6">
        <v>44996</v>
      </c>
      <c r="D207526" t="s">
        <v>1526</v>
      </c>
      <c r="E207526">
        <v>8851</v>
      </c>
    </row>
    <row r="207527" spans="1:5" x14ac:dyDescent="0.35">
      <c r="A207527" t="s">
        <v>168</v>
      </c>
      <c r="B207527" t="s">
        <v>169</v>
      </c>
      <c r="C207527" s="6">
        <v>44996</v>
      </c>
      <c r="D207527" t="s">
        <v>1527</v>
      </c>
      <c r="E207527">
        <v>131.10900000000001</v>
      </c>
    </row>
    <row r="207528" spans="1:5" x14ac:dyDescent="0.35">
      <c r="A207528" t="s">
        <v>168</v>
      </c>
      <c r="B207528" t="s">
        <v>169</v>
      </c>
      <c r="C207528" s="6">
        <v>44997</v>
      </c>
      <c r="D207528" t="s">
        <v>1526</v>
      </c>
      <c r="E207528">
        <v>8971</v>
      </c>
    </row>
    <row r="207529" spans="1:5" x14ac:dyDescent="0.35">
      <c r="A207529" t="s">
        <v>168</v>
      </c>
      <c r="B207529" t="s">
        <v>169</v>
      </c>
      <c r="C207529" s="6">
        <v>44997</v>
      </c>
      <c r="D207529" t="s">
        <v>1527</v>
      </c>
      <c r="E207529">
        <v>132.886</v>
      </c>
    </row>
    <row r="207530" spans="1:5" x14ac:dyDescent="0.35">
      <c r="A207530" t="s">
        <v>168</v>
      </c>
      <c r="B207530" t="s">
        <v>169</v>
      </c>
      <c r="C207530" s="6">
        <v>44998</v>
      </c>
      <c r="D207530" t="s">
        <v>1526</v>
      </c>
      <c r="E207530">
        <v>9292</v>
      </c>
    </row>
    <row r="207531" spans="1:5" x14ac:dyDescent="0.35">
      <c r="A207531" t="s">
        <v>168</v>
      </c>
      <c r="B207531" t="s">
        <v>169</v>
      </c>
      <c r="C207531" s="6">
        <v>44998</v>
      </c>
      <c r="D207531" t="s">
        <v>1527</v>
      </c>
      <c r="E207531">
        <v>137.64099999999999</v>
      </c>
    </row>
    <row r="207532" spans="1:5" x14ac:dyDescent="0.35">
      <c r="A207532" t="s">
        <v>168</v>
      </c>
      <c r="B207532" t="s">
        <v>169</v>
      </c>
      <c r="C207532" s="6">
        <v>44999</v>
      </c>
      <c r="D207532" t="s">
        <v>1526</v>
      </c>
      <c r="E207532">
        <v>9447</v>
      </c>
    </row>
    <row r="207533" spans="1:5" x14ac:dyDescent="0.35">
      <c r="A207533" t="s">
        <v>168</v>
      </c>
      <c r="B207533" t="s">
        <v>169</v>
      </c>
      <c r="C207533" s="6">
        <v>44999</v>
      </c>
      <c r="D207533" t="s">
        <v>1527</v>
      </c>
      <c r="E207533">
        <v>139.93700000000001</v>
      </c>
    </row>
    <row r="207534" spans="1:5" x14ac:dyDescent="0.35">
      <c r="A207534" t="s">
        <v>168</v>
      </c>
      <c r="B207534" t="s">
        <v>169</v>
      </c>
      <c r="C207534" s="6">
        <v>45000</v>
      </c>
      <c r="D207534" t="s">
        <v>1526</v>
      </c>
      <c r="E207534">
        <v>10370</v>
      </c>
    </row>
    <row r="207535" spans="1:5" x14ac:dyDescent="0.35">
      <c r="A207535" t="s">
        <v>168</v>
      </c>
      <c r="B207535" t="s">
        <v>169</v>
      </c>
      <c r="C207535" s="6">
        <v>45000</v>
      </c>
      <c r="D207535" t="s">
        <v>1527</v>
      </c>
      <c r="E207535">
        <v>153.60900000000001</v>
      </c>
    </row>
    <row r="207536" spans="1:5" x14ac:dyDescent="0.35">
      <c r="A207536" t="s">
        <v>168</v>
      </c>
      <c r="B207536" t="s">
        <v>169</v>
      </c>
      <c r="C207536" s="6">
        <v>45001</v>
      </c>
      <c r="D207536" t="s">
        <v>1526</v>
      </c>
      <c r="E207536">
        <v>9552</v>
      </c>
    </row>
    <row r="207537" spans="1:5" x14ac:dyDescent="0.35">
      <c r="A207537" t="s">
        <v>168</v>
      </c>
      <c r="B207537" t="s">
        <v>169</v>
      </c>
      <c r="C207537" s="6">
        <v>45001</v>
      </c>
      <c r="D207537" t="s">
        <v>1527</v>
      </c>
      <c r="E207537">
        <v>141.49199999999999</v>
      </c>
    </row>
    <row r="207538" spans="1:5" x14ac:dyDescent="0.35">
      <c r="A207538" t="s">
        <v>168</v>
      </c>
      <c r="B207538" t="s">
        <v>169</v>
      </c>
      <c r="C207538" s="6">
        <v>45002</v>
      </c>
      <c r="D207538" t="s">
        <v>1526</v>
      </c>
      <c r="E207538">
        <v>9544</v>
      </c>
    </row>
    <row r="207539" spans="1:5" x14ac:dyDescent="0.35">
      <c r="A207539" t="s">
        <v>168</v>
      </c>
      <c r="B207539" t="s">
        <v>169</v>
      </c>
      <c r="C207539" s="6">
        <v>45002</v>
      </c>
      <c r="D207539" t="s">
        <v>1527</v>
      </c>
      <c r="E207539">
        <v>141.374</v>
      </c>
    </row>
    <row r="207540" spans="1:5" x14ac:dyDescent="0.35">
      <c r="A207540" t="s">
        <v>168</v>
      </c>
      <c r="B207540" t="s">
        <v>169</v>
      </c>
      <c r="C207540" s="6">
        <v>45003</v>
      </c>
      <c r="D207540" t="s">
        <v>1526</v>
      </c>
      <c r="E207540">
        <v>9560</v>
      </c>
    </row>
    <row r="207541" spans="1:5" x14ac:dyDescent="0.35">
      <c r="A207541" t="s">
        <v>168</v>
      </c>
      <c r="B207541" t="s">
        <v>169</v>
      </c>
      <c r="C207541" s="6">
        <v>45003</v>
      </c>
      <c r="D207541" t="s">
        <v>1527</v>
      </c>
      <c r="E207541">
        <v>141.61099999999999</v>
      </c>
    </row>
    <row r="207542" spans="1:5" x14ac:dyDescent="0.35">
      <c r="A207542" t="s">
        <v>168</v>
      </c>
      <c r="B207542" t="s">
        <v>169</v>
      </c>
      <c r="C207542" s="6">
        <v>45004</v>
      </c>
      <c r="D207542" t="s">
        <v>1526</v>
      </c>
      <c r="E207542">
        <v>9696</v>
      </c>
    </row>
    <row r="207543" spans="1:5" x14ac:dyDescent="0.35">
      <c r="A207543" t="s">
        <v>168</v>
      </c>
      <c r="B207543" t="s">
        <v>169</v>
      </c>
      <c r="C207543" s="6">
        <v>45004</v>
      </c>
      <c r="D207543" t="s">
        <v>1527</v>
      </c>
      <c r="E207543">
        <v>143.625</v>
      </c>
    </row>
    <row r="207544" spans="1:5" x14ac:dyDescent="0.35">
      <c r="A207544" t="s">
        <v>168</v>
      </c>
      <c r="B207544" t="s">
        <v>169</v>
      </c>
      <c r="C207544" s="6">
        <v>45005</v>
      </c>
      <c r="D207544" t="s">
        <v>1526</v>
      </c>
      <c r="E207544">
        <v>9929</v>
      </c>
    </row>
    <row r="207545" spans="1:5" x14ac:dyDescent="0.35">
      <c r="A207545" t="s">
        <v>168</v>
      </c>
      <c r="B207545" t="s">
        <v>169</v>
      </c>
      <c r="C207545" s="6">
        <v>45005</v>
      </c>
      <c r="D207545" t="s">
        <v>1527</v>
      </c>
      <c r="E207545">
        <v>147.077</v>
      </c>
    </row>
    <row r="207546" spans="1:5" x14ac:dyDescent="0.35">
      <c r="A207546" t="s">
        <v>168</v>
      </c>
      <c r="B207546" t="s">
        <v>169</v>
      </c>
      <c r="C207546" s="6">
        <v>45006</v>
      </c>
      <c r="D207546" t="s">
        <v>1526</v>
      </c>
      <c r="E207546">
        <v>9958</v>
      </c>
    </row>
    <row r="207547" spans="1:5" x14ac:dyDescent="0.35">
      <c r="A207547" t="s">
        <v>168</v>
      </c>
      <c r="B207547" t="s">
        <v>169</v>
      </c>
      <c r="C207547" s="6">
        <v>45006</v>
      </c>
      <c r="D207547" t="s">
        <v>1527</v>
      </c>
      <c r="E207547">
        <v>147.506</v>
      </c>
    </row>
    <row r="207548" spans="1:5" x14ac:dyDescent="0.35">
      <c r="A207548" t="s">
        <v>168</v>
      </c>
      <c r="B207548" t="s">
        <v>169</v>
      </c>
      <c r="C207548" s="6">
        <v>45007</v>
      </c>
      <c r="D207548" t="s">
        <v>1526</v>
      </c>
      <c r="E207548">
        <v>10467</v>
      </c>
    </row>
    <row r="207549" spans="1:5" x14ac:dyDescent="0.35">
      <c r="A207549" t="s">
        <v>168</v>
      </c>
      <c r="B207549" t="s">
        <v>169</v>
      </c>
      <c r="C207549" s="6">
        <v>45007</v>
      </c>
      <c r="D207549" t="s">
        <v>1527</v>
      </c>
      <c r="E207549">
        <v>155.04599999999999</v>
      </c>
    </row>
    <row r="207550" spans="1:5" x14ac:dyDescent="0.35">
      <c r="A207550" t="s">
        <v>168</v>
      </c>
      <c r="B207550" t="s">
        <v>169</v>
      </c>
      <c r="C207550" s="6">
        <v>45008</v>
      </c>
      <c r="D207550" t="s">
        <v>1526</v>
      </c>
      <c r="E207550">
        <v>9816</v>
      </c>
    </row>
    <row r="207551" spans="1:5" x14ac:dyDescent="0.35">
      <c r="A207551" t="s">
        <v>168</v>
      </c>
      <c r="B207551" t="s">
        <v>169</v>
      </c>
      <c r="C207551" s="6">
        <v>45008</v>
      </c>
      <c r="D207551" t="s">
        <v>1527</v>
      </c>
      <c r="E207551">
        <v>145.40299999999999</v>
      </c>
    </row>
    <row r="207552" spans="1:5" x14ac:dyDescent="0.35">
      <c r="A207552" t="s">
        <v>168</v>
      </c>
      <c r="B207552" t="s">
        <v>169</v>
      </c>
      <c r="C207552" s="6">
        <v>45009</v>
      </c>
      <c r="D207552" t="s">
        <v>1526</v>
      </c>
      <c r="E207552">
        <v>9705</v>
      </c>
    </row>
    <row r="207553" spans="1:5" x14ac:dyDescent="0.35">
      <c r="A207553" t="s">
        <v>168</v>
      </c>
      <c r="B207553" t="s">
        <v>169</v>
      </c>
      <c r="C207553" s="6">
        <v>45009</v>
      </c>
      <c r="D207553" t="s">
        <v>1527</v>
      </c>
      <c r="E207553">
        <v>143.75899999999999</v>
      </c>
    </row>
    <row r="207554" spans="1:5" x14ac:dyDescent="0.35">
      <c r="A207554" t="s">
        <v>168</v>
      </c>
      <c r="B207554" t="s">
        <v>169</v>
      </c>
      <c r="C207554" s="6">
        <v>45010</v>
      </c>
      <c r="D207554" t="s">
        <v>1526</v>
      </c>
      <c r="E207554">
        <v>9632</v>
      </c>
    </row>
    <row r="207555" spans="1:5" x14ac:dyDescent="0.35">
      <c r="A207555" t="s">
        <v>168</v>
      </c>
      <c r="B207555" t="s">
        <v>169</v>
      </c>
      <c r="C207555" s="6">
        <v>45010</v>
      </c>
      <c r="D207555" t="s">
        <v>1527</v>
      </c>
      <c r="E207555">
        <v>142.67699999999999</v>
      </c>
    </row>
    <row r="207556" spans="1:5" x14ac:dyDescent="0.35">
      <c r="A207556" t="s">
        <v>168</v>
      </c>
      <c r="B207556" t="s">
        <v>169</v>
      </c>
      <c r="C207556" s="6">
        <v>45011</v>
      </c>
      <c r="D207556" t="s">
        <v>1526</v>
      </c>
      <c r="E207556">
        <v>9690</v>
      </c>
    </row>
    <row r="207557" spans="1:5" x14ac:dyDescent="0.35">
      <c r="A207557" t="s">
        <v>168</v>
      </c>
      <c r="B207557" t="s">
        <v>169</v>
      </c>
      <c r="C207557" s="6">
        <v>45011</v>
      </c>
      <c r="D207557" t="s">
        <v>1527</v>
      </c>
      <c r="E207557">
        <v>143.53700000000001</v>
      </c>
    </row>
    <row r="207558" spans="1:5" x14ac:dyDescent="0.35">
      <c r="A207558" t="s">
        <v>168</v>
      </c>
      <c r="B207558" t="s">
        <v>169</v>
      </c>
      <c r="C207558" s="6">
        <v>45012</v>
      </c>
      <c r="D207558" t="s">
        <v>1526</v>
      </c>
      <c r="E207558">
        <v>9747</v>
      </c>
    </row>
    <row r="207559" spans="1:5" x14ac:dyDescent="0.35">
      <c r="A207559" t="s">
        <v>168</v>
      </c>
      <c r="B207559" t="s">
        <v>169</v>
      </c>
      <c r="C207559" s="6">
        <v>45012</v>
      </c>
      <c r="D207559" t="s">
        <v>1527</v>
      </c>
      <c r="E207559">
        <v>144.381</v>
      </c>
    </row>
    <row r="207560" spans="1:5" x14ac:dyDescent="0.35">
      <c r="A207560" t="s">
        <v>168</v>
      </c>
      <c r="B207560" t="s">
        <v>169</v>
      </c>
      <c r="C207560" s="6">
        <v>45013</v>
      </c>
      <c r="D207560" t="s">
        <v>1526</v>
      </c>
      <c r="E207560">
        <v>9518</v>
      </c>
    </row>
    <row r="207561" spans="1:5" x14ac:dyDescent="0.35">
      <c r="A207561" t="s">
        <v>168</v>
      </c>
      <c r="B207561" t="s">
        <v>169</v>
      </c>
      <c r="C207561" s="6">
        <v>45013</v>
      </c>
      <c r="D207561" t="s">
        <v>1527</v>
      </c>
      <c r="E207561">
        <v>140.989</v>
      </c>
    </row>
    <row r="207562" spans="1:5" x14ac:dyDescent="0.35">
      <c r="A207562" t="s">
        <v>168</v>
      </c>
      <c r="B207562" t="s">
        <v>169</v>
      </c>
      <c r="C207562" s="6">
        <v>45014</v>
      </c>
      <c r="D207562" t="s">
        <v>1526</v>
      </c>
      <c r="E207562">
        <v>10042</v>
      </c>
    </row>
    <row r="207563" spans="1:5" x14ac:dyDescent="0.35">
      <c r="A207563" t="s">
        <v>168</v>
      </c>
      <c r="B207563" t="s">
        <v>169</v>
      </c>
      <c r="C207563" s="6">
        <v>45014</v>
      </c>
      <c r="D207563" t="s">
        <v>1527</v>
      </c>
      <c r="E207563">
        <v>148.751</v>
      </c>
    </row>
    <row r="207564" spans="1:5" x14ac:dyDescent="0.35">
      <c r="A207564" t="s">
        <v>168</v>
      </c>
      <c r="B207564" t="s">
        <v>169</v>
      </c>
      <c r="C207564" s="6">
        <v>45015</v>
      </c>
      <c r="D207564" t="s">
        <v>1526</v>
      </c>
      <c r="E207564">
        <v>9163</v>
      </c>
    </row>
    <row r="207565" spans="1:5" x14ac:dyDescent="0.35">
      <c r="A207565" t="s">
        <v>168</v>
      </c>
      <c r="B207565" t="s">
        <v>169</v>
      </c>
      <c r="C207565" s="6">
        <v>45015</v>
      </c>
      <c r="D207565" t="s">
        <v>1527</v>
      </c>
      <c r="E207565">
        <v>135.72999999999999</v>
      </c>
    </row>
    <row r="207566" spans="1:5" x14ac:dyDescent="0.35">
      <c r="A207566" t="s">
        <v>168</v>
      </c>
      <c r="B207566" t="s">
        <v>169</v>
      </c>
      <c r="C207566" s="6">
        <v>45016</v>
      </c>
      <c r="D207566" t="s">
        <v>1526</v>
      </c>
      <c r="E207566">
        <v>9146</v>
      </c>
    </row>
    <row r="207567" spans="1:5" x14ac:dyDescent="0.35">
      <c r="A207567" t="s">
        <v>168</v>
      </c>
      <c r="B207567" t="s">
        <v>169</v>
      </c>
      <c r="C207567" s="6">
        <v>45016</v>
      </c>
      <c r="D207567" t="s">
        <v>1527</v>
      </c>
      <c r="E207567">
        <v>135.47800000000001</v>
      </c>
    </row>
    <row r="207568" spans="1:5" x14ac:dyDescent="0.35">
      <c r="A207568" t="s">
        <v>168</v>
      </c>
      <c r="B207568" t="s">
        <v>169</v>
      </c>
      <c r="C207568" s="6">
        <v>45017</v>
      </c>
      <c r="D207568" t="s">
        <v>1526</v>
      </c>
      <c r="E207568">
        <v>8867</v>
      </c>
    </row>
    <row r="207569" spans="1:5" x14ac:dyDescent="0.35">
      <c r="A207569" t="s">
        <v>168</v>
      </c>
      <c r="B207569" t="s">
        <v>169</v>
      </c>
      <c r="C207569" s="6">
        <v>45017</v>
      </c>
      <c r="D207569" t="s">
        <v>1527</v>
      </c>
      <c r="E207569">
        <v>131.346</v>
      </c>
    </row>
    <row r="207570" spans="1:5" x14ac:dyDescent="0.35">
      <c r="A207570" t="s">
        <v>168</v>
      </c>
      <c r="B207570" t="s">
        <v>169</v>
      </c>
      <c r="C207570" s="6">
        <v>45018</v>
      </c>
      <c r="D207570" t="s">
        <v>1526</v>
      </c>
      <c r="E207570">
        <v>8908</v>
      </c>
    </row>
    <row r="207571" spans="1:5" x14ac:dyDescent="0.35">
      <c r="A207571" t="s">
        <v>168</v>
      </c>
      <c r="B207571" t="s">
        <v>169</v>
      </c>
      <c r="C207571" s="6">
        <v>45018</v>
      </c>
      <c r="D207571" t="s">
        <v>1527</v>
      </c>
      <c r="E207571">
        <v>131.953</v>
      </c>
    </row>
    <row r="207572" spans="1:5" x14ac:dyDescent="0.35">
      <c r="A207572" t="s">
        <v>168</v>
      </c>
      <c r="B207572" t="s">
        <v>169</v>
      </c>
      <c r="C207572" s="6">
        <v>45019</v>
      </c>
      <c r="D207572" t="s">
        <v>1526</v>
      </c>
      <c r="E207572">
        <v>8943</v>
      </c>
    </row>
    <row r="207573" spans="1:5" x14ac:dyDescent="0.35">
      <c r="A207573" t="s">
        <v>168</v>
      </c>
      <c r="B207573" t="s">
        <v>169</v>
      </c>
      <c r="C207573" s="6">
        <v>45019</v>
      </c>
      <c r="D207573" t="s">
        <v>1527</v>
      </c>
      <c r="E207573">
        <v>132.471</v>
      </c>
    </row>
    <row r="207574" spans="1:5" x14ac:dyDescent="0.35">
      <c r="A207574" t="s">
        <v>168</v>
      </c>
      <c r="B207574" t="s">
        <v>169</v>
      </c>
      <c r="C207574" s="6">
        <v>45020</v>
      </c>
      <c r="D207574" t="s">
        <v>1526</v>
      </c>
      <c r="E207574">
        <v>8816</v>
      </c>
    </row>
    <row r="207575" spans="1:5" x14ac:dyDescent="0.35">
      <c r="A207575" t="s">
        <v>168</v>
      </c>
      <c r="B207575" t="s">
        <v>169</v>
      </c>
      <c r="C207575" s="6">
        <v>45020</v>
      </c>
      <c r="D207575" t="s">
        <v>1527</v>
      </c>
      <c r="E207575">
        <v>130.59</v>
      </c>
    </row>
    <row r="207576" spans="1:5" x14ac:dyDescent="0.35">
      <c r="A207576" t="s">
        <v>168</v>
      </c>
      <c r="B207576" t="s">
        <v>169</v>
      </c>
      <c r="C207576" s="6">
        <v>45021</v>
      </c>
      <c r="D207576" t="s">
        <v>1526</v>
      </c>
      <c r="E207576">
        <v>8864</v>
      </c>
    </row>
    <row r="207577" spans="1:5" x14ac:dyDescent="0.35">
      <c r="A207577" t="s">
        <v>168</v>
      </c>
      <c r="B207577" t="s">
        <v>169</v>
      </c>
      <c r="C207577" s="6">
        <v>45021</v>
      </c>
      <c r="D207577" t="s">
        <v>1527</v>
      </c>
      <c r="E207577">
        <v>131.30099999999999</v>
      </c>
    </row>
    <row r="207578" spans="1:5" x14ac:dyDescent="0.35">
      <c r="A207578" t="s">
        <v>168</v>
      </c>
      <c r="B207578" t="s">
        <v>169</v>
      </c>
      <c r="C207578" s="6">
        <v>45022</v>
      </c>
      <c r="D207578" t="s">
        <v>1526</v>
      </c>
      <c r="E207578">
        <v>8113</v>
      </c>
    </row>
    <row r="207579" spans="1:5" x14ac:dyDescent="0.35">
      <c r="A207579" t="s">
        <v>168</v>
      </c>
      <c r="B207579" t="s">
        <v>169</v>
      </c>
      <c r="C207579" s="6">
        <v>45022</v>
      </c>
      <c r="D207579" t="s">
        <v>1527</v>
      </c>
      <c r="E207579">
        <v>120.17700000000001</v>
      </c>
    </row>
    <row r="207580" spans="1:5" x14ac:dyDescent="0.35">
      <c r="A207580" t="s">
        <v>168</v>
      </c>
      <c r="B207580" t="s">
        <v>169</v>
      </c>
      <c r="C207580" s="6">
        <v>45023</v>
      </c>
      <c r="D207580" t="s">
        <v>1526</v>
      </c>
      <c r="E207580">
        <v>7879</v>
      </c>
    </row>
    <row r="207581" spans="1:5" x14ac:dyDescent="0.35">
      <c r="A207581" t="s">
        <v>168</v>
      </c>
      <c r="B207581" t="s">
        <v>169</v>
      </c>
      <c r="C207581" s="6">
        <v>45023</v>
      </c>
      <c r="D207581" t="s">
        <v>1527</v>
      </c>
      <c r="E207581">
        <v>116.71</v>
      </c>
    </row>
    <row r="207582" spans="1:5" x14ac:dyDescent="0.35">
      <c r="A207582" t="s">
        <v>168</v>
      </c>
      <c r="B207582" t="s">
        <v>169</v>
      </c>
      <c r="C207582" s="6">
        <v>45024</v>
      </c>
      <c r="D207582" t="s">
        <v>1526</v>
      </c>
      <c r="E207582">
        <v>7726</v>
      </c>
    </row>
    <row r="207583" spans="1:5" x14ac:dyDescent="0.35">
      <c r="A207583" t="s">
        <v>168</v>
      </c>
      <c r="B207583" t="s">
        <v>169</v>
      </c>
      <c r="C207583" s="6">
        <v>45024</v>
      </c>
      <c r="D207583" t="s">
        <v>1527</v>
      </c>
      <c r="E207583">
        <v>114.444</v>
      </c>
    </row>
    <row r="207584" spans="1:5" x14ac:dyDescent="0.35">
      <c r="A207584" t="s">
        <v>168</v>
      </c>
      <c r="B207584" t="s">
        <v>169</v>
      </c>
      <c r="C207584" s="6">
        <v>45025</v>
      </c>
      <c r="D207584" t="s">
        <v>1526</v>
      </c>
      <c r="E207584">
        <v>7646</v>
      </c>
    </row>
    <row r="207585" spans="1:5" x14ac:dyDescent="0.35">
      <c r="A207585" t="s">
        <v>168</v>
      </c>
      <c r="B207585" t="s">
        <v>169</v>
      </c>
      <c r="C207585" s="6">
        <v>45025</v>
      </c>
      <c r="D207585" t="s">
        <v>1527</v>
      </c>
      <c r="E207585">
        <v>113.259</v>
      </c>
    </row>
    <row r="207586" spans="1:5" x14ac:dyDescent="0.35">
      <c r="A207586" t="s">
        <v>168</v>
      </c>
      <c r="B207586" t="s">
        <v>169</v>
      </c>
      <c r="C207586" s="6">
        <v>45026</v>
      </c>
      <c r="D207586" t="s">
        <v>1526</v>
      </c>
      <c r="E207586">
        <v>8324</v>
      </c>
    </row>
    <row r="207587" spans="1:5" x14ac:dyDescent="0.35">
      <c r="A207587" t="s">
        <v>168</v>
      </c>
      <c r="B207587" t="s">
        <v>169</v>
      </c>
      <c r="C207587" s="6">
        <v>45026</v>
      </c>
      <c r="D207587" t="s">
        <v>1527</v>
      </c>
      <c r="E207587">
        <v>123.30200000000001</v>
      </c>
    </row>
    <row r="207588" spans="1:5" x14ac:dyDescent="0.35">
      <c r="A207588" t="s">
        <v>168</v>
      </c>
      <c r="B207588" t="s">
        <v>169</v>
      </c>
      <c r="C207588" s="6">
        <v>45027</v>
      </c>
      <c r="D207588" t="s">
        <v>1526</v>
      </c>
      <c r="E207588">
        <v>7872</v>
      </c>
    </row>
    <row r="207589" spans="1:5" x14ac:dyDescent="0.35">
      <c r="A207589" t="s">
        <v>168</v>
      </c>
      <c r="B207589" t="s">
        <v>169</v>
      </c>
      <c r="C207589" s="6">
        <v>45027</v>
      </c>
      <c r="D207589" t="s">
        <v>1527</v>
      </c>
      <c r="E207589">
        <v>116.607</v>
      </c>
    </row>
    <row r="207590" spans="1:5" x14ac:dyDescent="0.35">
      <c r="A207590" t="s">
        <v>168</v>
      </c>
      <c r="B207590" t="s">
        <v>169</v>
      </c>
      <c r="C207590" s="6">
        <v>45028</v>
      </c>
      <c r="D207590" t="s">
        <v>1526</v>
      </c>
      <c r="E207590">
        <v>8201</v>
      </c>
    </row>
    <row r="207591" spans="1:5" x14ac:dyDescent="0.35">
      <c r="A207591" t="s">
        <v>168</v>
      </c>
      <c r="B207591" t="s">
        <v>169</v>
      </c>
      <c r="C207591" s="6">
        <v>45028</v>
      </c>
      <c r="D207591" t="s">
        <v>1527</v>
      </c>
      <c r="E207591">
        <v>121.48</v>
      </c>
    </row>
    <row r="207592" spans="1:5" x14ac:dyDescent="0.35">
      <c r="A207592" t="s">
        <v>168</v>
      </c>
      <c r="B207592" t="s">
        <v>169</v>
      </c>
      <c r="C207592" s="6">
        <v>45029</v>
      </c>
      <c r="D207592" t="s">
        <v>1526</v>
      </c>
      <c r="E207592">
        <v>7525</v>
      </c>
    </row>
    <row r="207593" spans="1:5" x14ac:dyDescent="0.35">
      <c r="A207593" t="s">
        <v>168</v>
      </c>
      <c r="B207593" t="s">
        <v>169</v>
      </c>
      <c r="C207593" s="6">
        <v>45029</v>
      </c>
      <c r="D207593" t="s">
        <v>1527</v>
      </c>
      <c r="E207593">
        <v>111.467</v>
      </c>
    </row>
    <row r="207594" spans="1:5" x14ac:dyDescent="0.35">
      <c r="A207594" t="s">
        <v>168</v>
      </c>
      <c r="B207594" t="s">
        <v>169</v>
      </c>
      <c r="C207594" s="6">
        <v>45030</v>
      </c>
      <c r="D207594" t="s">
        <v>1526</v>
      </c>
      <c r="E207594">
        <v>7205</v>
      </c>
    </row>
    <row r="207595" spans="1:5" x14ac:dyDescent="0.35">
      <c r="A207595" t="s">
        <v>168</v>
      </c>
      <c r="B207595" t="s">
        <v>169</v>
      </c>
      <c r="C207595" s="6">
        <v>45030</v>
      </c>
      <c r="D207595" t="s">
        <v>1527</v>
      </c>
      <c r="E207595">
        <v>106.727</v>
      </c>
    </row>
    <row r="207596" spans="1:5" x14ac:dyDescent="0.35">
      <c r="A207596" t="s">
        <v>168</v>
      </c>
      <c r="B207596" t="s">
        <v>169</v>
      </c>
      <c r="C207596" s="6">
        <v>45031</v>
      </c>
      <c r="D207596" t="s">
        <v>1526</v>
      </c>
      <c r="E207596">
        <v>6966</v>
      </c>
    </row>
    <row r="207597" spans="1:5" x14ac:dyDescent="0.35">
      <c r="A207597" t="s">
        <v>168</v>
      </c>
      <c r="B207597" t="s">
        <v>169</v>
      </c>
      <c r="C207597" s="6">
        <v>45031</v>
      </c>
      <c r="D207597" t="s">
        <v>1527</v>
      </c>
      <c r="E207597">
        <v>103.18600000000001</v>
      </c>
    </row>
    <row r="207598" spans="1:5" x14ac:dyDescent="0.35">
      <c r="A207598" t="s">
        <v>168</v>
      </c>
      <c r="B207598" t="s">
        <v>169</v>
      </c>
      <c r="C207598" s="6">
        <v>45032</v>
      </c>
      <c r="D207598" t="s">
        <v>1526</v>
      </c>
      <c r="E207598">
        <v>6928</v>
      </c>
    </row>
    <row r="207599" spans="1:5" x14ac:dyDescent="0.35">
      <c r="A207599" t="s">
        <v>168</v>
      </c>
      <c r="B207599" t="s">
        <v>169</v>
      </c>
      <c r="C207599" s="6">
        <v>45032</v>
      </c>
      <c r="D207599" t="s">
        <v>1527</v>
      </c>
      <c r="E207599">
        <v>102.623</v>
      </c>
    </row>
    <row r="207600" spans="1:5" x14ac:dyDescent="0.35">
      <c r="A207600" t="s">
        <v>168</v>
      </c>
      <c r="B207600" t="s">
        <v>169</v>
      </c>
      <c r="C207600" s="6">
        <v>45033</v>
      </c>
      <c r="D207600" t="s">
        <v>1526</v>
      </c>
      <c r="E207600">
        <v>6926</v>
      </c>
    </row>
    <row r="207601" spans="1:5" x14ac:dyDescent="0.35">
      <c r="A207601" t="s">
        <v>168</v>
      </c>
      <c r="B207601" t="s">
        <v>169</v>
      </c>
      <c r="C207601" s="6">
        <v>45033</v>
      </c>
      <c r="D207601" t="s">
        <v>1527</v>
      </c>
      <c r="E207601">
        <v>102.59399999999999</v>
      </c>
    </row>
    <row r="207602" spans="1:5" x14ac:dyDescent="0.35">
      <c r="A207602" t="s">
        <v>168</v>
      </c>
      <c r="B207602" t="s">
        <v>169</v>
      </c>
      <c r="C207602" s="6">
        <v>45034</v>
      </c>
      <c r="D207602" t="s">
        <v>1526</v>
      </c>
      <c r="E207602">
        <v>6749</v>
      </c>
    </row>
    <row r="207603" spans="1:5" x14ac:dyDescent="0.35">
      <c r="A207603" t="s">
        <v>168</v>
      </c>
      <c r="B207603" t="s">
        <v>169</v>
      </c>
      <c r="C207603" s="6">
        <v>45034</v>
      </c>
      <c r="D207603" t="s">
        <v>1527</v>
      </c>
      <c r="E207603">
        <v>99.971999999999994</v>
      </c>
    </row>
    <row r="207604" spans="1:5" x14ac:dyDescent="0.35">
      <c r="A207604" t="s">
        <v>168</v>
      </c>
      <c r="B207604" t="s">
        <v>169</v>
      </c>
      <c r="C207604" s="6">
        <v>45035</v>
      </c>
      <c r="D207604" t="s">
        <v>1526</v>
      </c>
      <c r="E207604">
        <v>7179</v>
      </c>
    </row>
    <row r="207605" spans="1:5" x14ac:dyDescent="0.35">
      <c r="A207605" t="s">
        <v>168</v>
      </c>
      <c r="B207605" t="s">
        <v>169</v>
      </c>
      <c r="C207605" s="6">
        <v>45035</v>
      </c>
      <c r="D207605" t="s">
        <v>1527</v>
      </c>
      <c r="E207605">
        <v>106.34099999999999</v>
      </c>
    </row>
    <row r="207606" spans="1:5" x14ac:dyDescent="0.35">
      <c r="A207606" t="s">
        <v>168</v>
      </c>
      <c r="B207606" t="s">
        <v>169</v>
      </c>
      <c r="C207606" s="6">
        <v>45036</v>
      </c>
      <c r="D207606" t="s">
        <v>1526</v>
      </c>
      <c r="E207606">
        <v>6467</v>
      </c>
    </row>
    <row r="207607" spans="1:5" x14ac:dyDescent="0.35">
      <c r="A207607" t="s">
        <v>168</v>
      </c>
      <c r="B207607" t="s">
        <v>169</v>
      </c>
      <c r="C207607" s="6">
        <v>45036</v>
      </c>
      <c r="D207607" t="s">
        <v>1527</v>
      </c>
      <c r="E207607">
        <v>95.795000000000002</v>
      </c>
    </row>
    <row r="207608" spans="1:5" x14ac:dyDescent="0.35">
      <c r="A207608" t="s">
        <v>168</v>
      </c>
      <c r="B207608" t="s">
        <v>169</v>
      </c>
      <c r="C207608" s="6">
        <v>45037</v>
      </c>
      <c r="D207608" t="s">
        <v>1526</v>
      </c>
      <c r="E207608">
        <v>6202</v>
      </c>
    </row>
    <row r="207609" spans="1:5" x14ac:dyDescent="0.35">
      <c r="A207609" t="s">
        <v>168</v>
      </c>
      <c r="B207609" t="s">
        <v>169</v>
      </c>
      <c r="C207609" s="6">
        <v>45037</v>
      </c>
      <c r="D207609" t="s">
        <v>1527</v>
      </c>
      <c r="E207609">
        <v>91.869</v>
      </c>
    </row>
    <row r="207610" spans="1:5" x14ac:dyDescent="0.35">
      <c r="A207610" t="s">
        <v>168</v>
      </c>
      <c r="B207610" t="s">
        <v>169</v>
      </c>
      <c r="C207610" s="6">
        <v>45038</v>
      </c>
      <c r="D207610" t="s">
        <v>1526</v>
      </c>
      <c r="E207610">
        <v>5964</v>
      </c>
    </row>
    <row r="207611" spans="1:5" x14ac:dyDescent="0.35">
      <c r="A207611" t="s">
        <v>168</v>
      </c>
      <c r="B207611" t="s">
        <v>169</v>
      </c>
      <c r="C207611" s="6">
        <v>45038</v>
      </c>
      <c r="D207611" t="s">
        <v>1527</v>
      </c>
      <c r="E207611">
        <v>88.343999999999994</v>
      </c>
    </row>
    <row r="207612" spans="1:5" x14ac:dyDescent="0.35">
      <c r="A207612" t="s">
        <v>168</v>
      </c>
      <c r="B207612" t="s">
        <v>169</v>
      </c>
      <c r="C207612" s="6">
        <v>45039</v>
      </c>
      <c r="D207612" t="s">
        <v>1526</v>
      </c>
      <c r="E207612">
        <v>5946</v>
      </c>
    </row>
    <row r="207613" spans="1:5" x14ac:dyDescent="0.35">
      <c r="A207613" t="s">
        <v>168</v>
      </c>
      <c r="B207613" t="s">
        <v>169</v>
      </c>
      <c r="C207613" s="6">
        <v>45039</v>
      </c>
      <c r="D207613" t="s">
        <v>1527</v>
      </c>
      <c r="E207613">
        <v>88.076999999999998</v>
      </c>
    </row>
    <row r="207614" spans="1:5" x14ac:dyDescent="0.35">
      <c r="A207614" t="s">
        <v>168</v>
      </c>
      <c r="B207614" t="s">
        <v>169</v>
      </c>
      <c r="C207614" s="6">
        <v>45040</v>
      </c>
      <c r="D207614" t="s">
        <v>1526</v>
      </c>
      <c r="E207614">
        <v>5978</v>
      </c>
    </row>
    <row r="207615" spans="1:5" x14ac:dyDescent="0.35">
      <c r="A207615" t="s">
        <v>168</v>
      </c>
      <c r="B207615" t="s">
        <v>169</v>
      </c>
      <c r="C207615" s="6">
        <v>45040</v>
      </c>
      <c r="D207615" t="s">
        <v>1527</v>
      </c>
      <c r="E207615">
        <v>88.551000000000002</v>
      </c>
    </row>
    <row r="207616" spans="1:5" x14ac:dyDescent="0.35">
      <c r="A207616" t="s">
        <v>168</v>
      </c>
      <c r="B207616" t="s">
        <v>169</v>
      </c>
      <c r="C207616" s="6">
        <v>45041</v>
      </c>
      <c r="D207616" t="s">
        <v>1526</v>
      </c>
      <c r="E207616">
        <v>5825</v>
      </c>
    </row>
    <row r="207617" spans="1:5" x14ac:dyDescent="0.35">
      <c r="A207617" t="s">
        <v>168</v>
      </c>
      <c r="B207617" t="s">
        <v>169</v>
      </c>
      <c r="C207617" s="6">
        <v>45041</v>
      </c>
      <c r="D207617" t="s">
        <v>1527</v>
      </c>
      <c r="E207617">
        <v>86.284999999999997</v>
      </c>
    </row>
    <row r="207618" spans="1:5" x14ac:dyDescent="0.35">
      <c r="A207618" t="s">
        <v>168</v>
      </c>
      <c r="B207618" t="s">
        <v>169</v>
      </c>
      <c r="C207618" s="6">
        <v>45042</v>
      </c>
      <c r="D207618" t="s">
        <v>1526</v>
      </c>
      <c r="E207618">
        <v>6153</v>
      </c>
    </row>
    <row r="207619" spans="1:5" x14ac:dyDescent="0.35">
      <c r="A207619" t="s">
        <v>168</v>
      </c>
      <c r="B207619" t="s">
        <v>169</v>
      </c>
      <c r="C207619" s="6">
        <v>45042</v>
      </c>
      <c r="D207619" t="s">
        <v>1527</v>
      </c>
      <c r="E207619">
        <v>91.143000000000001</v>
      </c>
    </row>
    <row r="207620" spans="1:5" x14ac:dyDescent="0.35">
      <c r="A207620" t="s">
        <v>168</v>
      </c>
      <c r="B207620" t="s">
        <v>169</v>
      </c>
      <c r="C207620" s="6">
        <v>45043</v>
      </c>
      <c r="D207620" t="s">
        <v>1526</v>
      </c>
      <c r="E207620">
        <v>5555</v>
      </c>
    </row>
    <row r="207621" spans="1:5" x14ac:dyDescent="0.35">
      <c r="A207621" t="s">
        <v>168</v>
      </c>
      <c r="B207621" t="s">
        <v>169</v>
      </c>
      <c r="C207621" s="6">
        <v>45043</v>
      </c>
      <c r="D207621" t="s">
        <v>1527</v>
      </c>
      <c r="E207621">
        <v>82.284999999999997</v>
      </c>
    </row>
    <row r="207622" spans="1:5" x14ac:dyDescent="0.35">
      <c r="A207622" t="s">
        <v>168</v>
      </c>
      <c r="B207622" t="s">
        <v>169</v>
      </c>
      <c r="C207622" s="6">
        <v>45044</v>
      </c>
      <c r="D207622" t="s">
        <v>1526</v>
      </c>
      <c r="E207622">
        <v>5424</v>
      </c>
    </row>
    <row r="207623" spans="1:5" x14ac:dyDescent="0.35">
      <c r="A207623" t="s">
        <v>168</v>
      </c>
      <c r="B207623" t="s">
        <v>169</v>
      </c>
      <c r="C207623" s="6">
        <v>45044</v>
      </c>
      <c r="D207623" t="s">
        <v>1527</v>
      </c>
      <c r="E207623">
        <v>80.344999999999999</v>
      </c>
    </row>
    <row r="207624" spans="1:5" x14ac:dyDescent="0.35">
      <c r="A207624" t="s">
        <v>168</v>
      </c>
      <c r="B207624" t="s">
        <v>169</v>
      </c>
      <c r="C207624" s="6">
        <v>45045</v>
      </c>
      <c r="D207624" t="s">
        <v>1526</v>
      </c>
      <c r="E207624">
        <v>5143</v>
      </c>
    </row>
    <row r="207625" spans="1:5" x14ac:dyDescent="0.35">
      <c r="A207625" t="s">
        <v>168</v>
      </c>
      <c r="B207625" t="s">
        <v>169</v>
      </c>
      <c r="C207625" s="6">
        <v>45045</v>
      </c>
      <c r="D207625" t="s">
        <v>1527</v>
      </c>
      <c r="E207625">
        <v>76.183000000000007</v>
      </c>
    </row>
    <row r="207626" spans="1:5" x14ac:dyDescent="0.35">
      <c r="A207626" t="s">
        <v>168</v>
      </c>
      <c r="B207626" t="s">
        <v>169</v>
      </c>
      <c r="C207626" s="6">
        <v>45046</v>
      </c>
      <c r="D207626" t="s">
        <v>1526</v>
      </c>
      <c r="E207626">
        <v>5282</v>
      </c>
    </row>
    <row r="207627" spans="1:5" x14ac:dyDescent="0.35">
      <c r="A207627" t="s">
        <v>168</v>
      </c>
      <c r="B207627" t="s">
        <v>169</v>
      </c>
      <c r="C207627" s="6">
        <v>45046</v>
      </c>
      <c r="D207627" t="s">
        <v>1527</v>
      </c>
      <c r="E207627">
        <v>78.241</v>
      </c>
    </row>
    <row r="207628" spans="1:5" x14ac:dyDescent="0.35">
      <c r="A207628" t="s">
        <v>168</v>
      </c>
      <c r="B207628" t="s">
        <v>169</v>
      </c>
      <c r="C207628" s="6">
        <v>45047</v>
      </c>
      <c r="D207628" t="s">
        <v>1526</v>
      </c>
      <c r="E207628">
        <v>5318</v>
      </c>
    </row>
    <row r="207629" spans="1:5" x14ac:dyDescent="0.35">
      <c r="A207629" t="s">
        <v>168</v>
      </c>
      <c r="B207629" t="s">
        <v>169</v>
      </c>
      <c r="C207629" s="6">
        <v>45047</v>
      </c>
      <c r="D207629" t="s">
        <v>1527</v>
      </c>
      <c r="E207629">
        <v>78.775000000000006</v>
      </c>
    </row>
    <row r="207630" spans="1:5" x14ac:dyDescent="0.35">
      <c r="A207630" t="s">
        <v>168</v>
      </c>
      <c r="B207630" t="s">
        <v>169</v>
      </c>
      <c r="C207630" s="6">
        <v>45048</v>
      </c>
      <c r="D207630" t="s">
        <v>1526</v>
      </c>
      <c r="E207630">
        <v>5385</v>
      </c>
    </row>
    <row r="207631" spans="1:5" x14ac:dyDescent="0.35">
      <c r="A207631" t="s">
        <v>168</v>
      </c>
      <c r="B207631" t="s">
        <v>169</v>
      </c>
      <c r="C207631" s="6">
        <v>45048</v>
      </c>
      <c r="D207631" t="s">
        <v>1527</v>
      </c>
      <c r="E207631">
        <v>79.766999999999996</v>
      </c>
    </row>
    <row r="207632" spans="1:5" x14ac:dyDescent="0.35">
      <c r="A207632" t="s">
        <v>168</v>
      </c>
      <c r="B207632" t="s">
        <v>169</v>
      </c>
      <c r="C207632" s="6">
        <v>45049</v>
      </c>
      <c r="D207632" t="s">
        <v>1526</v>
      </c>
      <c r="E207632">
        <v>5699</v>
      </c>
    </row>
    <row r="207633" spans="1:5" x14ac:dyDescent="0.35">
      <c r="A207633" t="s">
        <v>168</v>
      </c>
      <c r="B207633" t="s">
        <v>169</v>
      </c>
      <c r="C207633" s="6">
        <v>45049</v>
      </c>
      <c r="D207633" t="s">
        <v>1527</v>
      </c>
      <c r="E207633">
        <v>84.418000000000006</v>
      </c>
    </row>
    <row r="207634" spans="1:5" x14ac:dyDescent="0.35">
      <c r="A207634" t="s">
        <v>168</v>
      </c>
      <c r="B207634" t="s">
        <v>169</v>
      </c>
      <c r="C207634" s="6">
        <v>45050</v>
      </c>
      <c r="D207634" t="s">
        <v>1526</v>
      </c>
      <c r="E207634">
        <v>5121</v>
      </c>
    </row>
    <row r="207635" spans="1:5" x14ac:dyDescent="0.35">
      <c r="A207635" t="s">
        <v>168</v>
      </c>
      <c r="B207635" t="s">
        <v>169</v>
      </c>
      <c r="C207635" s="6">
        <v>45050</v>
      </c>
      <c r="D207635" t="s">
        <v>1527</v>
      </c>
      <c r="E207635">
        <v>75.856999999999999</v>
      </c>
    </row>
    <row r="207636" spans="1:5" x14ac:dyDescent="0.35">
      <c r="A207636" t="s">
        <v>168</v>
      </c>
      <c r="B207636" t="s">
        <v>169</v>
      </c>
      <c r="C207636" s="6">
        <v>45051</v>
      </c>
      <c r="D207636" t="s">
        <v>1526</v>
      </c>
      <c r="E207636">
        <v>5011</v>
      </c>
    </row>
    <row r="207637" spans="1:5" x14ac:dyDescent="0.35">
      <c r="A207637" t="s">
        <v>168</v>
      </c>
      <c r="B207637" t="s">
        <v>169</v>
      </c>
      <c r="C207637" s="6">
        <v>45051</v>
      </c>
      <c r="D207637" t="s">
        <v>1527</v>
      </c>
      <c r="E207637">
        <v>74.227000000000004</v>
      </c>
    </row>
    <row r="207638" spans="1:5" x14ac:dyDescent="0.35">
      <c r="A207638" t="s">
        <v>168</v>
      </c>
      <c r="B207638" t="s">
        <v>169</v>
      </c>
      <c r="C207638" s="6">
        <v>45052</v>
      </c>
      <c r="D207638" t="s">
        <v>1526</v>
      </c>
      <c r="E207638">
        <v>4877</v>
      </c>
    </row>
    <row r="207639" spans="1:5" x14ac:dyDescent="0.35">
      <c r="A207639" t="s">
        <v>168</v>
      </c>
      <c r="B207639" t="s">
        <v>169</v>
      </c>
      <c r="C207639" s="6">
        <v>45052</v>
      </c>
      <c r="D207639" t="s">
        <v>1527</v>
      </c>
      <c r="E207639">
        <v>72.242000000000004</v>
      </c>
    </row>
    <row r="207640" spans="1:5" x14ac:dyDescent="0.35">
      <c r="A207640" t="s">
        <v>168</v>
      </c>
      <c r="B207640" t="s">
        <v>169</v>
      </c>
      <c r="C207640" s="6">
        <v>45053</v>
      </c>
      <c r="D207640" t="s">
        <v>1526</v>
      </c>
      <c r="E207640">
        <v>4837</v>
      </c>
    </row>
    <row r="207641" spans="1:5" x14ac:dyDescent="0.35">
      <c r="A207641" t="s">
        <v>168</v>
      </c>
      <c r="B207641" t="s">
        <v>169</v>
      </c>
      <c r="C207641" s="6">
        <v>45053</v>
      </c>
      <c r="D207641" t="s">
        <v>1527</v>
      </c>
      <c r="E207641">
        <v>71.650000000000006</v>
      </c>
    </row>
    <row r="207642" spans="1:5" x14ac:dyDescent="0.35">
      <c r="A207642" t="s">
        <v>168</v>
      </c>
      <c r="B207642" t="s">
        <v>169</v>
      </c>
      <c r="C207642" s="6">
        <v>45054</v>
      </c>
      <c r="D207642" t="s">
        <v>1526</v>
      </c>
      <c r="E207642">
        <v>4887</v>
      </c>
    </row>
    <row r="207643" spans="1:5" x14ac:dyDescent="0.35">
      <c r="A207643" t="s">
        <v>168</v>
      </c>
      <c r="B207643" t="s">
        <v>169</v>
      </c>
      <c r="C207643" s="6">
        <v>45054</v>
      </c>
      <c r="D207643" t="s">
        <v>1527</v>
      </c>
      <c r="E207643">
        <v>72.39</v>
      </c>
    </row>
    <row r="207644" spans="1:5" x14ac:dyDescent="0.35">
      <c r="A207644" t="s">
        <v>168</v>
      </c>
      <c r="B207644" t="s">
        <v>169</v>
      </c>
      <c r="C207644" s="6">
        <v>45055</v>
      </c>
      <c r="D207644" t="s">
        <v>1526</v>
      </c>
      <c r="E207644">
        <v>4570</v>
      </c>
    </row>
    <row r="207645" spans="1:5" x14ac:dyDescent="0.35">
      <c r="A207645" t="s">
        <v>168</v>
      </c>
      <c r="B207645" t="s">
        <v>169</v>
      </c>
      <c r="C207645" s="6">
        <v>45055</v>
      </c>
      <c r="D207645" t="s">
        <v>1527</v>
      </c>
      <c r="E207645">
        <v>67.694999999999993</v>
      </c>
    </row>
    <row r="207646" spans="1:5" x14ac:dyDescent="0.35">
      <c r="A207646" t="s">
        <v>168</v>
      </c>
      <c r="B207646" t="s">
        <v>169</v>
      </c>
      <c r="C207646" s="6">
        <v>45056</v>
      </c>
      <c r="D207646" t="s">
        <v>1526</v>
      </c>
      <c r="E207646">
        <v>4825</v>
      </c>
    </row>
    <row r="207647" spans="1:5" x14ac:dyDescent="0.35">
      <c r="A207647" t="s">
        <v>168</v>
      </c>
      <c r="B207647" t="s">
        <v>169</v>
      </c>
      <c r="C207647" s="6">
        <v>45056</v>
      </c>
      <c r="D207647" t="s">
        <v>1527</v>
      </c>
      <c r="E207647">
        <v>71.471999999999994</v>
      </c>
    </row>
    <row r="207648" spans="1:5" x14ac:dyDescent="0.35">
      <c r="A207648" t="s">
        <v>168</v>
      </c>
      <c r="B207648" t="s">
        <v>169</v>
      </c>
      <c r="C207648" s="6">
        <v>45057</v>
      </c>
      <c r="D207648" t="s">
        <v>1526</v>
      </c>
      <c r="E207648">
        <v>4287</v>
      </c>
    </row>
    <row r="207649" spans="1:5" x14ac:dyDescent="0.35">
      <c r="A207649" t="s">
        <v>168</v>
      </c>
      <c r="B207649" t="s">
        <v>169</v>
      </c>
      <c r="C207649" s="6">
        <v>45057</v>
      </c>
      <c r="D207649" t="s">
        <v>1527</v>
      </c>
      <c r="E207649">
        <v>63.503</v>
      </c>
    </row>
    <row r="207650" spans="1:5" x14ac:dyDescent="0.35">
      <c r="A207650" t="s">
        <v>168</v>
      </c>
      <c r="B207650" t="s">
        <v>169</v>
      </c>
      <c r="C207650" s="6">
        <v>45058</v>
      </c>
      <c r="D207650" t="s">
        <v>1526</v>
      </c>
      <c r="E207650">
        <v>4237</v>
      </c>
    </row>
    <row r="207651" spans="1:5" x14ac:dyDescent="0.35">
      <c r="A207651" t="s">
        <v>168</v>
      </c>
      <c r="B207651" t="s">
        <v>169</v>
      </c>
      <c r="C207651" s="6">
        <v>45058</v>
      </c>
      <c r="D207651" t="s">
        <v>1527</v>
      </c>
      <c r="E207651">
        <v>62.762</v>
      </c>
    </row>
    <row r="207652" spans="1:5" x14ac:dyDescent="0.35">
      <c r="A207652" t="s">
        <v>168</v>
      </c>
      <c r="B207652" t="s">
        <v>169</v>
      </c>
      <c r="C207652" s="6">
        <v>45059</v>
      </c>
      <c r="D207652" t="s">
        <v>1526</v>
      </c>
      <c r="E207652">
        <v>4138</v>
      </c>
    </row>
    <row r="207653" spans="1:5" x14ac:dyDescent="0.35">
      <c r="A207653" t="s">
        <v>168</v>
      </c>
      <c r="B207653" t="s">
        <v>169</v>
      </c>
      <c r="C207653" s="6">
        <v>45059</v>
      </c>
      <c r="D207653" t="s">
        <v>1527</v>
      </c>
      <c r="E207653">
        <v>61.295999999999999</v>
      </c>
    </row>
    <row r="207654" spans="1:5" x14ac:dyDescent="0.35">
      <c r="A207654" t="s">
        <v>168</v>
      </c>
      <c r="B207654" t="s">
        <v>169</v>
      </c>
      <c r="C207654" s="6">
        <v>45060</v>
      </c>
      <c r="D207654" t="s">
        <v>1526</v>
      </c>
      <c r="E207654">
        <v>4083</v>
      </c>
    </row>
    <row r="207655" spans="1:5" x14ac:dyDescent="0.35">
      <c r="A207655" t="s">
        <v>168</v>
      </c>
      <c r="B207655" t="s">
        <v>169</v>
      </c>
      <c r="C207655" s="6">
        <v>45060</v>
      </c>
      <c r="D207655" t="s">
        <v>1527</v>
      </c>
      <c r="E207655">
        <v>60.481000000000002</v>
      </c>
    </row>
    <row r="207656" spans="1:5" x14ac:dyDescent="0.35">
      <c r="A207656" t="s">
        <v>168</v>
      </c>
      <c r="B207656" t="s">
        <v>169</v>
      </c>
      <c r="C207656" s="6">
        <v>45061</v>
      </c>
      <c r="D207656" t="s">
        <v>1526</v>
      </c>
      <c r="E207656">
        <v>3991</v>
      </c>
    </row>
    <row r="207657" spans="1:5" x14ac:dyDescent="0.35">
      <c r="A207657" t="s">
        <v>168</v>
      </c>
      <c r="B207657" t="s">
        <v>169</v>
      </c>
      <c r="C207657" s="6">
        <v>45061</v>
      </c>
      <c r="D207657" t="s">
        <v>1527</v>
      </c>
      <c r="E207657">
        <v>59.118000000000002</v>
      </c>
    </row>
    <row r="207658" spans="1:5" x14ac:dyDescent="0.35">
      <c r="A207658" t="s">
        <v>168</v>
      </c>
      <c r="B207658" t="s">
        <v>169</v>
      </c>
      <c r="C207658" s="6">
        <v>45062</v>
      </c>
      <c r="D207658" t="s">
        <v>1526</v>
      </c>
      <c r="E207658">
        <v>3890</v>
      </c>
    </row>
    <row r="207659" spans="1:5" x14ac:dyDescent="0.35">
      <c r="A207659" t="s">
        <v>168</v>
      </c>
      <c r="B207659" t="s">
        <v>169</v>
      </c>
      <c r="C207659" s="6">
        <v>45062</v>
      </c>
      <c r="D207659" t="s">
        <v>1527</v>
      </c>
      <c r="E207659">
        <v>57.622</v>
      </c>
    </row>
    <row r="207660" spans="1:5" x14ac:dyDescent="0.35">
      <c r="A207660" t="s">
        <v>168</v>
      </c>
      <c r="B207660" t="s">
        <v>169</v>
      </c>
      <c r="C207660" s="6">
        <v>45063</v>
      </c>
      <c r="D207660" t="s">
        <v>1526</v>
      </c>
      <c r="E207660">
        <v>4080</v>
      </c>
    </row>
    <row r="207661" spans="1:5" x14ac:dyDescent="0.35">
      <c r="A207661" t="s">
        <v>168</v>
      </c>
      <c r="B207661" t="s">
        <v>169</v>
      </c>
      <c r="C207661" s="6">
        <v>45063</v>
      </c>
      <c r="D207661" t="s">
        <v>1527</v>
      </c>
      <c r="E207661">
        <v>60.436</v>
      </c>
    </row>
    <row r="207662" spans="1:5" x14ac:dyDescent="0.35">
      <c r="A207662" t="s">
        <v>168</v>
      </c>
      <c r="B207662" t="s">
        <v>169</v>
      </c>
      <c r="C207662" s="6">
        <v>45064</v>
      </c>
      <c r="D207662" t="s">
        <v>1526</v>
      </c>
      <c r="E207662">
        <v>3701</v>
      </c>
    </row>
    <row r="207663" spans="1:5" x14ac:dyDescent="0.35">
      <c r="A207663" t="s">
        <v>168</v>
      </c>
      <c r="B207663" t="s">
        <v>169</v>
      </c>
      <c r="C207663" s="6">
        <v>45064</v>
      </c>
      <c r="D207663" t="s">
        <v>1527</v>
      </c>
      <c r="E207663">
        <v>54.822000000000003</v>
      </c>
    </row>
    <row r="207664" spans="1:5" x14ac:dyDescent="0.35">
      <c r="A207664" t="s">
        <v>168</v>
      </c>
      <c r="B207664" t="s">
        <v>169</v>
      </c>
      <c r="C207664" s="6">
        <v>45065</v>
      </c>
      <c r="D207664" t="s">
        <v>1526</v>
      </c>
      <c r="E207664">
        <v>3579</v>
      </c>
    </row>
    <row r="207665" spans="1:5" x14ac:dyDescent="0.35">
      <c r="A207665" t="s">
        <v>168</v>
      </c>
      <c r="B207665" t="s">
        <v>169</v>
      </c>
      <c r="C207665" s="6">
        <v>45065</v>
      </c>
      <c r="D207665" t="s">
        <v>1527</v>
      </c>
      <c r="E207665">
        <v>53.015000000000001</v>
      </c>
    </row>
    <row r="207666" spans="1:5" x14ac:dyDescent="0.35">
      <c r="A207666" t="s">
        <v>168</v>
      </c>
      <c r="B207666" t="s">
        <v>169</v>
      </c>
      <c r="C207666" s="6">
        <v>45066</v>
      </c>
      <c r="D207666" t="s">
        <v>1526</v>
      </c>
      <c r="E207666">
        <v>3445</v>
      </c>
    </row>
    <row r="207667" spans="1:5" x14ac:dyDescent="0.35">
      <c r="A207667" t="s">
        <v>168</v>
      </c>
      <c r="B207667" t="s">
        <v>169</v>
      </c>
      <c r="C207667" s="6">
        <v>45066</v>
      </c>
      <c r="D207667" t="s">
        <v>1527</v>
      </c>
      <c r="E207667">
        <v>51.03</v>
      </c>
    </row>
    <row r="207668" spans="1:5" x14ac:dyDescent="0.35">
      <c r="A207668" t="s">
        <v>168</v>
      </c>
      <c r="B207668" t="s">
        <v>169</v>
      </c>
      <c r="C207668" s="6">
        <v>45067</v>
      </c>
      <c r="D207668" t="s">
        <v>1526</v>
      </c>
      <c r="E207668">
        <v>3400</v>
      </c>
    </row>
    <row r="207669" spans="1:5" x14ac:dyDescent="0.35">
      <c r="A207669" t="s">
        <v>168</v>
      </c>
      <c r="B207669" t="s">
        <v>169</v>
      </c>
      <c r="C207669" s="6">
        <v>45067</v>
      </c>
      <c r="D207669" t="s">
        <v>1527</v>
      </c>
      <c r="E207669">
        <v>50.363999999999997</v>
      </c>
    </row>
    <row r="207670" spans="1:5" x14ac:dyDescent="0.35">
      <c r="A207670" t="s">
        <v>168</v>
      </c>
      <c r="B207670" t="s">
        <v>169</v>
      </c>
      <c r="C207670" s="6">
        <v>45068</v>
      </c>
      <c r="D207670" t="s">
        <v>1526</v>
      </c>
      <c r="E207670">
        <v>3318</v>
      </c>
    </row>
    <row r="207671" spans="1:5" x14ac:dyDescent="0.35">
      <c r="A207671" t="s">
        <v>168</v>
      </c>
      <c r="B207671" t="s">
        <v>169</v>
      </c>
      <c r="C207671" s="6">
        <v>45068</v>
      </c>
      <c r="D207671" t="s">
        <v>1527</v>
      </c>
      <c r="E207671">
        <v>49.149000000000001</v>
      </c>
    </row>
    <row r="207672" spans="1:5" x14ac:dyDescent="0.35">
      <c r="A207672" t="s">
        <v>168</v>
      </c>
      <c r="B207672" t="s">
        <v>169</v>
      </c>
      <c r="C207672" s="6">
        <v>45069</v>
      </c>
      <c r="D207672" t="s">
        <v>1526</v>
      </c>
      <c r="E207672">
        <v>3324</v>
      </c>
    </row>
    <row r="207673" spans="1:5" x14ac:dyDescent="0.35">
      <c r="A207673" t="s">
        <v>168</v>
      </c>
      <c r="B207673" t="s">
        <v>169</v>
      </c>
      <c r="C207673" s="6">
        <v>45069</v>
      </c>
      <c r="D207673" t="s">
        <v>1527</v>
      </c>
      <c r="E207673">
        <v>49.238</v>
      </c>
    </row>
    <row r="207674" spans="1:5" x14ac:dyDescent="0.35">
      <c r="A207674" t="s">
        <v>168</v>
      </c>
      <c r="B207674" t="s">
        <v>169</v>
      </c>
      <c r="C207674" s="6">
        <v>45070</v>
      </c>
      <c r="D207674" t="s">
        <v>1526</v>
      </c>
      <c r="E207674">
        <v>3580</v>
      </c>
    </row>
    <row r="207675" spans="1:5" x14ac:dyDescent="0.35">
      <c r="A207675" t="s">
        <v>168</v>
      </c>
      <c r="B207675" t="s">
        <v>169</v>
      </c>
      <c r="C207675" s="6">
        <v>45070</v>
      </c>
      <c r="D207675" t="s">
        <v>1527</v>
      </c>
      <c r="E207675">
        <v>53.03</v>
      </c>
    </row>
    <row r="207676" spans="1:5" x14ac:dyDescent="0.35">
      <c r="A207676" t="s">
        <v>168</v>
      </c>
      <c r="B207676" t="s">
        <v>169</v>
      </c>
      <c r="C207676" s="6">
        <v>45071</v>
      </c>
      <c r="D207676" t="s">
        <v>1526</v>
      </c>
      <c r="E207676">
        <v>3212</v>
      </c>
    </row>
    <row r="207677" spans="1:5" x14ac:dyDescent="0.35">
      <c r="A207677" t="s">
        <v>168</v>
      </c>
      <c r="B207677" t="s">
        <v>169</v>
      </c>
      <c r="C207677" s="6">
        <v>45071</v>
      </c>
      <c r="D207677" t="s">
        <v>1527</v>
      </c>
      <c r="E207677">
        <v>47.579000000000001</v>
      </c>
    </row>
    <row r="207678" spans="1:5" x14ac:dyDescent="0.35">
      <c r="A207678" t="s">
        <v>168</v>
      </c>
      <c r="B207678" t="s">
        <v>169</v>
      </c>
      <c r="C207678" s="6">
        <v>45072</v>
      </c>
      <c r="D207678" t="s">
        <v>1526</v>
      </c>
      <c r="E207678">
        <v>3177</v>
      </c>
    </row>
    <row r="207679" spans="1:5" x14ac:dyDescent="0.35">
      <c r="A207679" t="s">
        <v>168</v>
      </c>
      <c r="B207679" t="s">
        <v>169</v>
      </c>
      <c r="C207679" s="6">
        <v>45072</v>
      </c>
      <c r="D207679" t="s">
        <v>1527</v>
      </c>
      <c r="E207679">
        <v>47.06</v>
      </c>
    </row>
    <row r="207680" spans="1:5" x14ac:dyDescent="0.35">
      <c r="A207680" t="s">
        <v>168</v>
      </c>
      <c r="B207680" t="s">
        <v>169</v>
      </c>
      <c r="C207680" s="6">
        <v>45073</v>
      </c>
      <c r="D207680" t="s">
        <v>1526</v>
      </c>
      <c r="E207680">
        <v>3004</v>
      </c>
    </row>
    <row r="207681" spans="1:5" x14ac:dyDescent="0.35">
      <c r="A207681" t="s">
        <v>168</v>
      </c>
      <c r="B207681" t="s">
        <v>169</v>
      </c>
      <c r="C207681" s="6">
        <v>45073</v>
      </c>
      <c r="D207681" t="s">
        <v>1527</v>
      </c>
      <c r="E207681">
        <v>44.497999999999998</v>
      </c>
    </row>
    <row r="207682" spans="1:5" x14ac:dyDescent="0.35">
      <c r="A207682" t="s">
        <v>168</v>
      </c>
      <c r="B207682" t="s">
        <v>169</v>
      </c>
      <c r="C207682" s="6">
        <v>45074</v>
      </c>
      <c r="D207682" t="s">
        <v>1526</v>
      </c>
      <c r="E207682">
        <v>2949</v>
      </c>
    </row>
    <row r="207683" spans="1:5" x14ac:dyDescent="0.35">
      <c r="A207683" t="s">
        <v>168</v>
      </c>
      <c r="B207683" t="s">
        <v>169</v>
      </c>
      <c r="C207683" s="6">
        <v>45074</v>
      </c>
      <c r="D207683" t="s">
        <v>1527</v>
      </c>
      <c r="E207683">
        <v>43.683</v>
      </c>
    </row>
    <row r="207684" spans="1:5" x14ac:dyDescent="0.35">
      <c r="A207684" t="s">
        <v>168</v>
      </c>
      <c r="B207684" t="s">
        <v>169</v>
      </c>
      <c r="C207684" s="6">
        <v>45075</v>
      </c>
      <c r="D207684" t="s">
        <v>1526</v>
      </c>
      <c r="E207684">
        <v>3014</v>
      </c>
    </row>
    <row r="207685" spans="1:5" x14ac:dyDescent="0.35">
      <c r="A207685" t="s">
        <v>168</v>
      </c>
      <c r="B207685" t="s">
        <v>169</v>
      </c>
      <c r="C207685" s="6">
        <v>45075</v>
      </c>
      <c r="D207685" t="s">
        <v>1527</v>
      </c>
      <c r="E207685">
        <v>44.646000000000001</v>
      </c>
    </row>
    <row r="207686" spans="1:5" x14ac:dyDescent="0.35">
      <c r="A207686" t="s">
        <v>168</v>
      </c>
      <c r="B207686" t="s">
        <v>169</v>
      </c>
      <c r="C207686" s="6">
        <v>45076</v>
      </c>
      <c r="D207686" t="s">
        <v>1526</v>
      </c>
      <c r="E207686">
        <v>2950</v>
      </c>
    </row>
    <row r="207687" spans="1:5" x14ac:dyDescent="0.35">
      <c r="A207687" t="s">
        <v>168</v>
      </c>
      <c r="B207687" t="s">
        <v>169</v>
      </c>
      <c r="C207687" s="6">
        <v>45076</v>
      </c>
      <c r="D207687" t="s">
        <v>1527</v>
      </c>
      <c r="E207687">
        <v>43.698</v>
      </c>
    </row>
    <row r="207688" spans="1:5" x14ac:dyDescent="0.35">
      <c r="A207688" t="s">
        <v>168</v>
      </c>
      <c r="B207688" t="s">
        <v>169</v>
      </c>
      <c r="C207688" s="6">
        <v>45077</v>
      </c>
      <c r="D207688" t="s">
        <v>1526</v>
      </c>
      <c r="E207688">
        <v>3205</v>
      </c>
    </row>
    <row r="207689" spans="1:5" x14ac:dyDescent="0.35">
      <c r="A207689" t="s">
        <v>168</v>
      </c>
      <c r="B207689" t="s">
        <v>169</v>
      </c>
      <c r="C207689" s="6">
        <v>45077</v>
      </c>
      <c r="D207689" t="s">
        <v>1527</v>
      </c>
      <c r="E207689">
        <v>47.475000000000001</v>
      </c>
    </row>
    <row r="207690" spans="1:5" x14ac:dyDescent="0.35">
      <c r="A207690" t="s">
        <v>168</v>
      </c>
      <c r="B207690" t="s">
        <v>169</v>
      </c>
      <c r="C207690" s="6">
        <v>45078</v>
      </c>
      <c r="D207690" t="s">
        <v>1526</v>
      </c>
      <c r="E207690">
        <v>2771</v>
      </c>
    </row>
    <row r="207691" spans="1:5" x14ac:dyDescent="0.35">
      <c r="A207691" t="s">
        <v>168</v>
      </c>
      <c r="B207691" t="s">
        <v>169</v>
      </c>
      <c r="C207691" s="6">
        <v>45078</v>
      </c>
      <c r="D207691" t="s">
        <v>1527</v>
      </c>
      <c r="E207691">
        <v>41.045999999999999</v>
      </c>
    </row>
    <row r="207692" spans="1:5" x14ac:dyDescent="0.35">
      <c r="A207692" t="s">
        <v>168</v>
      </c>
      <c r="B207692" t="s">
        <v>169</v>
      </c>
      <c r="C207692" s="6">
        <v>45079</v>
      </c>
      <c r="D207692" t="s">
        <v>1526</v>
      </c>
      <c r="E207692">
        <v>2753</v>
      </c>
    </row>
    <row r="207693" spans="1:5" x14ac:dyDescent="0.35">
      <c r="A207693" t="s">
        <v>168</v>
      </c>
      <c r="B207693" t="s">
        <v>169</v>
      </c>
      <c r="C207693" s="6">
        <v>45079</v>
      </c>
      <c r="D207693" t="s">
        <v>1527</v>
      </c>
      <c r="E207693">
        <v>40.78</v>
      </c>
    </row>
    <row r="207694" spans="1:5" x14ac:dyDescent="0.35">
      <c r="A207694" t="s">
        <v>168</v>
      </c>
      <c r="B207694" t="s">
        <v>169</v>
      </c>
      <c r="C207694" s="6">
        <v>45080</v>
      </c>
      <c r="D207694" t="s">
        <v>1526</v>
      </c>
      <c r="E207694">
        <v>2599</v>
      </c>
    </row>
    <row r="207695" spans="1:5" x14ac:dyDescent="0.35">
      <c r="A207695" t="s">
        <v>168</v>
      </c>
      <c r="B207695" t="s">
        <v>169</v>
      </c>
      <c r="C207695" s="6">
        <v>45080</v>
      </c>
      <c r="D207695" t="s">
        <v>1527</v>
      </c>
      <c r="E207695">
        <v>38.499000000000002</v>
      </c>
    </row>
    <row r="207696" spans="1:5" x14ac:dyDescent="0.35">
      <c r="A207696" t="s">
        <v>168</v>
      </c>
      <c r="B207696" t="s">
        <v>169</v>
      </c>
      <c r="C207696" s="6">
        <v>45081</v>
      </c>
      <c r="D207696" t="s">
        <v>1526</v>
      </c>
      <c r="E207696">
        <v>2615</v>
      </c>
    </row>
    <row r="207697" spans="1:5" x14ac:dyDescent="0.35">
      <c r="A207697" t="s">
        <v>168</v>
      </c>
      <c r="B207697" t="s">
        <v>169</v>
      </c>
      <c r="C207697" s="6">
        <v>45081</v>
      </c>
      <c r="D207697" t="s">
        <v>1527</v>
      </c>
      <c r="E207697">
        <v>38.735999999999997</v>
      </c>
    </row>
    <row r="207698" spans="1:5" x14ac:dyDescent="0.35">
      <c r="A207698" t="s">
        <v>168</v>
      </c>
      <c r="B207698" t="s">
        <v>169</v>
      </c>
      <c r="C207698" s="6">
        <v>45082</v>
      </c>
      <c r="D207698" t="s">
        <v>1526</v>
      </c>
      <c r="E207698">
        <v>2608</v>
      </c>
    </row>
    <row r="207699" spans="1:5" x14ac:dyDescent="0.35">
      <c r="A207699" t="s">
        <v>168</v>
      </c>
      <c r="B207699" t="s">
        <v>169</v>
      </c>
      <c r="C207699" s="6">
        <v>45082</v>
      </c>
      <c r="D207699" t="s">
        <v>1527</v>
      </c>
      <c r="E207699">
        <v>38.631999999999998</v>
      </c>
    </row>
    <row r="207700" spans="1:5" x14ac:dyDescent="0.35">
      <c r="A207700" t="s">
        <v>168</v>
      </c>
      <c r="B207700" t="s">
        <v>169</v>
      </c>
      <c r="C207700" s="6">
        <v>45083</v>
      </c>
      <c r="D207700" t="s">
        <v>1526</v>
      </c>
      <c r="E207700">
        <v>2550</v>
      </c>
    </row>
    <row r="207701" spans="1:5" x14ac:dyDescent="0.35">
      <c r="A207701" t="s">
        <v>168</v>
      </c>
      <c r="B207701" t="s">
        <v>169</v>
      </c>
      <c r="C207701" s="6">
        <v>45083</v>
      </c>
      <c r="D207701" t="s">
        <v>1527</v>
      </c>
      <c r="E207701">
        <v>37.773000000000003</v>
      </c>
    </row>
    <row r="207702" spans="1:5" x14ac:dyDescent="0.35">
      <c r="A207702" t="s">
        <v>168</v>
      </c>
      <c r="B207702" t="s">
        <v>169</v>
      </c>
      <c r="C207702" s="6">
        <v>45084</v>
      </c>
      <c r="D207702" t="s">
        <v>1526</v>
      </c>
      <c r="E207702">
        <v>2728</v>
      </c>
    </row>
    <row r="207703" spans="1:5" x14ac:dyDescent="0.35">
      <c r="A207703" t="s">
        <v>168</v>
      </c>
      <c r="B207703" t="s">
        <v>169</v>
      </c>
      <c r="C207703" s="6">
        <v>45084</v>
      </c>
      <c r="D207703" t="s">
        <v>1527</v>
      </c>
      <c r="E207703">
        <v>40.408999999999999</v>
      </c>
    </row>
    <row r="207704" spans="1:5" x14ac:dyDescent="0.35">
      <c r="A207704" t="s">
        <v>168</v>
      </c>
      <c r="B207704" t="s">
        <v>169</v>
      </c>
      <c r="C207704" s="6">
        <v>45085</v>
      </c>
      <c r="D207704" t="s">
        <v>1526</v>
      </c>
      <c r="E207704">
        <v>2496</v>
      </c>
    </row>
    <row r="207705" spans="1:5" x14ac:dyDescent="0.35">
      <c r="A207705" t="s">
        <v>168</v>
      </c>
      <c r="B207705" t="s">
        <v>169</v>
      </c>
      <c r="C207705" s="6">
        <v>45085</v>
      </c>
      <c r="D207705" t="s">
        <v>1527</v>
      </c>
      <c r="E207705">
        <v>36.972999999999999</v>
      </c>
    </row>
    <row r="207706" spans="1:5" x14ac:dyDescent="0.35">
      <c r="A207706" t="s">
        <v>168</v>
      </c>
      <c r="B207706" t="s">
        <v>169</v>
      </c>
      <c r="C207706" s="6">
        <v>45086</v>
      </c>
      <c r="D207706" t="s">
        <v>1526</v>
      </c>
      <c r="E207706">
        <v>2438</v>
      </c>
    </row>
    <row r="207707" spans="1:5" x14ac:dyDescent="0.35">
      <c r="A207707" t="s">
        <v>168</v>
      </c>
      <c r="B207707" t="s">
        <v>169</v>
      </c>
      <c r="C207707" s="6">
        <v>45086</v>
      </c>
      <c r="D207707" t="s">
        <v>1527</v>
      </c>
      <c r="E207707">
        <v>36.113999999999997</v>
      </c>
    </row>
    <row r="207708" spans="1:5" x14ac:dyDescent="0.35">
      <c r="A207708" t="s">
        <v>168</v>
      </c>
      <c r="B207708" t="s">
        <v>169</v>
      </c>
      <c r="C207708" s="6">
        <v>45087</v>
      </c>
      <c r="D207708" t="s">
        <v>1526</v>
      </c>
      <c r="E207708">
        <v>2373</v>
      </c>
    </row>
    <row r="207709" spans="1:5" x14ac:dyDescent="0.35">
      <c r="A207709" t="s">
        <v>168</v>
      </c>
      <c r="B207709" t="s">
        <v>169</v>
      </c>
      <c r="C207709" s="6">
        <v>45087</v>
      </c>
      <c r="D207709" t="s">
        <v>1527</v>
      </c>
      <c r="E207709">
        <v>35.151000000000003</v>
      </c>
    </row>
    <row r="207710" spans="1:5" x14ac:dyDescent="0.35">
      <c r="A207710" t="s">
        <v>168</v>
      </c>
      <c r="B207710" t="s">
        <v>169</v>
      </c>
      <c r="C207710" s="6">
        <v>45088</v>
      </c>
      <c r="D207710" t="s">
        <v>1526</v>
      </c>
      <c r="E207710">
        <v>2364</v>
      </c>
    </row>
    <row r="207711" spans="1:5" x14ac:dyDescent="0.35">
      <c r="A207711" t="s">
        <v>168</v>
      </c>
      <c r="B207711" t="s">
        <v>169</v>
      </c>
      <c r="C207711" s="6">
        <v>45088</v>
      </c>
      <c r="D207711" t="s">
        <v>1527</v>
      </c>
      <c r="E207711">
        <v>35.018000000000001</v>
      </c>
    </row>
    <row r="207712" spans="1:5" x14ac:dyDescent="0.35">
      <c r="A207712" t="s">
        <v>168</v>
      </c>
      <c r="B207712" t="s">
        <v>169</v>
      </c>
      <c r="C207712" s="6">
        <v>45089</v>
      </c>
      <c r="D207712" t="s">
        <v>1526</v>
      </c>
      <c r="E207712">
        <v>2396</v>
      </c>
    </row>
    <row r="207713" spans="1:5" x14ac:dyDescent="0.35">
      <c r="A207713" t="s">
        <v>168</v>
      </c>
      <c r="B207713" t="s">
        <v>169</v>
      </c>
      <c r="C207713" s="6">
        <v>45089</v>
      </c>
      <c r="D207713" t="s">
        <v>1527</v>
      </c>
      <c r="E207713">
        <v>35.491999999999997</v>
      </c>
    </row>
    <row r="207714" spans="1:5" x14ac:dyDescent="0.35">
      <c r="A207714" t="s">
        <v>168</v>
      </c>
      <c r="B207714" t="s">
        <v>169</v>
      </c>
      <c r="C207714" s="6">
        <v>45090</v>
      </c>
      <c r="D207714" t="s">
        <v>1526</v>
      </c>
      <c r="E207714">
        <v>2343</v>
      </c>
    </row>
    <row r="207715" spans="1:5" x14ac:dyDescent="0.35">
      <c r="A207715" t="s">
        <v>168</v>
      </c>
      <c r="B207715" t="s">
        <v>169</v>
      </c>
      <c r="C207715" s="6">
        <v>45090</v>
      </c>
      <c r="D207715" t="s">
        <v>1527</v>
      </c>
      <c r="E207715">
        <v>34.707000000000001</v>
      </c>
    </row>
    <row r="207716" spans="1:5" x14ac:dyDescent="0.35">
      <c r="A207716" t="s">
        <v>168</v>
      </c>
      <c r="B207716" t="s">
        <v>169</v>
      </c>
      <c r="C207716" s="6">
        <v>45091</v>
      </c>
      <c r="D207716" t="s">
        <v>1526</v>
      </c>
      <c r="E207716">
        <v>2543</v>
      </c>
    </row>
    <row r="207717" spans="1:5" x14ac:dyDescent="0.35">
      <c r="A207717" t="s">
        <v>168</v>
      </c>
      <c r="B207717" t="s">
        <v>169</v>
      </c>
      <c r="C207717" s="6">
        <v>45091</v>
      </c>
      <c r="D207717" t="s">
        <v>1527</v>
      </c>
      <c r="E207717">
        <v>37.668999999999997</v>
      </c>
    </row>
    <row r="207718" spans="1:5" x14ac:dyDescent="0.35">
      <c r="A207718" t="s">
        <v>168</v>
      </c>
      <c r="B207718" t="s">
        <v>169</v>
      </c>
      <c r="C207718" s="6">
        <v>45092</v>
      </c>
      <c r="D207718" t="s">
        <v>1526</v>
      </c>
      <c r="E207718">
        <v>2234</v>
      </c>
    </row>
    <row r="207719" spans="1:5" x14ac:dyDescent="0.35">
      <c r="A207719" t="s">
        <v>168</v>
      </c>
      <c r="B207719" t="s">
        <v>169</v>
      </c>
      <c r="C207719" s="6">
        <v>45092</v>
      </c>
      <c r="D207719" t="s">
        <v>1527</v>
      </c>
      <c r="E207719">
        <v>33.091999999999999</v>
      </c>
    </row>
    <row r="207720" spans="1:5" x14ac:dyDescent="0.35">
      <c r="A207720" t="s">
        <v>168</v>
      </c>
      <c r="B207720" t="s">
        <v>169</v>
      </c>
      <c r="C207720" s="6">
        <v>45093</v>
      </c>
      <c r="D207720" t="s">
        <v>1526</v>
      </c>
      <c r="E207720">
        <v>2172</v>
      </c>
    </row>
    <row r="207721" spans="1:5" x14ac:dyDescent="0.35">
      <c r="A207721" t="s">
        <v>168</v>
      </c>
      <c r="B207721" t="s">
        <v>169</v>
      </c>
      <c r="C207721" s="6">
        <v>45093</v>
      </c>
      <c r="D207721" t="s">
        <v>1527</v>
      </c>
      <c r="E207721">
        <v>32.173999999999999</v>
      </c>
    </row>
    <row r="207722" spans="1:5" x14ac:dyDescent="0.35">
      <c r="A207722" t="s">
        <v>168</v>
      </c>
      <c r="B207722" t="s">
        <v>169</v>
      </c>
      <c r="C207722" s="6">
        <v>45094</v>
      </c>
      <c r="D207722" t="s">
        <v>1526</v>
      </c>
      <c r="E207722">
        <v>2090</v>
      </c>
    </row>
    <row r="207723" spans="1:5" x14ac:dyDescent="0.35">
      <c r="A207723" t="s">
        <v>168</v>
      </c>
      <c r="B207723" t="s">
        <v>169</v>
      </c>
      <c r="C207723" s="6">
        <v>45094</v>
      </c>
      <c r="D207723" t="s">
        <v>1527</v>
      </c>
      <c r="E207723">
        <v>30.959</v>
      </c>
    </row>
    <row r="207724" spans="1:5" x14ac:dyDescent="0.35">
      <c r="A207724" t="s">
        <v>168</v>
      </c>
      <c r="B207724" t="s">
        <v>169</v>
      </c>
      <c r="C207724" s="6">
        <v>45095</v>
      </c>
      <c r="D207724" t="s">
        <v>1526</v>
      </c>
      <c r="E207724">
        <v>2021</v>
      </c>
    </row>
    <row r="207725" spans="1:5" x14ac:dyDescent="0.35">
      <c r="A207725" t="s">
        <v>168</v>
      </c>
      <c r="B207725" t="s">
        <v>169</v>
      </c>
      <c r="C207725" s="6">
        <v>45095</v>
      </c>
      <c r="D207725" t="s">
        <v>1527</v>
      </c>
      <c r="E207725">
        <v>29.937000000000001</v>
      </c>
    </row>
    <row r="207726" spans="1:5" x14ac:dyDescent="0.35">
      <c r="A207726" t="s">
        <v>168</v>
      </c>
      <c r="B207726" t="s">
        <v>169</v>
      </c>
      <c r="C207726" s="6">
        <v>45096</v>
      </c>
      <c r="D207726" t="s">
        <v>1526</v>
      </c>
      <c r="E207726">
        <v>1997</v>
      </c>
    </row>
    <row r="207727" spans="1:5" x14ac:dyDescent="0.35">
      <c r="A207727" t="s">
        <v>168</v>
      </c>
      <c r="B207727" t="s">
        <v>169</v>
      </c>
      <c r="C207727" s="6">
        <v>45096</v>
      </c>
      <c r="D207727" t="s">
        <v>1527</v>
      </c>
      <c r="E207727">
        <v>29.581</v>
      </c>
    </row>
    <row r="207728" spans="1:5" x14ac:dyDescent="0.35">
      <c r="A207728" t="s">
        <v>168</v>
      </c>
      <c r="B207728" t="s">
        <v>169</v>
      </c>
      <c r="C207728" s="6">
        <v>45097</v>
      </c>
      <c r="D207728" t="s">
        <v>1526</v>
      </c>
      <c r="E207728">
        <v>1896</v>
      </c>
    </row>
    <row r="207729" spans="1:5" x14ac:dyDescent="0.35">
      <c r="A207729" t="s">
        <v>168</v>
      </c>
      <c r="B207729" t="s">
        <v>169</v>
      </c>
      <c r="C207729" s="6">
        <v>45097</v>
      </c>
      <c r="D207729" t="s">
        <v>1527</v>
      </c>
      <c r="E207729">
        <v>28.085000000000001</v>
      </c>
    </row>
    <row r="207730" spans="1:5" x14ac:dyDescent="0.35">
      <c r="A207730" t="s">
        <v>168</v>
      </c>
      <c r="B207730" t="s">
        <v>169</v>
      </c>
      <c r="C207730" s="6">
        <v>45098</v>
      </c>
      <c r="D207730" t="s">
        <v>1526</v>
      </c>
      <c r="E207730">
        <v>1990</v>
      </c>
    </row>
    <row r="207731" spans="1:5" x14ac:dyDescent="0.35">
      <c r="A207731" t="s">
        <v>168</v>
      </c>
      <c r="B207731" t="s">
        <v>169</v>
      </c>
      <c r="C207731" s="6">
        <v>45098</v>
      </c>
      <c r="D207731" t="s">
        <v>1527</v>
      </c>
      <c r="E207731">
        <v>29.478000000000002</v>
      </c>
    </row>
    <row r="207732" spans="1:5" x14ac:dyDescent="0.35">
      <c r="A207732" t="s">
        <v>168</v>
      </c>
      <c r="B207732" t="s">
        <v>169</v>
      </c>
      <c r="C207732" s="6">
        <v>45099</v>
      </c>
      <c r="D207732" t="s">
        <v>1526</v>
      </c>
      <c r="E207732">
        <v>1738</v>
      </c>
    </row>
    <row r="207733" spans="1:5" x14ac:dyDescent="0.35">
      <c r="A207733" t="s">
        <v>168</v>
      </c>
      <c r="B207733" t="s">
        <v>169</v>
      </c>
      <c r="C207733" s="6">
        <v>45099</v>
      </c>
      <c r="D207733" t="s">
        <v>1527</v>
      </c>
      <c r="E207733">
        <v>25.745000000000001</v>
      </c>
    </row>
    <row r="207734" spans="1:5" x14ac:dyDescent="0.35">
      <c r="A207734" t="s">
        <v>168</v>
      </c>
      <c r="B207734" t="s">
        <v>169</v>
      </c>
      <c r="C207734" s="6">
        <v>45100</v>
      </c>
      <c r="D207734" t="s">
        <v>1526</v>
      </c>
      <c r="E207734">
        <v>1596</v>
      </c>
    </row>
    <row r="207735" spans="1:5" x14ac:dyDescent="0.35">
      <c r="A207735" t="s">
        <v>168</v>
      </c>
      <c r="B207735" t="s">
        <v>169</v>
      </c>
      <c r="C207735" s="6">
        <v>45100</v>
      </c>
      <c r="D207735" t="s">
        <v>1527</v>
      </c>
      <c r="E207735">
        <v>23.640999999999998</v>
      </c>
    </row>
    <row r="207736" spans="1:5" x14ac:dyDescent="0.35">
      <c r="A207736" t="s">
        <v>168</v>
      </c>
      <c r="B207736" t="s">
        <v>169</v>
      </c>
      <c r="C207736" s="6">
        <v>45101</v>
      </c>
      <c r="D207736" t="s">
        <v>1526</v>
      </c>
      <c r="E207736">
        <v>1543</v>
      </c>
    </row>
    <row r="207737" spans="1:5" x14ac:dyDescent="0.35">
      <c r="A207737" t="s">
        <v>168</v>
      </c>
      <c r="B207737" t="s">
        <v>169</v>
      </c>
      <c r="C207737" s="6">
        <v>45101</v>
      </c>
      <c r="D207737" t="s">
        <v>1527</v>
      </c>
      <c r="E207737">
        <v>22.856000000000002</v>
      </c>
    </row>
    <row r="207738" spans="1:5" x14ac:dyDescent="0.35">
      <c r="A207738" t="s">
        <v>168</v>
      </c>
      <c r="B207738" t="s">
        <v>169</v>
      </c>
      <c r="C207738" s="6">
        <v>45102</v>
      </c>
      <c r="D207738" t="s">
        <v>1526</v>
      </c>
      <c r="E207738">
        <v>1490</v>
      </c>
    </row>
    <row r="207739" spans="1:5" x14ac:dyDescent="0.35">
      <c r="A207739" t="s">
        <v>168</v>
      </c>
      <c r="B207739" t="s">
        <v>169</v>
      </c>
      <c r="C207739" s="6">
        <v>45102</v>
      </c>
      <c r="D207739" t="s">
        <v>1527</v>
      </c>
      <c r="E207739">
        <v>22.071000000000002</v>
      </c>
    </row>
    <row r="207740" spans="1:5" x14ac:dyDescent="0.35">
      <c r="A207740" t="s">
        <v>168</v>
      </c>
      <c r="B207740" t="s">
        <v>169</v>
      </c>
      <c r="C207740" s="6">
        <v>45103</v>
      </c>
      <c r="D207740" t="s">
        <v>1526</v>
      </c>
      <c r="E207740">
        <v>1489</v>
      </c>
    </row>
    <row r="207741" spans="1:5" x14ac:dyDescent="0.35">
      <c r="A207741" t="s">
        <v>168</v>
      </c>
      <c r="B207741" t="s">
        <v>169</v>
      </c>
      <c r="C207741" s="6">
        <v>45103</v>
      </c>
      <c r="D207741" t="s">
        <v>1527</v>
      </c>
      <c r="E207741">
        <v>22.056000000000001</v>
      </c>
    </row>
    <row r="207742" spans="1:5" x14ac:dyDescent="0.35">
      <c r="A207742" t="s">
        <v>168</v>
      </c>
      <c r="B207742" t="s">
        <v>169</v>
      </c>
      <c r="C207742" s="6">
        <v>45104</v>
      </c>
      <c r="D207742" t="s">
        <v>1526</v>
      </c>
      <c r="E207742">
        <v>1436</v>
      </c>
    </row>
    <row r="207743" spans="1:5" x14ac:dyDescent="0.35">
      <c r="A207743" t="s">
        <v>168</v>
      </c>
      <c r="B207743" t="s">
        <v>169</v>
      </c>
      <c r="C207743" s="6">
        <v>45104</v>
      </c>
      <c r="D207743" t="s">
        <v>1527</v>
      </c>
      <c r="E207743">
        <v>21.271000000000001</v>
      </c>
    </row>
    <row r="207744" spans="1:5" x14ac:dyDescent="0.35">
      <c r="A207744" t="s">
        <v>168</v>
      </c>
      <c r="B207744" t="s">
        <v>169</v>
      </c>
      <c r="C207744" s="6">
        <v>45105</v>
      </c>
      <c r="D207744" t="s">
        <v>1526</v>
      </c>
      <c r="E207744">
        <v>1574</v>
      </c>
    </row>
    <row r="207745" spans="1:5" x14ac:dyDescent="0.35">
      <c r="A207745" t="s">
        <v>168</v>
      </c>
      <c r="B207745" t="s">
        <v>169</v>
      </c>
      <c r="C207745" s="6">
        <v>45105</v>
      </c>
      <c r="D207745" t="s">
        <v>1527</v>
      </c>
      <c r="E207745">
        <v>23.315000000000001</v>
      </c>
    </row>
    <row r="207746" spans="1:5" x14ac:dyDescent="0.35">
      <c r="A207746" t="s">
        <v>168</v>
      </c>
      <c r="B207746" t="s">
        <v>169</v>
      </c>
      <c r="C207746" s="6">
        <v>45106</v>
      </c>
      <c r="D207746" t="s">
        <v>1526</v>
      </c>
      <c r="E207746">
        <v>1331</v>
      </c>
    </row>
    <row r="207747" spans="1:5" x14ac:dyDescent="0.35">
      <c r="A207747" t="s">
        <v>168</v>
      </c>
      <c r="B207747" t="s">
        <v>169</v>
      </c>
      <c r="C207747" s="6">
        <v>45106</v>
      </c>
      <c r="D207747" t="s">
        <v>1527</v>
      </c>
      <c r="E207747">
        <v>19.716000000000001</v>
      </c>
    </row>
    <row r="207748" spans="1:5" x14ac:dyDescent="0.35">
      <c r="A207748" t="s">
        <v>168</v>
      </c>
      <c r="B207748" t="s">
        <v>169</v>
      </c>
      <c r="C207748" s="6">
        <v>45107</v>
      </c>
      <c r="D207748" t="s">
        <v>1526</v>
      </c>
      <c r="E207748">
        <v>1269</v>
      </c>
    </row>
    <row r="207749" spans="1:5" x14ac:dyDescent="0.35">
      <c r="A207749" t="s">
        <v>168</v>
      </c>
      <c r="B207749" t="s">
        <v>169</v>
      </c>
      <c r="C207749" s="6">
        <v>45107</v>
      </c>
      <c r="D207749" t="s">
        <v>1527</v>
      </c>
      <c r="E207749">
        <v>18.797999999999998</v>
      </c>
    </row>
    <row r="207750" spans="1:5" x14ac:dyDescent="0.35">
      <c r="A207750" t="s">
        <v>168</v>
      </c>
      <c r="B207750" t="s">
        <v>169</v>
      </c>
      <c r="C207750" s="6">
        <v>45108</v>
      </c>
      <c r="D207750" t="s">
        <v>1526</v>
      </c>
      <c r="E207750">
        <v>1239</v>
      </c>
    </row>
    <row r="207751" spans="1:5" x14ac:dyDescent="0.35">
      <c r="A207751" t="s">
        <v>168</v>
      </c>
      <c r="B207751" t="s">
        <v>169</v>
      </c>
      <c r="C207751" s="6">
        <v>45108</v>
      </c>
      <c r="D207751" t="s">
        <v>1527</v>
      </c>
      <c r="E207751">
        <v>18.353000000000002</v>
      </c>
    </row>
    <row r="207752" spans="1:5" x14ac:dyDescent="0.35">
      <c r="A207752" t="s">
        <v>168</v>
      </c>
      <c r="B207752" t="s">
        <v>169</v>
      </c>
      <c r="C207752" s="6">
        <v>45109</v>
      </c>
      <c r="D207752" t="s">
        <v>1526</v>
      </c>
      <c r="E207752">
        <v>1230</v>
      </c>
    </row>
    <row r="207753" spans="1:5" x14ac:dyDescent="0.35">
      <c r="A207753" t="s">
        <v>168</v>
      </c>
      <c r="B207753" t="s">
        <v>169</v>
      </c>
      <c r="C207753" s="6">
        <v>45109</v>
      </c>
      <c r="D207753" t="s">
        <v>1527</v>
      </c>
      <c r="E207753">
        <v>18.22</v>
      </c>
    </row>
    <row r="207754" spans="1:5" x14ac:dyDescent="0.35">
      <c r="A207754" t="s">
        <v>168</v>
      </c>
      <c r="B207754" t="s">
        <v>169</v>
      </c>
      <c r="C207754" s="6">
        <v>45110</v>
      </c>
      <c r="D207754" t="s">
        <v>1526</v>
      </c>
      <c r="E207754">
        <v>1205</v>
      </c>
    </row>
    <row r="207755" spans="1:5" x14ac:dyDescent="0.35">
      <c r="A207755" t="s">
        <v>168</v>
      </c>
      <c r="B207755" t="s">
        <v>169</v>
      </c>
      <c r="C207755" s="6">
        <v>45110</v>
      </c>
      <c r="D207755" t="s">
        <v>1527</v>
      </c>
      <c r="E207755">
        <v>17.849</v>
      </c>
    </row>
    <row r="207756" spans="1:5" x14ac:dyDescent="0.35">
      <c r="A207756" t="s">
        <v>168</v>
      </c>
      <c r="B207756" t="s">
        <v>169</v>
      </c>
      <c r="C207756" s="6">
        <v>45111</v>
      </c>
      <c r="D207756" t="s">
        <v>1526</v>
      </c>
      <c r="E207756">
        <v>1206</v>
      </c>
    </row>
    <row r="207757" spans="1:5" x14ac:dyDescent="0.35">
      <c r="A207757" t="s">
        <v>168</v>
      </c>
      <c r="B207757" t="s">
        <v>169</v>
      </c>
      <c r="C207757" s="6">
        <v>45111</v>
      </c>
      <c r="D207757" t="s">
        <v>1527</v>
      </c>
      <c r="E207757">
        <v>17.864000000000001</v>
      </c>
    </row>
    <row r="207758" spans="1:5" x14ac:dyDescent="0.35">
      <c r="A207758" t="s">
        <v>168</v>
      </c>
      <c r="B207758" t="s">
        <v>169</v>
      </c>
      <c r="C207758" s="6">
        <v>45112</v>
      </c>
      <c r="D207758" t="s">
        <v>1526</v>
      </c>
      <c r="E207758">
        <v>1315</v>
      </c>
    </row>
    <row r="207759" spans="1:5" x14ac:dyDescent="0.35">
      <c r="A207759" t="s">
        <v>168</v>
      </c>
      <c r="B207759" t="s">
        <v>169</v>
      </c>
      <c r="C207759" s="6">
        <v>45112</v>
      </c>
      <c r="D207759" t="s">
        <v>1527</v>
      </c>
      <c r="E207759">
        <v>19.478999999999999</v>
      </c>
    </row>
    <row r="207760" spans="1:5" x14ac:dyDescent="0.35">
      <c r="A207760" t="s">
        <v>168</v>
      </c>
      <c r="B207760" t="s">
        <v>169</v>
      </c>
      <c r="C207760" s="6">
        <v>45113</v>
      </c>
      <c r="D207760" t="s">
        <v>1526</v>
      </c>
      <c r="E207760">
        <v>1143</v>
      </c>
    </row>
    <row r="207761" spans="1:5" x14ac:dyDescent="0.35">
      <c r="A207761" t="s">
        <v>168</v>
      </c>
      <c r="B207761" t="s">
        <v>169</v>
      </c>
      <c r="C207761" s="6">
        <v>45113</v>
      </c>
      <c r="D207761" t="s">
        <v>1527</v>
      </c>
      <c r="E207761">
        <v>16.931000000000001</v>
      </c>
    </row>
    <row r="207762" spans="1:5" x14ac:dyDescent="0.35">
      <c r="A207762" t="s">
        <v>168</v>
      </c>
      <c r="B207762" t="s">
        <v>169</v>
      </c>
      <c r="C207762" s="6">
        <v>45114</v>
      </c>
      <c r="D207762" t="s">
        <v>1526</v>
      </c>
      <c r="E207762">
        <v>1140</v>
      </c>
    </row>
    <row r="207763" spans="1:5" x14ac:dyDescent="0.35">
      <c r="A207763" t="s">
        <v>168</v>
      </c>
      <c r="B207763" t="s">
        <v>169</v>
      </c>
      <c r="C207763" s="6">
        <v>45114</v>
      </c>
      <c r="D207763" t="s">
        <v>1527</v>
      </c>
      <c r="E207763">
        <v>16.887</v>
      </c>
    </row>
    <row r="207764" spans="1:5" x14ac:dyDescent="0.35">
      <c r="A207764" t="s">
        <v>168</v>
      </c>
      <c r="B207764" t="s">
        <v>169</v>
      </c>
      <c r="C207764" s="6">
        <v>45115</v>
      </c>
      <c r="D207764" t="s">
        <v>1526</v>
      </c>
      <c r="E207764">
        <v>1154</v>
      </c>
    </row>
    <row r="207765" spans="1:5" x14ac:dyDescent="0.35">
      <c r="A207765" t="s">
        <v>168</v>
      </c>
      <c r="B207765" t="s">
        <v>169</v>
      </c>
      <c r="C207765" s="6">
        <v>45115</v>
      </c>
      <c r="D207765" t="s">
        <v>1527</v>
      </c>
      <c r="E207765">
        <v>17.094000000000001</v>
      </c>
    </row>
    <row r="207766" spans="1:5" x14ac:dyDescent="0.35">
      <c r="A207766" t="s">
        <v>168</v>
      </c>
      <c r="B207766" t="s">
        <v>169</v>
      </c>
      <c r="C207766" s="6">
        <v>45116</v>
      </c>
      <c r="D207766" t="s">
        <v>1526</v>
      </c>
      <c r="E207766">
        <v>1154</v>
      </c>
    </row>
    <row r="207767" spans="1:5" x14ac:dyDescent="0.35">
      <c r="A207767" t="s">
        <v>168</v>
      </c>
      <c r="B207767" t="s">
        <v>169</v>
      </c>
      <c r="C207767" s="6">
        <v>45116</v>
      </c>
      <c r="D207767" t="s">
        <v>1527</v>
      </c>
      <c r="E207767">
        <v>17.094000000000001</v>
      </c>
    </row>
    <row r="207768" spans="1:5" x14ac:dyDescent="0.35">
      <c r="A207768" t="s">
        <v>168</v>
      </c>
      <c r="B207768" t="s">
        <v>169</v>
      </c>
      <c r="C207768" s="6">
        <v>45117</v>
      </c>
      <c r="D207768" t="s">
        <v>1526</v>
      </c>
      <c r="E207768">
        <v>1148</v>
      </c>
    </row>
    <row r="207769" spans="1:5" x14ac:dyDescent="0.35">
      <c r="A207769" t="s">
        <v>168</v>
      </c>
      <c r="B207769" t="s">
        <v>169</v>
      </c>
      <c r="C207769" s="6">
        <v>45117</v>
      </c>
      <c r="D207769" t="s">
        <v>1527</v>
      </c>
      <c r="E207769">
        <v>17.004999999999999</v>
      </c>
    </row>
    <row r="207770" spans="1:5" x14ac:dyDescent="0.35">
      <c r="A207770" t="s">
        <v>168</v>
      </c>
      <c r="B207770" t="s">
        <v>169</v>
      </c>
      <c r="C207770" s="6">
        <v>45118</v>
      </c>
      <c r="D207770" t="s">
        <v>1526</v>
      </c>
      <c r="E207770">
        <v>1146</v>
      </c>
    </row>
    <row r="207771" spans="1:5" x14ac:dyDescent="0.35">
      <c r="A207771" t="s">
        <v>168</v>
      </c>
      <c r="B207771" t="s">
        <v>169</v>
      </c>
      <c r="C207771" s="6">
        <v>45118</v>
      </c>
      <c r="D207771" t="s">
        <v>1527</v>
      </c>
      <c r="E207771">
        <v>16.975999999999999</v>
      </c>
    </row>
    <row r="207772" spans="1:5" x14ac:dyDescent="0.35">
      <c r="A207772" t="s">
        <v>168</v>
      </c>
      <c r="B207772" t="s">
        <v>169</v>
      </c>
      <c r="C207772" s="6">
        <v>45119</v>
      </c>
      <c r="D207772" t="s">
        <v>1526</v>
      </c>
      <c r="E207772">
        <v>1325</v>
      </c>
    </row>
    <row r="207773" spans="1:5" x14ac:dyDescent="0.35">
      <c r="A207773" t="s">
        <v>168</v>
      </c>
      <c r="B207773" t="s">
        <v>169</v>
      </c>
      <c r="C207773" s="6">
        <v>45119</v>
      </c>
      <c r="D207773" t="s">
        <v>1527</v>
      </c>
      <c r="E207773">
        <v>19.626999999999999</v>
      </c>
    </row>
    <row r="207774" spans="1:5" x14ac:dyDescent="0.35">
      <c r="A207774" t="s">
        <v>508</v>
      </c>
      <c r="B207774" t="s">
        <v>509</v>
      </c>
      <c r="C207774" s="6">
        <v>44027</v>
      </c>
      <c r="D207774" t="s">
        <v>1524</v>
      </c>
      <c r="E207774">
        <v>9245</v>
      </c>
    </row>
    <row r="207775" spans="1:5" x14ac:dyDescent="0.35">
      <c r="A207775" t="s">
        <v>508</v>
      </c>
      <c r="B207775" t="s">
        <v>509</v>
      </c>
      <c r="C207775" s="6">
        <v>44027</v>
      </c>
      <c r="D207775" t="s">
        <v>1525</v>
      </c>
      <c r="E207775">
        <v>27.329000000000001</v>
      </c>
    </row>
    <row r="207776" spans="1:5" x14ac:dyDescent="0.35">
      <c r="A207776" t="s">
        <v>508</v>
      </c>
      <c r="B207776" t="s">
        <v>509</v>
      </c>
      <c r="C207776" s="6">
        <v>44027</v>
      </c>
      <c r="D207776" t="s">
        <v>1526</v>
      </c>
      <c r="E207776">
        <v>33760</v>
      </c>
    </row>
    <row r="207777" spans="1:5" x14ac:dyDescent="0.35">
      <c r="A207777" t="s">
        <v>508</v>
      </c>
      <c r="B207777" t="s">
        <v>509</v>
      </c>
      <c r="C207777" s="6">
        <v>44027</v>
      </c>
      <c r="D207777" t="s">
        <v>1527</v>
      </c>
      <c r="E207777">
        <v>99.796000000000006</v>
      </c>
    </row>
    <row r="207778" spans="1:5" x14ac:dyDescent="0.35">
      <c r="A207778" t="s">
        <v>508</v>
      </c>
      <c r="B207778" t="s">
        <v>509</v>
      </c>
      <c r="C207778" s="6">
        <v>44028</v>
      </c>
      <c r="D207778" t="s">
        <v>1524</v>
      </c>
      <c r="E207778">
        <v>9797</v>
      </c>
    </row>
    <row r="207779" spans="1:5" x14ac:dyDescent="0.35">
      <c r="A207779" t="s">
        <v>508</v>
      </c>
      <c r="B207779" t="s">
        <v>509</v>
      </c>
      <c r="C207779" s="6">
        <v>44028</v>
      </c>
      <c r="D207779" t="s">
        <v>1525</v>
      </c>
      <c r="E207779">
        <v>28.96</v>
      </c>
    </row>
    <row r="207780" spans="1:5" x14ac:dyDescent="0.35">
      <c r="A207780" t="s">
        <v>508</v>
      </c>
      <c r="B207780" t="s">
        <v>509</v>
      </c>
      <c r="C207780" s="6">
        <v>44028</v>
      </c>
      <c r="D207780" t="s">
        <v>1526</v>
      </c>
      <c r="E207780">
        <v>38539</v>
      </c>
    </row>
    <row r="207781" spans="1:5" x14ac:dyDescent="0.35">
      <c r="A207781" t="s">
        <v>508</v>
      </c>
      <c r="B207781" t="s">
        <v>509</v>
      </c>
      <c r="C207781" s="6">
        <v>44028</v>
      </c>
      <c r="D207781" t="s">
        <v>1527</v>
      </c>
      <c r="E207781">
        <v>113.923</v>
      </c>
    </row>
    <row r="207782" spans="1:5" x14ac:dyDescent="0.35">
      <c r="A207782" t="s">
        <v>508</v>
      </c>
      <c r="B207782" t="s">
        <v>509</v>
      </c>
      <c r="C207782" s="6">
        <v>44029</v>
      </c>
      <c r="D207782" t="s">
        <v>1524</v>
      </c>
      <c r="E207782">
        <v>10700</v>
      </c>
    </row>
    <row r="207783" spans="1:5" x14ac:dyDescent="0.35">
      <c r="A207783" t="s">
        <v>508</v>
      </c>
      <c r="B207783" t="s">
        <v>509</v>
      </c>
      <c r="C207783" s="6">
        <v>44029</v>
      </c>
      <c r="D207783" t="s">
        <v>1525</v>
      </c>
      <c r="E207783">
        <v>31.63</v>
      </c>
    </row>
    <row r="207784" spans="1:5" x14ac:dyDescent="0.35">
      <c r="A207784" t="s">
        <v>508</v>
      </c>
      <c r="B207784" t="s">
        <v>509</v>
      </c>
      <c r="C207784" s="6">
        <v>44029</v>
      </c>
      <c r="D207784" t="s">
        <v>1526</v>
      </c>
      <c r="E207784">
        <v>40062</v>
      </c>
    </row>
    <row r="207785" spans="1:5" x14ac:dyDescent="0.35">
      <c r="A207785" t="s">
        <v>508</v>
      </c>
      <c r="B207785" t="s">
        <v>509</v>
      </c>
      <c r="C207785" s="6">
        <v>44029</v>
      </c>
      <c r="D207785" t="s">
        <v>1527</v>
      </c>
      <c r="E207785">
        <v>118.425</v>
      </c>
    </row>
    <row r="207786" spans="1:5" x14ac:dyDescent="0.35">
      <c r="A207786" t="s">
        <v>508</v>
      </c>
      <c r="B207786" t="s">
        <v>509</v>
      </c>
      <c r="C207786" s="6">
        <v>44030</v>
      </c>
      <c r="D207786" t="s">
        <v>1524</v>
      </c>
      <c r="E207786">
        <v>10963</v>
      </c>
    </row>
    <row r="207787" spans="1:5" x14ac:dyDescent="0.35">
      <c r="A207787" t="s">
        <v>508</v>
      </c>
      <c r="B207787" t="s">
        <v>509</v>
      </c>
      <c r="C207787" s="6">
        <v>44030</v>
      </c>
      <c r="D207787" t="s">
        <v>1525</v>
      </c>
      <c r="E207787">
        <v>32.406999999999996</v>
      </c>
    </row>
    <row r="207788" spans="1:5" x14ac:dyDescent="0.35">
      <c r="A207788" t="s">
        <v>508</v>
      </c>
      <c r="B207788" t="s">
        <v>509</v>
      </c>
      <c r="C207788" s="6">
        <v>44030</v>
      </c>
      <c r="D207788" t="s">
        <v>1526</v>
      </c>
      <c r="E207788">
        <v>40376</v>
      </c>
    </row>
    <row r="207789" spans="1:5" x14ac:dyDescent="0.35">
      <c r="A207789" t="s">
        <v>508</v>
      </c>
      <c r="B207789" t="s">
        <v>509</v>
      </c>
      <c r="C207789" s="6">
        <v>44030</v>
      </c>
      <c r="D207789" t="s">
        <v>1527</v>
      </c>
      <c r="E207789">
        <v>119.35299999999999</v>
      </c>
    </row>
    <row r="207790" spans="1:5" x14ac:dyDescent="0.35">
      <c r="A207790" t="s">
        <v>508</v>
      </c>
      <c r="B207790" t="s">
        <v>509</v>
      </c>
      <c r="C207790" s="6">
        <v>44031</v>
      </c>
      <c r="D207790" t="s">
        <v>1524</v>
      </c>
      <c r="E207790">
        <v>10267</v>
      </c>
    </row>
    <row r="207791" spans="1:5" x14ac:dyDescent="0.35">
      <c r="A207791" t="s">
        <v>508</v>
      </c>
      <c r="B207791" t="s">
        <v>509</v>
      </c>
      <c r="C207791" s="6">
        <v>44031</v>
      </c>
      <c r="D207791" t="s">
        <v>1525</v>
      </c>
      <c r="E207791">
        <v>30.35</v>
      </c>
    </row>
    <row r="207792" spans="1:5" x14ac:dyDescent="0.35">
      <c r="A207792" t="s">
        <v>508</v>
      </c>
      <c r="B207792" t="s">
        <v>509</v>
      </c>
      <c r="C207792" s="6">
        <v>44031</v>
      </c>
      <c r="D207792" t="s">
        <v>1526</v>
      </c>
      <c r="E207792">
        <v>37897</v>
      </c>
    </row>
    <row r="207793" spans="1:5" x14ac:dyDescent="0.35">
      <c r="A207793" t="s">
        <v>508</v>
      </c>
      <c r="B207793" t="s">
        <v>509</v>
      </c>
      <c r="C207793" s="6">
        <v>44031</v>
      </c>
      <c r="D207793" t="s">
        <v>1527</v>
      </c>
      <c r="E207793">
        <v>112.02500000000001</v>
      </c>
    </row>
    <row r="207794" spans="1:5" x14ac:dyDescent="0.35">
      <c r="A207794" t="s">
        <v>508</v>
      </c>
      <c r="B207794" t="s">
        <v>509</v>
      </c>
      <c r="C207794" s="6">
        <v>44032</v>
      </c>
      <c r="D207794" t="s">
        <v>1524</v>
      </c>
      <c r="E207794">
        <v>11291</v>
      </c>
    </row>
    <row r="207795" spans="1:5" x14ac:dyDescent="0.35">
      <c r="A207795" t="s">
        <v>508</v>
      </c>
      <c r="B207795" t="s">
        <v>509</v>
      </c>
      <c r="C207795" s="6">
        <v>44032</v>
      </c>
      <c r="D207795" t="s">
        <v>1525</v>
      </c>
      <c r="E207795">
        <v>33.377000000000002</v>
      </c>
    </row>
    <row r="207796" spans="1:5" x14ac:dyDescent="0.35">
      <c r="A207796" t="s">
        <v>508</v>
      </c>
      <c r="B207796" t="s">
        <v>509</v>
      </c>
      <c r="C207796" s="6">
        <v>44032</v>
      </c>
      <c r="D207796" t="s">
        <v>1526</v>
      </c>
      <c r="E207796">
        <v>41140</v>
      </c>
    </row>
    <row r="207797" spans="1:5" x14ac:dyDescent="0.35">
      <c r="A207797" t="s">
        <v>508</v>
      </c>
      <c r="B207797" t="s">
        <v>509</v>
      </c>
      <c r="C207797" s="6">
        <v>44032</v>
      </c>
      <c r="D207797" t="s">
        <v>1527</v>
      </c>
      <c r="E207797">
        <v>121.61199999999999</v>
      </c>
    </row>
    <row r="207798" spans="1:5" x14ac:dyDescent="0.35">
      <c r="A207798" t="s">
        <v>508</v>
      </c>
      <c r="B207798" t="s">
        <v>509</v>
      </c>
      <c r="C207798" s="6">
        <v>44033</v>
      </c>
      <c r="D207798" t="s">
        <v>1524</v>
      </c>
      <c r="E207798">
        <v>11458</v>
      </c>
    </row>
    <row r="207799" spans="1:5" x14ac:dyDescent="0.35">
      <c r="A207799" t="s">
        <v>508</v>
      </c>
      <c r="B207799" t="s">
        <v>509</v>
      </c>
      <c r="C207799" s="6">
        <v>44033</v>
      </c>
      <c r="D207799" t="s">
        <v>1525</v>
      </c>
      <c r="E207799">
        <v>33.869999999999997</v>
      </c>
    </row>
    <row r="207800" spans="1:5" x14ac:dyDescent="0.35">
      <c r="A207800" t="s">
        <v>508</v>
      </c>
      <c r="B207800" t="s">
        <v>509</v>
      </c>
      <c r="C207800" s="6">
        <v>44033</v>
      </c>
      <c r="D207800" t="s">
        <v>1526</v>
      </c>
      <c r="E207800">
        <v>42195</v>
      </c>
    </row>
    <row r="207801" spans="1:5" x14ac:dyDescent="0.35">
      <c r="A207801" t="s">
        <v>508</v>
      </c>
      <c r="B207801" t="s">
        <v>509</v>
      </c>
      <c r="C207801" s="6">
        <v>44033</v>
      </c>
      <c r="D207801" t="s">
        <v>1527</v>
      </c>
      <c r="E207801">
        <v>124.73</v>
      </c>
    </row>
    <row r="207802" spans="1:5" x14ac:dyDescent="0.35">
      <c r="A207802" t="s">
        <v>508</v>
      </c>
      <c r="B207802" t="s">
        <v>509</v>
      </c>
      <c r="C207802" s="6">
        <v>44033</v>
      </c>
      <c r="D207802" t="s">
        <v>1528</v>
      </c>
      <c r="E207802">
        <v>30552</v>
      </c>
    </row>
    <row r="207803" spans="1:5" x14ac:dyDescent="0.35">
      <c r="A207803" t="s">
        <v>508</v>
      </c>
      <c r="B207803" t="s">
        <v>509</v>
      </c>
      <c r="C207803" s="6">
        <v>44033</v>
      </c>
      <c r="D207803" t="s">
        <v>1529</v>
      </c>
      <c r="E207803">
        <v>90.313000000000002</v>
      </c>
    </row>
    <row r="207804" spans="1:5" x14ac:dyDescent="0.35">
      <c r="A207804" t="s">
        <v>508</v>
      </c>
      <c r="B207804" t="s">
        <v>509</v>
      </c>
      <c r="C207804" s="6">
        <v>44034</v>
      </c>
      <c r="D207804" t="s">
        <v>1524</v>
      </c>
      <c r="E207804">
        <v>12487</v>
      </c>
    </row>
    <row r="207805" spans="1:5" x14ac:dyDescent="0.35">
      <c r="A207805" t="s">
        <v>508</v>
      </c>
      <c r="B207805" t="s">
        <v>509</v>
      </c>
      <c r="C207805" s="6">
        <v>44034</v>
      </c>
      <c r="D207805" t="s">
        <v>1525</v>
      </c>
      <c r="E207805">
        <v>36.911999999999999</v>
      </c>
    </row>
    <row r="207806" spans="1:5" x14ac:dyDescent="0.35">
      <c r="A207806" t="s">
        <v>508</v>
      </c>
      <c r="B207806" t="s">
        <v>509</v>
      </c>
      <c r="C207806" s="6">
        <v>44034</v>
      </c>
      <c r="D207806" t="s">
        <v>1526</v>
      </c>
      <c r="E207806">
        <v>46107</v>
      </c>
    </row>
    <row r="207807" spans="1:5" x14ac:dyDescent="0.35">
      <c r="A207807" t="s">
        <v>508</v>
      </c>
      <c r="B207807" t="s">
        <v>509</v>
      </c>
      <c r="C207807" s="6">
        <v>44034</v>
      </c>
      <c r="D207807" t="s">
        <v>1527</v>
      </c>
      <c r="E207807">
        <v>136.29400000000001</v>
      </c>
    </row>
    <row r="207808" spans="1:5" x14ac:dyDescent="0.35">
      <c r="A207808" t="s">
        <v>508</v>
      </c>
      <c r="B207808" t="s">
        <v>509</v>
      </c>
      <c r="C207808" s="6">
        <v>44034</v>
      </c>
      <c r="D207808" t="s">
        <v>1528</v>
      </c>
      <c r="E207808">
        <v>31352</v>
      </c>
    </row>
    <row r="207809" spans="1:5" x14ac:dyDescent="0.35">
      <c r="A207809" t="s">
        <v>508</v>
      </c>
      <c r="B207809" t="s">
        <v>509</v>
      </c>
      <c r="C207809" s="6">
        <v>44034</v>
      </c>
      <c r="D207809" t="s">
        <v>1529</v>
      </c>
      <c r="E207809">
        <v>92.677999999999997</v>
      </c>
    </row>
    <row r="207810" spans="1:5" x14ac:dyDescent="0.35">
      <c r="A207810" t="s">
        <v>508</v>
      </c>
      <c r="B207810" t="s">
        <v>509</v>
      </c>
      <c r="C207810" s="6">
        <v>44035</v>
      </c>
      <c r="D207810" t="s">
        <v>1524</v>
      </c>
      <c r="E207810">
        <v>13916</v>
      </c>
    </row>
    <row r="207811" spans="1:5" x14ac:dyDescent="0.35">
      <c r="A207811" t="s">
        <v>508</v>
      </c>
      <c r="B207811" t="s">
        <v>509</v>
      </c>
      <c r="C207811" s="6">
        <v>44035</v>
      </c>
      <c r="D207811" t="s">
        <v>1525</v>
      </c>
      <c r="E207811">
        <v>41.136000000000003</v>
      </c>
    </row>
    <row r="207812" spans="1:5" x14ac:dyDescent="0.35">
      <c r="A207812" t="s">
        <v>508</v>
      </c>
      <c r="B207812" t="s">
        <v>509</v>
      </c>
      <c r="C207812" s="6">
        <v>44035</v>
      </c>
      <c r="D207812" t="s">
        <v>1526</v>
      </c>
      <c r="E207812">
        <v>47834</v>
      </c>
    </row>
    <row r="207813" spans="1:5" x14ac:dyDescent="0.35">
      <c r="A207813" t="s">
        <v>508</v>
      </c>
      <c r="B207813" t="s">
        <v>509</v>
      </c>
      <c r="C207813" s="6">
        <v>44035</v>
      </c>
      <c r="D207813" t="s">
        <v>1527</v>
      </c>
      <c r="E207813">
        <v>141.399</v>
      </c>
    </row>
    <row r="207814" spans="1:5" x14ac:dyDescent="0.35">
      <c r="A207814" t="s">
        <v>508</v>
      </c>
      <c r="B207814" t="s">
        <v>509</v>
      </c>
      <c r="C207814" s="6">
        <v>44035</v>
      </c>
      <c r="D207814" t="s">
        <v>1528</v>
      </c>
      <c r="E207814">
        <v>31679</v>
      </c>
    </row>
    <row r="207815" spans="1:5" x14ac:dyDescent="0.35">
      <c r="A207815" t="s">
        <v>508</v>
      </c>
      <c r="B207815" t="s">
        <v>509</v>
      </c>
      <c r="C207815" s="6">
        <v>44035</v>
      </c>
      <c r="D207815" t="s">
        <v>1529</v>
      </c>
      <c r="E207815">
        <v>93.644999999999996</v>
      </c>
    </row>
    <row r="207816" spans="1:5" x14ac:dyDescent="0.35">
      <c r="A207816" t="s">
        <v>508</v>
      </c>
      <c r="B207816" t="s">
        <v>509</v>
      </c>
      <c r="C207816" s="6">
        <v>44036</v>
      </c>
      <c r="D207816" t="s">
        <v>1524</v>
      </c>
      <c r="E207816">
        <v>13627</v>
      </c>
    </row>
    <row r="207817" spans="1:5" x14ac:dyDescent="0.35">
      <c r="A207817" t="s">
        <v>508</v>
      </c>
      <c r="B207817" t="s">
        <v>509</v>
      </c>
      <c r="C207817" s="6">
        <v>44036</v>
      </c>
      <c r="D207817" t="s">
        <v>1525</v>
      </c>
      <c r="E207817">
        <v>40.281999999999996</v>
      </c>
    </row>
    <row r="207818" spans="1:5" x14ac:dyDescent="0.35">
      <c r="A207818" t="s">
        <v>508</v>
      </c>
      <c r="B207818" t="s">
        <v>509</v>
      </c>
      <c r="C207818" s="6">
        <v>44036</v>
      </c>
      <c r="D207818" t="s">
        <v>1526</v>
      </c>
      <c r="E207818">
        <v>46748</v>
      </c>
    </row>
    <row r="207819" spans="1:5" x14ac:dyDescent="0.35">
      <c r="A207819" t="s">
        <v>508</v>
      </c>
      <c r="B207819" t="s">
        <v>509</v>
      </c>
      <c r="C207819" s="6">
        <v>44036</v>
      </c>
      <c r="D207819" t="s">
        <v>1527</v>
      </c>
      <c r="E207819">
        <v>138.18899999999999</v>
      </c>
    </row>
    <row r="207820" spans="1:5" x14ac:dyDescent="0.35">
      <c r="A207820" t="s">
        <v>508</v>
      </c>
      <c r="B207820" t="s">
        <v>509</v>
      </c>
      <c r="C207820" s="6">
        <v>44036</v>
      </c>
      <c r="D207820" t="s">
        <v>1528</v>
      </c>
      <c r="E207820">
        <v>31870</v>
      </c>
    </row>
    <row r="207821" spans="1:5" x14ac:dyDescent="0.35">
      <c r="A207821" t="s">
        <v>508</v>
      </c>
      <c r="B207821" t="s">
        <v>509</v>
      </c>
      <c r="C207821" s="6">
        <v>44036</v>
      </c>
      <c r="D207821" t="s">
        <v>1529</v>
      </c>
      <c r="E207821">
        <v>94.209000000000003</v>
      </c>
    </row>
    <row r="207822" spans="1:5" x14ac:dyDescent="0.35">
      <c r="A207822" t="s">
        <v>508</v>
      </c>
      <c r="B207822" t="s">
        <v>509</v>
      </c>
      <c r="C207822" s="6">
        <v>44037</v>
      </c>
      <c r="D207822" t="s">
        <v>1524</v>
      </c>
      <c r="E207822">
        <v>14402</v>
      </c>
    </row>
    <row r="207823" spans="1:5" x14ac:dyDescent="0.35">
      <c r="A207823" t="s">
        <v>508</v>
      </c>
      <c r="B207823" t="s">
        <v>509</v>
      </c>
      <c r="C207823" s="6">
        <v>44037</v>
      </c>
      <c r="D207823" t="s">
        <v>1525</v>
      </c>
      <c r="E207823">
        <v>42.573</v>
      </c>
    </row>
    <row r="207824" spans="1:5" x14ac:dyDescent="0.35">
      <c r="A207824" t="s">
        <v>508</v>
      </c>
      <c r="B207824" t="s">
        <v>509</v>
      </c>
      <c r="C207824" s="6">
        <v>44037</v>
      </c>
      <c r="D207824" t="s">
        <v>1526</v>
      </c>
      <c r="E207824">
        <v>51831</v>
      </c>
    </row>
    <row r="207825" spans="1:5" x14ac:dyDescent="0.35">
      <c r="A207825" t="s">
        <v>508</v>
      </c>
      <c r="B207825" t="s">
        <v>509</v>
      </c>
      <c r="C207825" s="6">
        <v>44037</v>
      </c>
      <c r="D207825" t="s">
        <v>1527</v>
      </c>
      <c r="E207825">
        <v>153.215</v>
      </c>
    </row>
    <row r="207826" spans="1:5" x14ac:dyDescent="0.35">
      <c r="A207826" t="s">
        <v>508</v>
      </c>
      <c r="B207826" t="s">
        <v>509</v>
      </c>
      <c r="C207826" s="6">
        <v>44037</v>
      </c>
      <c r="D207826" t="s">
        <v>1528</v>
      </c>
      <c r="E207826">
        <v>32804</v>
      </c>
    </row>
    <row r="207827" spans="1:5" x14ac:dyDescent="0.35">
      <c r="A207827" t="s">
        <v>508</v>
      </c>
      <c r="B207827" t="s">
        <v>509</v>
      </c>
      <c r="C207827" s="6">
        <v>44037</v>
      </c>
      <c r="D207827" t="s">
        <v>1529</v>
      </c>
      <c r="E207827">
        <v>96.97</v>
      </c>
    </row>
    <row r="207828" spans="1:5" x14ac:dyDescent="0.35">
      <c r="A207828" t="s">
        <v>508</v>
      </c>
      <c r="B207828" t="s">
        <v>509</v>
      </c>
      <c r="C207828" s="6">
        <v>44038</v>
      </c>
      <c r="D207828" t="s">
        <v>1524</v>
      </c>
      <c r="E207828">
        <v>12403</v>
      </c>
    </row>
    <row r="207829" spans="1:5" x14ac:dyDescent="0.35">
      <c r="A207829" t="s">
        <v>508</v>
      </c>
      <c r="B207829" t="s">
        <v>509</v>
      </c>
      <c r="C207829" s="6">
        <v>44038</v>
      </c>
      <c r="D207829" t="s">
        <v>1525</v>
      </c>
      <c r="E207829">
        <v>36.664000000000001</v>
      </c>
    </row>
    <row r="207830" spans="1:5" x14ac:dyDescent="0.35">
      <c r="A207830" t="s">
        <v>508</v>
      </c>
      <c r="B207830" t="s">
        <v>509</v>
      </c>
      <c r="C207830" s="6">
        <v>44038</v>
      </c>
      <c r="D207830" t="s">
        <v>1526</v>
      </c>
      <c r="E207830">
        <v>43096</v>
      </c>
    </row>
    <row r="207831" spans="1:5" x14ac:dyDescent="0.35">
      <c r="A207831" t="s">
        <v>508</v>
      </c>
      <c r="B207831" t="s">
        <v>509</v>
      </c>
      <c r="C207831" s="6">
        <v>44038</v>
      </c>
      <c r="D207831" t="s">
        <v>1527</v>
      </c>
      <c r="E207831">
        <v>127.39400000000001</v>
      </c>
    </row>
    <row r="207832" spans="1:5" x14ac:dyDescent="0.35">
      <c r="A207832" t="s">
        <v>508</v>
      </c>
      <c r="B207832" t="s">
        <v>509</v>
      </c>
      <c r="C207832" s="6">
        <v>44038</v>
      </c>
      <c r="D207832" t="s">
        <v>1528</v>
      </c>
      <c r="E207832">
        <v>33651</v>
      </c>
    </row>
    <row r="207833" spans="1:5" x14ac:dyDescent="0.35">
      <c r="A207833" t="s">
        <v>508</v>
      </c>
      <c r="B207833" t="s">
        <v>509</v>
      </c>
      <c r="C207833" s="6">
        <v>44038</v>
      </c>
      <c r="D207833" t="s">
        <v>1529</v>
      </c>
      <c r="E207833">
        <v>99.474000000000004</v>
      </c>
    </row>
    <row r="207834" spans="1:5" x14ac:dyDescent="0.35">
      <c r="A207834" t="s">
        <v>508</v>
      </c>
      <c r="B207834" t="s">
        <v>509</v>
      </c>
      <c r="C207834" s="6">
        <v>44039</v>
      </c>
      <c r="D207834" t="s">
        <v>1524</v>
      </c>
      <c r="E207834">
        <v>14230</v>
      </c>
    </row>
    <row r="207835" spans="1:5" x14ac:dyDescent="0.35">
      <c r="A207835" t="s">
        <v>508</v>
      </c>
      <c r="B207835" t="s">
        <v>509</v>
      </c>
      <c r="C207835" s="6">
        <v>44039</v>
      </c>
      <c r="D207835" t="s">
        <v>1525</v>
      </c>
      <c r="E207835">
        <v>42.064999999999998</v>
      </c>
    </row>
    <row r="207836" spans="1:5" x14ac:dyDescent="0.35">
      <c r="A207836" t="s">
        <v>508</v>
      </c>
      <c r="B207836" t="s">
        <v>509</v>
      </c>
      <c r="C207836" s="6">
        <v>44039</v>
      </c>
      <c r="D207836" t="s">
        <v>1526</v>
      </c>
      <c r="E207836">
        <v>47165</v>
      </c>
    </row>
    <row r="207837" spans="1:5" x14ac:dyDescent="0.35">
      <c r="A207837" t="s">
        <v>508</v>
      </c>
      <c r="B207837" t="s">
        <v>509</v>
      </c>
      <c r="C207837" s="6">
        <v>44039</v>
      </c>
      <c r="D207837" t="s">
        <v>1527</v>
      </c>
      <c r="E207837">
        <v>139.422</v>
      </c>
    </row>
    <row r="207838" spans="1:5" x14ac:dyDescent="0.35">
      <c r="A207838" t="s">
        <v>508</v>
      </c>
      <c r="B207838" t="s">
        <v>509</v>
      </c>
      <c r="C207838" s="6">
        <v>44039</v>
      </c>
      <c r="D207838" t="s">
        <v>1528</v>
      </c>
      <c r="E207838">
        <v>34623</v>
      </c>
    </row>
    <row r="207839" spans="1:5" x14ac:dyDescent="0.35">
      <c r="A207839" t="s">
        <v>508</v>
      </c>
      <c r="B207839" t="s">
        <v>509</v>
      </c>
      <c r="C207839" s="6">
        <v>44039</v>
      </c>
      <c r="D207839" t="s">
        <v>1529</v>
      </c>
      <c r="E207839">
        <v>102.34699999999999</v>
      </c>
    </row>
    <row r="207840" spans="1:5" x14ac:dyDescent="0.35">
      <c r="A207840" t="s">
        <v>508</v>
      </c>
      <c r="B207840" t="s">
        <v>509</v>
      </c>
      <c r="C207840" s="6">
        <v>44040</v>
      </c>
      <c r="D207840" t="s">
        <v>1524</v>
      </c>
      <c r="E207840">
        <v>14578</v>
      </c>
    </row>
    <row r="207841" spans="1:5" x14ac:dyDescent="0.35">
      <c r="A207841" t="s">
        <v>508</v>
      </c>
      <c r="B207841" t="s">
        <v>509</v>
      </c>
      <c r="C207841" s="6">
        <v>44040</v>
      </c>
      <c r="D207841" t="s">
        <v>1525</v>
      </c>
      <c r="E207841">
        <v>43.093000000000004</v>
      </c>
    </row>
    <row r="207842" spans="1:5" x14ac:dyDescent="0.35">
      <c r="A207842" t="s">
        <v>508</v>
      </c>
      <c r="B207842" t="s">
        <v>509</v>
      </c>
      <c r="C207842" s="6">
        <v>44040</v>
      </c>
      <c r="D207842" t="s">
        <v>1526</v>
      </c>
      <c r="E207842">
        <v>48115</v>
      </c>
    </row>
    <row r="207843" spans="1:5" x14ac:dyDescent="0.35">
      <c r="A207843" t="s">
        <v>508</v>
      </c>
      <c r="B207843" t="s">
        <v>509</v>
      </c>
      <c r="C207843" s="6">
        <v>44040</v>
      </c>
      <c r="D207843" t="s">
        <v>1527</v>
      </c>
      <c r="E207843">
        <v>142.22999999999999</v>
      </c>
    </row>
    <row r="207844" spans="1:5" x14ac:dyDescent="0.35">
      <c r="A207844" t="s">
        <v>508</v>
      </c>
      <c r="B207844" t="s">
        <v>509</v>
      </c>
      <c r="C207844" s="6">
        <v>44040</v>
      </c>
      <c r="D207844" t="s">
        <v>1528</v>
      </c>
      <c r="E207844">
        <v>35638</v>
      </c>
    </row>
    <row r="207845" spans="1:5" x14ac:dyDescent="0.35">
      <c r="A207845" t="s">
        <v>508</v>
      </c>
      <c r="B207845" t="s">
        <v>509</v>
      </c>
      <c r="C207845" s="6">
        <v>44040</v>
      </c>
      <c r="D207845" t="s">
        <v>1529</v>
      </c>
      <c r="E207845">
        <v>105.348</v>
      </c>
    </row>
    <row r="207846" spans="1:5" x14ac:dyDescent="0.35">
      <c r="A207846" t="s">
        <v>508</v>
      </c>
      <c r="B207846" t="s">
        <v>509</v>
      </c>
      <c r="C207846" s="6">
        <v>44041</v>
      </c>
      <c r="D207846" t="s">
        <v>1524</v>
      </c>
      <c r="E207846">
        <v>14021</v>
      </c>
    </row>
    <row r="207847" spans="1:5" x14ac:dyDescent="0.35">
      <c r="A207847" t="s">
        <v>508</v>
      </c>
      <c r="B207847" t="s">
        <v>509</v>
      </c>
      <c r="C207847" s="6">
        <v>44041</v>
      </c>
      <c r="D207847" t="s">
        <v>1525</v>
      </c>
      <c r="E207847">
        <v>41.447000000000003</v>
      </c>
    </row>
    <row r="207848" spans="1:5" x14ac:dyDescent="0.35">
      <c r="A207848" t="s">
        <v>508</v>
      </c>
      <c r="B207848" t="s">
        <v>509</v>
      </c>
      <c r="C207848" s="6">
        <v>44041</v>
      </c>
      <c r="D207848" t="s">
        <v>1526</v>
      </c>
      <c r="E207848">
        <v>45617</v>
      </c>
    </row>
    <row r="207849" spans="1:5" x14ac:dyDescent="0.35">
      <c r="A207849" t="s">
        <v>508</v>
      </c>
      <c r="B207849" t="s">
        <v>509</v>
      </c>
      <c r="C207849" s="6">
        <v>44041</v>
      </c>
      <c r="D207849" t="s">
        <v>1527</v>
      </c>
      <c r="E207849">
        <v>134.846</v>
      </c>
    </row>
    <row r="207850" spans="1:5" x14ac:dyDescent="0.35">
      <c r="A207850" t="s">
        <v>508</v>
      </c>
      <c r="B207850" t="s">
        <v>509</v>
      </c>
      <c r="C207850" s="6">
        <v>44041</v>
      </c>
      <c r="D207850" t="s">
        <v>1528</v>
      </c>
      <c r="E207850">
        <v>36275</v>
      </c>
    </row>
    <row r="207851" spans="1:5" x14ac:dyDescent="0.35">
      <c r="A207851" t="s">
        <v>508</v>
      </c>
      <c r="B207851" t="s">
        <v>509</v>
      </c>
      <c r="C207851" s="6">
        <v>44041</v>
      </c>
      <c r="D207851" t="s">
        <v>1529</v>
      </c>
      <c r="E207851">
        <v>107.23099999999999</v>
      </c>
    </row>
    <row r="207852" spans="1:5" x14ac:dyDescent="0.35">
      <c r="A207852" t="s">
        <v>508</v>
      </c>
      <c r="B207852" t="s">
        <v>509</v>
      </c>
      <c r="C207852" s="6">
        <v>44042</v>
      </c>
      <c r="D207852" t="s">
        <v>1524</v>
      </c>
      <c r="E207852">
        <v>14653</v>
      </c>
    </row>
    <row r="207853" spans="1:5" x14ac:dyDescent="0.35">
      <c r="A207853" t="s">
        <v>508</v>
      </c>
      <c r="B207853" t="s">
        <v>509</v>
      </c>
      <c r="C207853" s="6">
        <v>44042</v>
      </c>
      <c r="D207853" t="s">
        <v>1525</v>
      </c>
      <c r="E207853">
        <v>43.314999999999998</v>
      </c>
    </row>
    <row r="207854" spans="1:5" x14ac:dyDescent="0.35">
      <c r="A207854" t="s">
        <v>508</v>
      </c>
      <c r="B207854" t="s">
        <v>509</v>
      </c>
      <c r="C207854" s="6">
        <v>44042</v>
      </c>
      <c r="D207854" t="s">
        <v>1526</v>
      </c>
      <c r="E207854">
        <v>46832</v>
      </c>
    </row>
    <row r="207855" spans="1:5" x14ac:dyDescent="0.35">
      <c r="A207855" t="s">
        <v>508</v>
      </c>
      <c r="B207855" t="s">
        <v>509</v>
      </c>
      <c r="C207855" s="6">
        <v>44042</v>
      </c>
      <c r="D207855" t="s">
        <v>1527</v>
      </c>
      <c r="E207855">
        <v>138.43700000000001</v>
      </c>
    </row>
    <row r="207856" spans="1:5" x14ac:dyDescent="0.35">
      <c r="A207856" t="s">
        <v>508</v>
      </c>
      <c r="B207856" t="s">
        <v>509</v>
      </c>
      <c r="C207856" s="6">
        <v>44042</v>
      </c>
      <c r="D207856" t="s">
        <v>1528</v>
      </c>
      <c r="E207856">
        <v>36799</v>
      </c>
    </row>
    <row r="207857" spans="1:5" x14ac:dyDescent="0.35">
      <c r="A207857" t="s">
        <v>508</v>
      </c>
      <c r="B207857" t="s">
        <v>509</v>
      </c>
      <c r="C207857" s="6">
        <v>44042</v>
      </c>
      <c r="D207857" t="s">
        <v>1529</v>
      </c>
      <c r="E207857">
        <v>108.779</v>
      </c>
    </row>
    <row r="207858" spans="1:5" x14ac:dyDescent="0.35">
      <c r="A207858" t="s">
        <v>508</v>
      </c>
      <c r="B207858" t="s">
        <v>509</v>
      </c>
      <c r="C207858" s="6">
        <v>44043</v>
      </c>
      <c r="D207858" t="s">
        <v>1524</v>
      </c>
      <c r="E207858">
        <v>14603</v>
      </c>
    </row>
    <row r="207859" spans="1:5" x14ac:dyDescent="0.35">
      <c r="A207859" t="s">
        <v>508</v>
      </c>
      <c r="B207859" t="s">
        <v>509</v>
      </c>
      <c r="C207859" s="6">
        <v>44043</v>
      </c>
      <c r="D207859" t="s">
        <v>1525</v>
      </c>
      <c r="E207859">
        <v>43.167000000000002</v>
      </c>
    </row>
    <row r="207860" spans="1:5" x14ac:dyDescent="0.35">
      <c r="A207860" t="s">
        <v>508</v>
      </c>
      <c r="B207860" t="s">
        <v>509</v>
      </c>
      <c r="C207860" s="6">
        <v>44043</v>
      </c>
      <c r="D207860" t="s">
        <v>1526</v>
      </c>
      <c r="E207860">
        <v>46150</v>
      </c>
    </row>
    <row r="207861" spans="1:5" x14ac:dyDescent="0.35">
      <c r="A207861" t="s">
        <v>508</v>
      </c>
      <c r="B207861" t="s">
        <v>509</v>
      </c>
      <c r="C207861" s="6">
        <v>44043</v>
      </c>
      <c r="D207861" t="s">
        <v>1527</v>
      </c>
      <c r="E207861">
        <v>136.42099999999999</v>
      </c>
    </row>
    <row r="207862" spans="1:5" x14ac:dyDescent="0.35">
      <c r="A207862" t="s">
        <v>508</v>
      </c>
      <c r="B207862" t="s">
        <v>509</v>
      </c>
      <c r="C207862" s="6">
        <v>44043</v>
      </c>
      <c r="D207862" t="s">
        <v>1528</v>
      </c>
      <c r="E207862">
        <v>38019</v>
      </c>
    </row>
    <row r="207863" spans="1:5" x14ac:dyDescent="0.35">
      <c r="A207863" t="s">
        <v>508</v>
      </c>
      <c r="B207863" t="s">
        <v>509</v>
      </c>
      <c r="C207863" s="6">
        <v>44043</v>
      </c>
      <c r="D207863" t="s">
        <v>1529</v>
      </c>
      <c r="E207863">
        <v>112.386</v>
      </c>
    </row>
    <row r="207864" spans="1:5" x14ac:dyDescent="0.35">
      <c r="A207864" t="s">
        <v>508</v>
      </c>
      <c r="B207864" t="s">
        <v>509</v>
      </c>
      <c r="C207864" s="6">
        <v>44044</v>
      </c>
      <c r="D207864" t="s">
        <v>1524</v>
      </c>
      <c r="E207864">
        <v>14400</v>
      </c>
    </row>
    <row r="207865" spans="1:5" x14ac:dyDescent="0.35">
      <c r="A207865" t="s">
        <v>508</v>
      </c>
      <c r="B207865" t="s">
        <v>509</v>
      </c>
      <c r="C207865" s="6">
        <v>44044</v>
      </c>
      <c r="D207865" t="s">
        <v>1525</v>
      </c>
      <c r="E207865">
        <v>42.567</v>
      </c>
    </row>
    <row r="207866" spans="1:5" x14ac:dyDescent="0.35">
      <c r="A207866" t="s">
        <v>508</v>
      </c>
      <c r="B207866" t="s">
        <v>509</v>
      </c>
      <c r="C207866" s="6">
        <v>44044</v>
      </c>
      <c r="D207866" t="s">
        <v>1526</v>
      </c>
      <c r="E207866">
        <v>50419</v>
      </c>
    </row>
    <row r="207867" spans="1:5" x14ac:dyDescent="0.35">
      <c r="A207867" t="s">
        <v>508</v>
      </c>
      <c r="B207867" t="s">
        <v>509</v>
      </c>
      <c r="C207867" s="6">
        <v>44044</v>
      </c>
      <c r="D207867" t="s">
        <v>1527</v>
      </c>
      <c r="E207867">
        <v>149.041</v>
      </c>
    </row>
    <row r="207868" spans="1:5" x14ac:dyDescent="0.35">
      <c r="A207868" t="s">
        <v>508</v>
      </c>
      <c r="B207868" t="s">
        <v>509</v>
      </c>
      <c r="C207868" s="6">
        <v>44044</v>
      </c>
      <c r="D207868" t="s">
        <v>1528</v>
      </c>
      <c r="E207868">
        <v>38572</v>
      </c>
    </row>
    <row r="207869" spans="1:5" x14ac:dyDescent="0.35">
      <c r="A207869" t="s">
        <v>508</v>
      </c>
      <c r="B207869" t="s">
        <v>509</v>
      </c>
      <c r="C207869" s="6">
        <v>44044</v>
      </c>
      <c r="D207869" t="s">
        <v>1529</v>
      </c>
      <c r="E207869">
        <v>114.021</v>
      </c>
    </row>
    <row r="207870" spans="1:5" x14ac:dyDescent="0.35">
      <c r="A207870" t="s">
        <v>508</v>
      </c>
      <c r="B207870" t="s">
        <v>509</v>
      </c>
      <c r="C207870" s="6">
        <v>44045</v>
      </c>
      <c r="D207870" t="s">
        <v>1524</v>
      </c>
      <c r="E207870">
        <v>14053</v>
      </c>
    </row>
    <row r="207871" spans="1:5" x14ac:dyDescent="0.35">
      <c r="A207871" t="s">
        <v>508</v>
      </c>
      <c r="B207871" t="s">
        <v>509</v>
      </c>
      <c r="C207871" s="6">
        <v>44045</v>
      </c>
      <c r="D207871" t="s">
        <v>1525</v>
      </c>
      <c r="E207871">
        <v>41.540999999999997</v>
      </c>
    </row>
    <row r="207872" spans="1:5" x14ac:dyDescent="0.35">
      <c r="A207872" t="s">
        <v>508</v>
      </c>
      <c r="B207872" t="s">
        <v>509</v>
      </c>
      <c r="C207872" s="6">
        <v>44045</v>
      </c>
      <c r="D207872" t="s">
        <v>1526</v>
      </c>
      <c r="E207872">
        <v>50238</v>
      </c>
    </row>
    <row r="207873" spans="1:5" x14ac:dyDescent="0.35">
      <c r="A207873" t="s">
        <v>508</v>
      </c>
      <c r="B207873" t="s">
        <v>509</v>
      </c>
      <c r="C207873" s="6">
        <v>44045</v>
      </c>
      <c r="D207873" t="s">
        <v>1527</v>
      </c>
      <c r="E207873">
        <v>148.506</v>
      </c>
    </row>
    <row r="207874" spans="1:5" x14ac:dyDescent="0.35">
      <c r="A207874" t="s">
        <v>508</v>
      </c>
      <c r="B207874" t="s">
        <v>509</v>
      </c>
      <c r="C207874" s="6">
        <v>44045</v>
      </c>
      <c r="D207874" t="s">
        <v>1528</v>
      </c>
      <c r="E207874">
        <v>38561</v>
      </c>
    </row>
    <row r="207875" spans="1:5" x14ac:dyDescent="0.35">
      <c r="A207875" t="s">
        <v>508</v>
      </c>
      <c r="B207875" t="s">
        <v>509</v>
      </c>
      <c r="C207875" s="6">
        <v>44045</v>
      </c>
      <c r="D207875" t="s">
        <v>1529</v>
      </c>
      <c r="E207875">
        <v>113.988</v>
      </c>
    </row>
    <row r="207876" spans="1:5" x14ac:dyDescent="0.35">
      <c r="A207876" t="s">
        <v>508</v>
      </c>
      <c r="B207876" t="s">
        <v>509</v>
      </c>
      <c r="C207876" s="6">
        <v>44046</v>
      </c>
      <c r="D207876" t="s">
        <v>1524</v>
      </c>
      <c r="E207876">
        <v>14245</v>
      </c>
    </row>
    <row r="207877" spans="1:5" x14ac:dyDescent="0.35">
      <c r="A207877" t="s">
        <v>508</v>
      </c>
      <c r="B207877" t="s">
        <v>509</v>
      </c>
      <c r="C207877" s="6">
        <v>44046</v>
      </c>
      <c r="D207877" t="s">
        <v>1525</v>
      </c>
      <c r="E207877">
        <v>42.109000000000002</v>
      </c>
    </row>
    <row r="207878" spans="1:5" x14ac:dyDescent="0.35">
      <c r="A207878" t="s">
        <v>508</v>
      </c>
      <c r="B207878" t="s">
        <v>509</v>
      </c>
      <c r="C207878" s="6">
        <v>44046</v>
      </c>
      <c r="D207878" t="s">
        <v>1526</v>
      </c>
      <c r="E207878">
        <v>45291</v>
      </c>
    </row>
    <row r="207879" spans="1:5" x14ac:dyDescent="0.35">
      <c r="A207879" t="s">
        <v>508</v>
      </c>
      <c r="B207879" t="s">
        <v>509</v>
      </c>
      <c r="C207879" s="6">
        <v>44046</v>
      </c>
      <c r="D207879" t="s">
        <v>1527</v>
      </c>
      <c r="E207879">
        <v>133.88200000000001</v>
      </c>
    </row>
    <row r="207880" spans="1:5" x14ac:dyDescent="0.35">
      <c r="A207880" t="s">
        <v>508</v>
      </c>
      <c r="B207880" t="s">
        <v>509</v>
      </c>
      <c r="C207880" s="6">
        <v>44046</v>
      </c>
      <c r="D207880" t="s">
        <v>1528</v>
      </c>
      <c r="E207880">
        <v>38041</v>
      </c>
    </row>
    <row r="207881" spans="1:5" x14ac:dyDescent="0.35">
      <c r="A207881" t="s">
        <v>508</v>
      </c>
      <c r="B207881" t="s">
        <v>509</v>
      </c>
      <c r="C207881" s="6">
        <v>44046</v>
      </c>
      <c r="D207881" t="s">
        <v>1529</v>
      </c>
      <c r="E207881">
        <v>112.45099999999999</v>
      </c>
    </row>
    <row r="207882" spans="1:5" x14ac:dyDescent="0.35">
      <c r="A207882" t="s">
        <v>508</v>
      </c>
      <c r="B207882" t="s">
        <v>509</v>
      </c>
      <c r="C207882" s="6">
        <v>44047</v>
      </c>
      <c r="D207882" t="s">
        <v>1524</v>
      </c>
      <c r="E207882">
        <v>14116</v>
      </c>
    </row>
    <row r="207883" spans="1:5" x14ac:dyDescent="0.35">
      <c r="A207883" t="s">
        <v>508</v>
      </c>
      <c r="B207883" t="s">
        <v>509</v>
      </c>
      <c r="C207883" s="6">
        <v>44047</v>
      </c>
      <c r="D207883" t="s">
        <v>1525</v>
      </c>
      <c r="E207883">
        <v>41.728000000000002</v>
      </c>
    </row>
    <row r="207884" spans="1:5" x14ac:dyDescent="0.35">
      <c r="A207884" t="s">
        <v>508</v>
      </c>
      <c r="B207884" t="s">
        <v>509</v>
      </c>
      <c r="C207884" s="6">
        <v>44047</v>
      </c>
      <c r="D207884" t="s">
        <v>1526</v>
      </c>
      <c r="E207884">
        <v>45134</v>
      </c>
    </row>
    <row r="207885" spans="1:5" x14ac:dyDescent="0.35">
      <c r="A207885" t="s">
        <v>508</v>
      </c>
      <c r="B207885" t="s">
        <v>509</v>
      </c>
      <c r="C207885" s="6">
        <v>44047</v>
      </c>
      <c r="D207885" t="s">
        <v>1527</v>
      </c>
      <c r="E207885">
        <v>133.41800000000001</v>
      </c>
    </row>
    <row r="207886" spans="1:5" x14ac:dyDescent="0.35">
      <c r="A207886" t="s">
        <v>508</v>
      </c>
      <c r="B207886" t="s">
        <v>509</v>
      </c>
      <c r="C207886" s="6">
        <v>44047</v>
      </c>
      <c r="D207886" t="s">
        <v>1528</v>
      </c>
      <c r="E207886">
        <v>37004</v>
      </c>
    </row>
    <row r="207887" spans="1:5" x14ac:dyDescent="0.35">
      <c r="A207887" t="s">
        <v>508</v>
      </c>
      <c r="B207887" t="s">
        <v>509</v>
      </c>
      <c r="C207887" s="6">
        <v>44047</v>
      </c>
      <c r="D207887" t="s">
        <v>1529</v>
      </c>
      <c r="E207887">
        <v>109.38500000000001</v>
      </c>
    </row>
    <row r="207888" spans="1:5" x14ac:dyDescent="0.35">
      <c r="A207888" t="s">
        <v>508</v>
      </c>
      <c r="B207888" t="s">
        <v>509</v>
      </c>
      <c r="C207888" s="6">
        <v>44048</v>
      </c>
      <c r="D207888" t="s">
        <v>1524</v>
      </c>
      <c r="E207888">
        <v>14059</v>
      </c>
    </row>
    <row r="207889" spans="1:5" x14ac:dyDescent="0.35">
      <c r="A207889" t="s">
        <v>508</v>
      </c>
      <c r="B207889" t="s">
        <v>509</v>
      </c>
      <c r="C207889" s="6">
        <v>44048</v>
      </c>
      <c r="D207889" t="s">
        <v>1525</v>
      </c>
      <c r="E207889">
        <v>41.558999999999997</v>
      </c>
    </row>
    <row r="207890" spans="1:5" x14ac:dyDescent="0.35">
      <c r="A207890" t="s">
        <v>508</v>
      </c>
      <c r="B207890" t="s">
        <v>509</v>
      </c>
      <c r="C207890" s="6">
        <v>44048</v>
      </c>
      <c r="D207890" t="s">
        <v>1526</v>
      </c>
      <c r="E207890">
        <v>44663</v>
      </c>
    </row>
    <row r="207891" spans="1:5" x14ac:dyDescent="0.35">
      <c r="A207891" t="s">
        <v>508</v>
      </c>
      <c r="B207891" t="s">
        <v>509</v>
      </c>
      <c r="C207891" s="6">
        <v>44048</v>
      </c>
      <c r="D207891" t="s">
        <v>1527</v>
      </c>
      <c r="E207891">
        <v>132.02600000000001</v>
      </c>
    </row>
    <row r="207892" spans="1:5" x14ac:dyDescent="0.35">
      <c r="A207892" t="s">
        <v>508</v>
      </c>
      <c r="B207892" t="s">
        <v>509</v>
      </c>
      <c r="C207892" s="6">
        <v>44048</v>
      </c>
      <c r="D207892" t="s">
        <v>1528</v>
      </c>
      <c r="E207892">
        <v>36591</v>
      </c>
    </row>
    <row r="207893" spans="1:5" x14ac:dyDescent="0.35">
      <c r="A207893" t="s">
        <v>508</v>
      </c>
      <c r="B207893" t="s">
        <v>509</v>
      </c>
      <c r="C207893" s="6">
        <v>44048</v>
      </c>
      <c r="D207893" t="s">
        <v>1529</v>
      </c>
      <c r="E207893">
        <v>108.16500000000001</v>
      </c>
    </row>
    <row r="207894" spans="1:5" x14ac:dyDescent="0.35">
      <c r="A207894" t="s">
        <v>508</v>
      </c>
      <c r="B207894" t="s">
        <v>509</v>
      </c>
      <c r="C207894" s="6">
        <v>44049</v>
      </c>
      <c r="D207894" t="s">
        <v>1524</v>
      </c>
      <c r="E207894">
        <v>13885</v>
      </c>
    </row>
    <row r="207895" spans="1:5" x14ac:dyDescent="0.35">
      <c r="A207895" t="s">
        <v>508</v>
      </c>
      <c r="B207895" t="s">
        <v>509</v>
      </c>
      <c r="C207895" s="6">
        <v>44049</v>
      </c>
      <c r="D207895" t="s">
        <v>1525</v>
      </c>
      <c r="E207895">
        <v>41.045000000000002</v>
      </c>
    </row>
    <row r="207896" spans="1:5" x14ac:dyDescent="0.35">
      <c r="A207896" t="s">
        <v>508</v>
      </c>
      <c r="B207896" t="s">
        <v>509</v>
      </c>
      <c r="C207896" s="6">
        <v>44049</v>
      </c>
      <c r="D207896" t="s">
        <v>1526</v>
      </c>
      <c r="E207896">
        <v>43891</v>
      </c>
    </row>
    <row r="207897" spans="1:5" x14ac:dyDescent="0.35">
      <c r="A207897" t="s">
        <v>508</v>
      </c>
      <c r="B207897" t="s">
        <v>509</v>
      </c>
      <c r="C207897" s="6">
        <v>44049</v>
      </c>
      <c r="D207897" t="s">
        <v>1527</v>
      </c>
      <c r="E207897">
        <v>129.744</v>
      </c>
    </row>
    <row r="207898" spans="1:5" x14ac:dyDescent="0.35">
      <c r="A207898" t="s">
        <v>508</v>
      </c>
      <c r="B207898" t="s">
        <v>509</v>
      </c>
      <c r="C207898" s="6">
        <v>44049</v>
      </c>
      <c r="D207898" t="s">
        <v>1528</v>
      </c>
      <c r="E207898">
        <v>36115</v>
      </c>
    </row>
    <row r="207899" spans="1:5" x14ac:dyDescent="0.35">
      <c r="A207899" t="s">
        <v>508</v>
      </c>
      <c r="B207899" t="s">
        <v>509</v>
      </c>
      <c r="C207899" s="6">
        <v>44049</v>
      </c>
      <c r="D207899" t="s">
        <v>1529</v>
      </c>
      <c r="E207899">
        <v>106.758</v>
      </c>
    </row>
    <row r="207900" spans="1:5" x14ac:dyDescent="0.35">
      <c r="A207900" t="s">
        <v>508</v>
      </c>
      <c r="B207900" t="s">
        <v>509</v>
      </c>
      <c r="C207900" s="6">
        <v>44050</v>
      </c>
      <c r="D207900" t="s">
        <v>1524</v>
      </c>
      <c r="E207900">
        <v>13769</v>
      </c>
    </row>
    <row r="207901" spans="1:5" x14ac:dyDescent="0.35">
      <c r="A207901" t="s">
        <v>508</v>
      </c>
      <c r="B207901" t="s">
        <v>509</v>
      </c>
      <c r="C207901" s="6">
        <v>44050</v>
      </c>
      <c r="D207901" t="s">
        <v>1525</v>
      </c>
      <c r="E207901">
        <v>40.701999999999998</v>
      </c>
    </row>
    <row r="207902" spans="1:5" x14ac:dyDescent="0.35">
      <c r="A207902" t="s">
        <v>508</v>
      </c>
      <c r="B207902" t="s">
        <v>509</v>
      </c>
      <c r="C207902" s="6">
        <v>44050</v>
      </c>
      <c r="D207902" t="s">
        <v>1526</v>
      </c>
      <c r="E207902">
        <v>43210</v>
      </c>
    </row>
    <row r="207903" spans="1:5" x14ac:dyDescent="0.35">
      <c r="A207903" t="s">
        <v>508</v>
      </c>
      <c r="B207903" t="s">
        <v>509</v>
      </c>
      <c r="C207903" s="6">
        <v>44050</v>
      </c>
      <c r="D207903" t="s">
        <v>1527</v>
      </c>
      <c r="E207903">
        <v>127.73099999999999</v>
      </c>
    </row>
    <row r="207904" spans="1:5" x14ac:dyDescent="0.35">
      <c r="A207904" t="s">
        <v>508</v>
      </c>
      <c r="B207904" t="s">
        <v>509</v>
      </c>
      <c r="C207904" s="6">
        <v>44050</v>
      </c>
      <c r="D207904" t="s">
        <v>1528</v>
      </c>
      <c r="E207904">
        <v>34747</v>
      </c>
    </row>
    <row r="207905" spans="1:5" x14ac:dyDescent="0.35">
      <c r="A207905" t="s">
        <v>508</v>
      </c>
      <c r="B207905" t="s">
        <v>509</v>
      </c>
      <c r="C207905" s="6">
        <v>44050</v>
      </c>
      <c r="D207905" t="s">
        <v>1529</v>
      </c>
      <c r="E207905">
        <v>102.714</v>
      </c>
    </row>
    <row r="207906" spans="1:5" x14ac:dyDescent="0.35">
      <c r="A207906" t="s">
        <v>508</v>
      </c>
      <c r="B207906" t="s">
        <v>509</v>
      </c>
      <c r="C207906" s="6">
        <v>44051</v>
      </c>
      <c r="D207906" t="s">
        <v>1524</v>
      </c>
      <c r="E207906">
        <v>13358</v>
      </c>
    </row>
    <row r="207907" spans="1:5" x14ac:dyDescent="0.35">
      <c r="A207907" t="s">
        <v>508</v>
      </c>
      <c r="B207907" t="s">
        <v>509</v>
      </c>
      <c r="C207907" s="6">
        <v>44051</v>
      </c>
      <c r="D207907" t="s">
        <v>1525</v>
      </c>
      <c r="E207907">
        <v>39.487000000000002</v>
      </c>
    </row>
    <row r="207908" spans="1:5" x14ac:dyDescent="0.35">
      <c r="A207908" t="s">
        <v>508</v>
      </c>
      <c r="B207908" t="s">
        <v>509</v>
      </c>
      <c r="C207908" s="6">
        <v>44051</v>
      </c>
      <c r="D207908" t="s">
        <v>1526</v>
      </c>
      <c r="E207908">
        <v>41593</v>
      </c>
    </row>
    <row r="207909" spans="1:5" x14ac:dyDescent="0.35">
      <c r="A207909" t="s">
        <v>508</v>
      </c>
      <c r="B207909" t="s">
        <v>509</v>
      </c>
      <c r="C207909" s="6">
        <v>44051</v>
      </c>
      <c r="D207909" t="s">
        <v>1527</v>
      </c>
      <c r="E207909">
        <v>122.95099999999999</v>
      </c>
    </row>
    <row r="207910" spans="1:5" x14ac:dyDescent="0.35">
      <c r="A207910" t="s">
        <v>508</v>
      </c>
      <c r="B207910" t="s">
        <v>509</v>
      </c>
      <c r="C207910" s="6">
        <v>44051</v>
      </c>
      <c r="D207910" t="s">
        <v>1528</v>
      </c>
      <c r="E207910">
        <v>33369</v>
      </c>
    </row>
    <row r="207911" spans="1:5" x14ac:dyDescent="0.35">
      <c r="A207911" t="s">
        <v>508</v>
      </c>
      <c r="B207911" t="s">
        <v>509</v>
      </c>
      <c r="C207911" s="6">
        <v>44051</v>
      </c>
      <c r="D207911" t="s">
        <v>1529</v>
      </c>
      <c r="E207911">
        <v>98.64</v>
      </c>
    </row>
    <row r="207912" spans="1:5" x14ac:dyDescent="0.35">
      <c r="A207912" t="s">
        <v>508</v>
      </c>
      <c r="B207912" t="s">
        <v>509</v>
      </c>
      <c r="C207912" s="6">
        <v>44052</v>
      </c>
      <c r="D207912" t="s">
        <v>1524</v>
      </c>
      <c r="E207912">
        <v>13163</v>
      </c>
    </row>
    <row r="207913" spans="1:5" x14ac:dyDescent="0.35">
      <c r="A207913" t="s">
        <v>508</v>
      </c>
      <c r="B207913" t="s">
        <v>509</v>
      </c>
      <c r="C207913" s="6">
        <v>44052</v>
      </c>
      <c r="D207913" t="s">
        <v>1525</v>
      </c>
      <c r="E207913">
        <v>38.909999999999997</v>
      </c>
    </row>
    <row r="207914" spans="1:5" x14ac:dyDescent="0.35">
      <c r="A207914" t="s">
        <v>508</v>
      </c>
      <c r="B207914" t="s">
        <v>509</v>
      </c>
      <c r="C207914" s="6">
        <v>44052</v>
      </c>
      <c r="D207914" t="s">
        <v>1526</v>
      </c>
      <c r="E207914">
        <v>41484</v>
      </c>
    </row>
    <row r="207915" spans="1:5" x14ac:dyDescent="0.35">
      <c r="A207915" t="s">
        <v>508</v>
      </c>
      <c r="B207915" t="s">
        <v>509</v>
      </c>
      <c r="C207915" s="6">
        <v>44052</v>
      </c>
      <c r="D207915" t="s">
        <v>1527</v>
      </c>
      <c r="E207915">
        <v>122.629</v>
      </c>
    </row>
    <row r="207916" spans="1:5" x14ac:dyDescent="0.35">
      <c r="A207916" t="s">
        <v>508</v>
      </c>
      <c r="B207916" t="s">
        <v>509</v>
      </c>
      <c r="C207916" s="6">
        <v>44052</v>
      </c>
      <c r="D207916" t="s">
        <v>1528</v>
      </c>
      <c r="E207916">
        <v>33014</v>
      </c>
    </row>
    <row r="207917" spans="1:5" x14ac:dyDescent="0.35">
      <c r="A207917" t="s">
        <v>508</v>
      </c>
      <c r="B207917" t="s">
        <v>509</v>
      </c>
      <c r="C207917" s="6">
        <v>44052</v>
      </c>
      <c r="D207917" t="s">
        <v>1529</v>
      </c>
      <c r="E207917">
        <v>97.590999999999994</v>
      </c>
    </row>
    <row r="207918" spans="1:5" x14ac:dyDescent="0.35">
      <c r="A207918" t="s">
        <v>508</v>
      </c>
      <c r="B207918" t="s">
        <v>509</v>
      </c>
      <c r="C207918" s="6">
        <v>44053</v>
      </c>
      <c r="D207918" t="s">
        <v>1524</v>
      </c>
      <c r="E207918">
        <v>13181</v>
      </c>
    </row>
    <row r="207919" spans="1:5" x14ac:dyDescent="0.35">
      <c r="A207919" t="s">
        <v>508</v>
      </c>
      <c r="B207919" t="s">
        <v>509</v>
      </c>
      <c r="C207919" s="6">
        <v>44053</v>
      </c>
      <c r="D207919" t="s">
        <v>1525</v>
      </c>
      <c r="E207919">
        <v>38.963999999999999</v>
      </c>
    </row>
    <row r="207920" spans="1:5" x14ac:dyDescent="0.35">
      <c r="A207920" t="s">
        <v>508</v>
      </c>
      <c r="B207920" t="s">
        <v>509</v>
      </c>
      <c r="C207920" s="6">
        <v>44053</v>
      </c>
      <c r="D207920" t="s">
        <v>1526</v>
      </c>
      <c r="E207920">
        <v>42072</v>
      </c>
    </row>
    <row r="207921" spans="1:5" x14ac:dyDescent="0.35">
      <c r="A207921" t="s">
        <v>508</v>
      </c>
      <c r="B207921" t="s">
        <v>509</v>
      </c>
      <c r="C207921" s="6">
        <v>44053</v>
      </c>
      <c r="D207921" t="s">
        <v>1527</v>
      </c>
      <c r="E207921">
        <v>124.367</v>
      </c>
    </row>
    <row r="207922" spans="1:5" x14ac:dyDescent="0.35">
      <c r="A207922" t="s">
        <v>508</v>
      </c>
      <c r="B207922" t="s">
        <v>509</v>
      </c>
      <c r="C207922" s="6">
        <v>44053</v>
      </c>
      <c r="D207922" t="s">
        <v>1528</v>
      </c>
      <c r="E207922">
        <v>32638</v>
      </c>
    </row>
    <row r="207923" spans="1:5" x14ac:dyDescent="0.35">
      <c r="A207923" t="s">
        <v>508</v>
      </c>
      <c r="B207923" t="s">
        <v>509</v>
      </c>
      <c r="C207923" s="6">
        <v>44053</v>
      </c>
      <c r="D207923" t="s">
        <v>1529</v>
      </c>
      <c r="E207923">
        <v>96.478999999999999</v>
      </c>
    </row>
    <row r="207924" spans="1:5" x14ac:dyDescent="0.35">
      <c r="A207924" t="s">
        <v>508</v>
      </c>
      <c r="B207924" t="s">
        <v>509</v>
      </c>
      <c r="C207924" s="6">
        <v>44054</v>
      </c>
      <c r="D207924" t="s">
        <v>1524</v>
      </c>
      <c r="E207924">
        <v>13058</v>
      </c>
    </row>
    <row r="207925" spans="1:5" x14ac:dyDescent="0.35">
      <c r="A207925" t="s">
        <v>508</v>
      </c>
      <c r="B207925" t="s">
        <v>509</v>
      </c>
      <c r="C207925" s="6">
        <v>44054</v>
      </c>
      <c r="D207925" t="s">
        <v>1525</v>
      </c>
      <c r="E207925">
        <v>38.6</v>
      </c>
    </row>
    <row r="207926" spans="1:5" x14ac:dyDescent="0.35">
      <c r="A207926" t="s">
        <v>508</v>
      </c>
      <c r="B207926" t="s">
        <v>509</v>
      </c>
      <c r="C207926" s="6">
        <v>44054</v>
      </c>
      <c r="D207926" t="s">
        <v>1526</v>
      </c>
      <c r="E207926">
        <v>41645</v>
      </c>
    </row>
    <row r="207927" spans="1:5" x14ac:dyDescent="0.35">
      <c r="A207927" t="s">
        <v>508</v>
      </c>
      <c r="B207927" t="s">
        <v>509</v>
      </c>
      <c r="C207927" s="6">
        <v>44054</v>
      </c>
      <c r="D207927" t="s">
        <v>1527</v>
      </c>
      <c r="E207927">
        <v>123.104</v>
      </c>
    </row>
    <row r="207928" spans="1:5" x14ac:dyDescent="0.35">
      <c r="A207928" t="s">
        <v>508</v>
      </c>
      <c r="B207928" t="s">
        <v>509</v>
      </c>
      <c r="C207928" s="6">
        <v>44054</v>
      </c>
      <c r="D207928" t="s">
        <v>1528</v>
      </c>
      <c r="E207928">
        <v>32371</v>
      </c>
    </row>
    <row r="207929" spans="1:5" x14ac:dyDescent="0.35">
      <c r="A207929" t="s">
        <v>508</v>
      </c>
      <c r="B207929" t="s">
        <v>509</v>
      </c>
      <c r="C207929" s="6">
        <v>44054</v>
      </c>
      <c r="D207929" t="s">
        <v>1529</v>
      </c>
      <c r="E207929">
        <v>95.69</v>
      </c>
    </row>
    <row r="207930" spans="1:5" x14ac:dyDescent="0.35">
      <c r="A207930" t="s">
        <v>508</v>
      </c>
      <c r="B207930" t="s">
        <v>509</v>
      </c>
      <c r="C207930" s="6">
        <v>44055</v>
      </c>
      <c r="D207930" t="s">
        <v>1524</v>
      </c>
      <c r="E207930">
        <v>12868</v>
      </c>
    </row>
    <row r="207931" spans="1:5" x14ac:dyDescent="0.35">
      <c r="A207931" t="s">
        <v>508</v>
      </c>
      <c r="B207931" t="s">
        <v>509</v>
      </c>
      <c r="C207931" s="6">
        <v>44055</v>
      </c>
      <c r="D207931" t="s">
        <v>1525</v>
      </c>
      <c r="E207931">
        <v>38.037999999999997</v>
      </c>
    </row>
    <row r="207932" spans="1:5" x14ac:dyDescent="0.35">
      <c r="A207932" t="s">
        <v>508</v>
      </c>
      <c r="B207932" t="s">
        <v>509</v>
      </c>
      <c r="C207932" s="6">
        <v>44055</v>
      </c>
      <c r="D207932" t="s">
        <v>1526</v>
      </c>
      <c r="E207932">
        <v>41817</v>
      </c>
    </row>
    <row r="207933" spans="1:5" x14ac:dyDescent="0.35">
      <c r="A207933" t="s">
        <v>508</v>
      </c>
      <c r="B207933" t="s">
        <v>509</v>
      </c>
      <c r="C207933" s="6">
        <v>44055</v>
      </c>
      <c r="D207933" t="s">
        <v>1527</v>
      </c>
      <c r="E207933">
        <v>123.613</v>
      </c>
    </row>
    <row r="207934" spans="1:5" x14ac:dyDescent="0.35">
      <c r="A207934" t="s">
        <v>508</v>
      </c>
      <c r="B207934" t="s">
        <v>509</v>
      </c>
      <c r="C207934" s="6">
        <v>44055</v>
      </c>
      <c r="D207934" t="s">
        <v>1528</v>
      </c>
      <c r="E207934">
        <v>31983</v>
      </c>
    </row>
    <row r="207935" spans="1:5" x14ac:dyDescent="0.35">
      <c r="A207935" t="s">
        <v>508</v>
      </c>
      <c r="B207935" t="s">
        <v>509</v>
      </c>
      <c r="C207935" s="6">
        <v>44055</v>
      </c>
      <c r="D207935" t="s">
        <v>1529</v>
      </c>
      <c r="E207935">
        <v>94.543000000000006</v>
      </c>
    </row>
    <row r="207936" spans="1:5" x14ac:dyDescent="0.35">
      <c r="A207936" t="s">
        <v>508</v>
      </c>
      <c r="B207936" t="s">
        <v>509</v>
      </c>
      <c r="C207936" s="6">
        <v>44056</v>
      </c>
      <c r="D207936" t="s">
        <v>1524</v>
      </c>
      <c r="E207936">
        <v>12677</v>
      </c>
    </row>
    <row r="207937" spans="1:5" x14ac:dyDescent="0.35">
      <c r="A207937" t="s">
        <v>508</v>
      </c>
      <c r="B207937" t="s">
        <v>509</v>
      </c>
      <c r="C207937" s="6">
        <v>44056</v>
      </c>
      <c r="D207937" t="s">
        <v>1525</v>
      </c>
      <c r="E207937">
        <v>37.473999999999997</v>
      </c>
    </row>
    <row r="207938" spans="1:5" x14ac:dyDescent="0.35">
      <c r="A207938" t="s">
        <v>508</v>
      </c>
      <c r="B207938" t="s">
        <v>509</v>
      </c>
      <c r="C207938" s="6">
        <v>44056</v>
      </c>
      <c r="D207938" t="s">
        <v>1526</v>
      </c>
      <c r="E207938">
        <v>41240</v>
      </c>
    </row>
    <row r="207939" spans="1:5" x14ac:dyDescent="0.35">
      <c r="A207939" t="s">
        <v>508</v>
      </c>
      <c r="B207939" t="s">
        <v>509</v>
      </c>
      <c r="C207939" s="6">
        <v>44056</v>
      </c>
      <c r="D207939" t="s">
        <v>1527</v>
      </c>
      <c r="E207939">
        <v>121.907</v>
      </c>
    </row>
    <row r="207940" spans="1:5" x14ac:dyDescent="0.35">
      <c r="A207940" t="s">
        <v>508</v>
      </c>
      <c r="B207940" t="s">
        <v>509</v>
      </c>
      <c r="C207940" s="6">
        <v>44056</v>
      </c>
      <c r="D207940" t="s">
        <v>1528</v>
      </c>
      <c r="E207940">
        <v>31666</v>
      </c>
    </row>
    <row r="207941" spans="1:5" x14ac:dyDescent="0.35">
      <c r="A207941" t="s">
        <v>508</v>
      </c>
      <c r="B207941" t="s">
        <v>509</v>
      </c>
      <c r="C207941" s="6">
        <v>44056</v>
      </c>
      <c r="D207941" t="s">
        <v>1529</v>
      </c>
      <c r="E207941">
        <v>93.605999999999995</v>
      </c>
    </row>
    <row r="207942" spans="1:5" x14ac:dyDescent="0.35">
      <c r="A207942" t="s">
        <v>508</v>
      </c>
      <c r="B207942" t="s">
        <v>509</v>
      </c>
      <c r="C207942" s="6">
        <v>44057</v>
      </c>
      <c r="D207942" t="s">
        <v>1524</v>
      </c>
      <c r="E207942">
        <v>12512</v>
      </c>
    </row>
    <row r="207943" spans="1:5" x14ac:dyDescent="0.35">
      <c r="A207943" t="s">
        <v>508</v>
      </c>
      <c r="B207943" t="s">
        <v>509</v>
      </c>
      <c r="C207943" s="6">
        <v>44057</v>
      </c>
      <c r="D207943" t="s">
        <v>1525</v>
      </c>
      <c r="E207943">
        <v>36.985999999999997</v>
      </c>
    </row>
    <row r="207944" spans="1:5" x14ac:dyDescent="0.35">
      <c r="A207944" t="s">
        <v>508</v>
      </c>
      <c r="B207944" t="s">
        <v>509</v>
      </c>
      <c r="C207944" s="6">
        <v>44057</v>
      </c>
      <c r="D207944" t="s">
        <v>1526</v>
      </c>
      <c r="E207944">
        <v>39980</v>
      </c>
    </row>
    <row r="207945" spans="1:5" x14ac:dyDescent="0.35">
      <c r="A207945" t="s">
        <v>508</v>
      </c>
      <c r="B207945" t="s">
        <v>509</v>
      </c>
      <c r="C207945" s="6">
        <v>44057</v>
      </c>
      <c r="D207945" t="s">
        <v>1527</v>
      </c>
      <c r="E207945">
        <v>118.18300000000001</v>
      </c>
    </row>
    <row r="207946" spans="1:5" x14ac:dyDescent="0.35">
      <c r="A207946" t="s">
        <v>508</v>
      </c>
      <c r="B207946" t="s">
        <v>509</v>
      </c>
      <c r="C207946" s="6">
        <v>44057</v>
      </c>
      <c r="D207946" t="s">
        <v>1528</v>
      </c>
      <c r="E207946">
        <v>31573</v>
      </c>
    </row>
    <row r="207947" spans="1:5" x14ac:dyDescent="0.35">
      <c r="A207947" t="s">
        <v>508</v>
      </c>
      <c r="B207947" t="s">
        <v>509</v>
      </c>
      <c r="C207947" s="6">
        <v>44057</v>
      </c>
      <c r="D207947" t="s">
        <v>1529</v>
      </c>
      <c r="E207947">
        <v>93.331000000000003</v>
      </c>
    </row>
    <row r="207948" spans="1:5" x14ac:dyDescent="0.35">
      <c r="A207948" t="s">
        <v>508</v>
      </c>
      <c r="B207948" t="s">
        <v>509</v>
      </c>
      <c r="C207948" s="6">
        <v>44058</v>
      </c>
      <c r="D207948" t="s">
        <v>1524</v>
      </c>
      <c r="E207948">
        <v>12246</v>
      </c>
    </row>
    <row r="207949" spans="1:5" x14ac:dyDescent="0.35">
      <c r="A207949" t="s">
        <v>508</v>
      </c>
      <c r="B207949" t="s">
        <v>509</v>
      </c>
      <c r="C207949" s="6">
        <v>44058</v>
      </c>
      <c r="D207949" t="s">
        <v>1525</v>
      </c>
      <c r="E207949">
        <v>36.200000000000003</v>
      </c>
    </row>
    <row r="207950" spans="1:5" x14ac:dyDescent="0.35">
      <c r="A207950" t="s">
        <v>508</v>
      </c>
      <c r="B207950" t="s">
        <v>509</v>
      </c>
      <c r="C207950" s="6">
        <v>44058</v>
      </c>
      <c r="D207950" t="s">
        <v>1526</v>
      </c>
      <c r="E207950">
        <v>38699</v>
      </c>
    </row>
    <row r="207951" spans="1:5" x14ac:dyDescent="0.35">
      <c r="A207951" t="s">
        <v>508</v>
      </c>
      <c r="B207951" t="s">
        <v>509</v>
      </c>
      <c r="C207951" s="6">
        <v>44058</v>
      </c>
      <c r="D207951" t="s">
        <v>1527</v>
      </c>
      <c r="E207951">
        <v>114.396</v>
      </c>
    </row>
    <row r="207952" spans="1:5" x14ac:dyDescent="0.35">
      <c r="A207952" t="s">
        <v>508</v>
      </c>
      <c r="B207952" t="s">
        <v>509</v>
      </c>
      <c r="C207952" s="6">
        <v>44058</v>
      </c>
      <c r="D207952" t="s">
        <v>1528</v>
      </c>
      <c r="E207952">
        <v>31657</v>
      </c>
    </row>
    <row r="207953" spans="1:5" x14ac:dyDescent="0.35">
      <c r="A207953" t="s">
        <v>508</v>
      </c>
      <c r="B207953" t="s">
        <v>509</v>
      </c>
      <c r="C207953" s="6">
        <v>44058</v>
      </c>
      <c r="D207953" t="s">
        <v>1529</v>
      </c>
      <c r="E207953">
        <v>93.58</v>
      </c>
    </row>
    <row r="207954" spans="1:5" x14ac:dyDescent="0.35">
      <c r="A207954" t="s">
        <v>508</v>
      </c>
      <c r="B207954" t="s">
        <v>509</v>
      </c>
      <c r="C207954" s="6">
        <v>44059</v>
      </c>
      <c r="D207954" t="s">
        <v>1524</v>
      </c>
      <c r="E207954">
        <v>11991</v>
      </c>
    </row>
    <row r="207955" spans="1:5" x14ac:dyDescent="0.35">
      <c r="A207955" t="s">
        <v>508</v>
      </c>
      <c r="B207955" t="s">
        <v>509</v>
      </c>
      <c r="C207955" s="6">
        <v>44059</v>
      </c>
      <c r="D207955" t="s">
        <v>1525</v>
      </c>
      <c r="E207955">
        <v>35.445999999999998</v>
      </c>
    </row>
    <row r="207956" spans="1:5" x14ac:dyDescent="0.35">
      <c r="A207956" t="s">
        <v>508</v>
      </c>
      <c r="B207956" t="s">
        <v>509</v>
      </c>
      <c r="C207956" s="6">
        <v>44059</v>
      </c>
      <c r="D207956" t="s">
        <v>1526</v>
      </c>
      <c r="E207956">
        <v>38850</v>
      </c>
    </row>
    <row r="207957" spans="1:5" x14ac:dyDescent="0.35">
      <c r="A207957" t="s">
        <v>508</v>
      </c>
      <c r="B207957" t="s">
        <v>509</v>
      </c>
      <c r="C207957" s="6">
        <v>44059</v>
      </c>
      <c r="D207957" t="s">
        <v>1527</v>
      </c>
      <c r="E207957">
        <v>114.842</v>
      </c>
    </row>
    <row r="207958" spans="1:5" x14ac:dyDescent="0.35">
      <c r="A207958" t="s">
        <v>508</v>
      </c>
      <c r="B207958" t="s">
        <v>509</v>
      </c>
      <c r="C207958" s="6">
        <v>44059</v>
      </c>
      <c r="D207958" t="s">
        <v>1528</v>
      </c>
      <c r="E207958">
        <v>31681</v>
      </c>
    </row>
    <row r="207959" spans="1:5" x14ac:dyDescent="0.35">
      <c r="A207959" t="s">
        <v>508</v>
      </c>
      <c r="B207959" t="s">
        <v>509</v>
      </c>
      <c r="C207959" s="6">
        <v>44059</v>
      </c>
      <c r="D207959" t="s">
        <v>1529</v>
      </c>
      <c r="E207959">
        <v>93.65</v>
      </c>
    </row>
    <row r="207960" spans="1:5" x14ac:dyDescent="0.35">
      <c r="A207960" t="s">
        <v>508</v>
      </c>
      <c r="B207960" t="s">
        <v>509</v>
      </c>
      <c r="C207960" s="6">
        <v>44060</v>
      </c>
      <c r="D207960" t="s">
        <v>1524</v>
      </c>
      <c r="E207960">
        <v>11967</v>
      </c>
    </row>
    <row r="207961" spans="1:5" x14ac:dyDescent="0.35">
      <c r="A207961" t="s">
        <v>508</v>
      </c>
      <c r="B207961" t="s">
        <v>509</v>
      </c>
      <c r="C207961" s="6">
        <v>44060</v>
      </c>
      <c r="D207961" t="s">
        <v>1525</v>
      </c>
      <c r="E207961">
        <v>35.375</v>
      </c>
    </row>
    <row r="207962" spans="1:5" x14ac:dyDescent="0.35">
      <c r="A207962" t="s">
        <v>508</v>
      </c>
      <c r="B207962" t="s">
        <v>509</v>
      </c>
      <c r="C207962" s="6">
        <v>44060</v>
      </c>
      <c r="D207962" t="s">
        <v>1526</v>
      </c>
      <c r="E207962">
        <v>39032</v>
      </c>
    </row>
    <row r="207963" spans="1:5" x14ac:dyDescent="0.35">
      <c r="A207963" t="s">
        <v>508</v>
      </c>
      <c r="B207963" t="s">
        <v>509</v>
      </c>
      <c r="C207963" s="6">
        <v>44060</v>
      </c>
      <c r="D207963" t="s">
        <v>1527</v>
      </c>
      <c r="E207963">
        <v>115.38</v>
      </c>
    </row>
    <row r="207964" spans="1:5" x14ac:dyDescent="0.35">
      <c r="A207964" t="s">
        <v>508</v>
      </c>
      <c r="B207964" t="s">
        <v>509</v>
      </c>
      <c r="C207964" s="6">
        <v>44060</v>
      </c>
      <c r="D207964" t="s">
        <v>1528</v>
      </c>
      <c r="E207964">
        <v>32164</v>
      </c>
    </row>
    <row r="207965" spans="1:5" x14ac:dyDescent="0.35">
      <c r="A207965" t="s">
        <v>508</v>
      </c>
      <c r="B207965" t="s">
        <v>509</v>
      </c>
      <c r="C207965" s="6">
        <v>44060</v>
      </c>
      <c r="D207965" t="s">
        <v>1529</v>
      </c>
      <c r="E207965">
        <v>95.078000000000003</v>
      </c>
    </row>
    <row r="207966" spans="1:5" x14ac:dyDescent="0.35">
      <c r="A207966" t="s">
        <v>508</v>
      </c>
      <c r="B207966" t="s">
        <v>509</v>
      </c>
      <c r="C207966" s="6">
        <v>44061</v>
      </c>
      <c r="D207966" t="s">
        <v>1524</v>
      </c>
      <c r="E207966">
        <v>11958</v>
      </c>
    </row>
    <row r="207967" spans="1:5" x14ac:dyDescent="0.35">
      <c r="A207967" t="s">
        <v>508</v>
      </c>
      <c r="B207967" t="s">
        <v>509</v>
      </c>
      <c r="C207967" s="6">
        <v>44061</v>
      </c>
      <c r="D207967" t="s">
        <v>1525</v>
      </c>
      <c r="E207967">
        <v>35.347999999999999</v>
      </c>
    </row>
    <row r="207968" spans="1:5" x14ac:dyDescent="0.35">
      <c r="A207968" t="s">
        <v>508</v>
      </c>
      <c r="B207968" t="s">
        <v>509</v>
      </c>
      <c r="C207968" s="6">
        <v>44061</v>
      </c>
      <c r="D207968" t="s">
        <v>1526</v>
      </c>
      <c r="E207968">
        <v>38897</v>
      </c>
    </row>
    <row r="207969" spans="1:5" x14ac:dyDescent="0.35">
      <c r="A207969" t="s">
        <v>508</v>
      </c>
      <c r="B207969" t="s">
        <v>509</v>
      </c>
      <c r="C207969" s="6">
        <v>44061</v>
      </c>
      <c r="D207969" t="s">
        <v>1527</v>
      </c>
      <c r="E207969">
        <v>114.98099999999999</v>
      </c>
    </row>
    <row r="207970" spans="1:5" x14ac:dyDescent="0.35">
      <c r="A207970" t="s">
        <v>508</v>
      </c>
      <c r="B207970" t="s">
        <v>509</v>
      </c>
      <c r="C207970" s="6">
        <v>44061</v>
      </c>
      <c r="D207970" t="s">
        <v>1528</v>
      </c>
      <c r="E207970">
        <v>32112</v>
      </c>
    </row>
    <row r="207971" spans="1:5" x14ac:dyDescent="0.35">
      <c r="A207971" t="s">
        <v>508</v>
      </c>
      <c r="B207971" t="s">
        <v>509</v>
      </c>
      <c r="C207971" s="6">
        <v>44061</v>
      </c>
      <c r="D207971" t="s">
        <v>1529</v>
      </c>
      <c r="E207971">
        <v>94.924999999999997</v>
      </c>
    </row>
    <row r="207972" spans="1:5" x14ac:dyDescent="0.35">
      <c r="A207972" t="s">
        <v>508</v>
      </c>
      <c r="B207972" t="s">
        <v>509</v>
      </c>
      <c r="C207972" s="6">
        <v>44062</v>
      </c>
      <c r="D207972" t="s">
        <v>1524</v>
      </c>
      <c r="E207972">
        <v>11571</v>
      </c>
    </row>
    <row r="207973" spans="1:5" x14ac:dyDescent="0.35">
      <c r="A207973" t="s">
        <v>508</v>
      </c>
      <c r="B207973" t="s">
        <v>509</v>
      </c>
      <c r="C207973" s="6">
        <v>44062</v>
      </c>
      <c r="D207973" t="s">
        <v>1525</v>
      </c>
      <c r="E207973">
        <v>34.204000000000001</v>
      </c>
    </row>
    <row r="207974" spans="1:5" x14ac:dyDescent="0.35">
      <c r="A207974" t="s">
        <v>508</v>
      </c>
      <c r="B207974" t="s">
        <v>509</v>
      </c>
      <c r="C207974" s="6">
        <v>44062</v>
      </c>
      <c r="D207974" t="s">
        <v>1526</v>
      </c>
      <c r="E207974">
        <v>38002</v>
      </c>
    </row>
    <row r="207975" spans="1:5" x14ac:dyDescent="0.35">
      <c r="A207975" t="s">
        <v>508</v>
      </c>
      <c r="B207975" t="s">
        <v>509</v>
      </c>
      <c r="C207975" s="6">
        <v>44062</v>
      </c>
      <c r="D207975" t="s">
        <v>1527</v>
      </c>
      <c r="E207975">
        <v>112.336</v>
      </c>
    </row>
    <row r="207976" spans="1:5" x14ac:dyDescent="0.35">
      <c r="A207976" t="s">
        <v>508</v>
      </c>
      <c r="B207976" t="s">
        <v>509</v>
      </c>
      <c r="C207976" s="6">
        <v>44062</v>
      </c>
      <c r="D207976" t="s">
        <v>1528</v>
      </c>
      <c r="E207976">
        <v>31929</v>
      </c>
    </row>
    <row r="207977" spans="1:5" x14ac:dyDescent="0.35">
      <c r="A207977" t="s">
        <v>508</v>
      </c>
      <c r="B207977" t="s">
        <v>509</v>
      </c>
      <c r="C207977" s="6">
        <v>44062</v>
      </c>
      <c r="D207977" t="s">
        <v>1529</v>
      </c>
      <c r="E207977">
        <v>94.384</v>
      </c>
    </row>
    <row r="207978" spans="1:5" x14ac:dyDescent="0.35">
      <c r="A207978" t="s">
        <v>508</v>
      </c>
      <c r="B207978" t="s">
        <v>509</v>
      </c>
      <c r="C207978" s="6">
        <v>44063</v>
      </c>
      <c r="D207978" t="s">
        <v>1524</v>
      </c>
      <c r="E207978">
        <v>11263</v>
      </c>
    </row>
    <row r="207979" spans="1:5" x14ac:dyDescent="0.35">
      <c r="A207979" t="s">
        <v>508</v>
      </c>
      <c r="B207979" t="s">
        <v>509</v>
      </c>
      <c r="C207979" s="6">
        <v>44063</v>
      </c>
      <c r="D207979" t="s">
        <v>1525</v>
      </c>
      <c r="E207979">
        <v>33.293999999999997</v>
      </c>
    </row>
    <row r="207980" spans="1:5" x14ac:dyDescent="0.35">
      <c r="A207980" t="s">
        <v>508</v>
      </c>
      <c r="B207980" t="s">
        <v>509</v>
      </c>
      <c r="C207980" s="6">
        <v>44063</v>
      </c>
      <c r="D207980" t="s">
        <v>1526</v>
      </c>
      <c r="E207980">
        <v>37321</v>
      </c>
    </row>
    <row r="207981" spans="1:5" x14ac:dyDescent="0.35">
      <c r="A207981" t="s">
        <v>508</v>
      </c>
      <c r="B207981" t="s">
        <v>509</v>
      </c>
      <c r="C207981" s="6">
        <v>44063</v>
      </c>
      <c r="D207981" t="s">
        <v>1527</v>
      </c>
      <c r="E207981">
        <v>110.32299999999999</v>
      </c>
    </row>
    <row r="207982" spans="1:5" x14ac:dyDescent="0.35">
      <c r="A207982" t="s">
        <v>508</v>
      </c>
      <c r="B207982" t="s">
        <v>509</v>
      </c>
      <c r="C207982" s="6">
        <v>44063</v>
      </c>
      <c r="D207982" t="s">
        <v>1528</v>
      </c>
      <c r="E207982">
        <v>31756</v>
      </c>
    </row>
    <row r="207983" spans="1:5" x14ac:dyDescent="0.35">
      <c r="A207983" t="s">
        <v>508</v>
      </c>
      <c r="B207983" t="s">
        <v>509</v>
      </c>
      <c r="C207983" s="6">
        <v>44063</v>
      </c>
      <c r="D207983" t="s">
        <v>1529</v>
      </c>
      <c r="E207983">
        <v>93.872</v>
      </c>
    </row>
    <row r="207984" spans="1:5" x14ac:dyDescent="0.35">
      <c r="A207984" t="s">
        <v>508</v>
      </c>
      <c r="B207984" t="s">
        <v>509</v>
      </c>
      <c r="C207984" s="6">
        <v>44064</v>
      </c>
      <c r="D207984" t="s">
        <v>1524</v>
      </c>
      <c r="E207984">
        <v>11023</v>
      </c>
    </row>
    <row r="207985" spans="1:5" x14ac:dyDescent="0.35">
      <c r="A207985" t="s">
        <v>508</v>
      </c>
      <c r="B207985" t="s">
        <v>509</v>
      </c>
      <c r="C207985" s="6">
        <v>44064</v>
      </c>
      <c r="D207985" t="s">
        <v>1525</v>
      </c>
      <c r="E207985">
        <v>32.584000000000003</v>
      </c>
    </row>
    <row r="207986" spans="1:5" x14ac:dyDescent="0.35">
      <c r="A207986" t="s">
        <v>508</v>
      </c>
      <c r="B207986" t="s">
        <v>509</v>
      </c>
      <c r="C207986" s="6">
        <v>44064</v>
      </c>
      <c r="D207986" t="s">
        <v>1526</v>
      </c>
      <c r="E207986">
        <v>35972</v>
      </c>
    </row>
    <row r="207987" spans="1:5" x14ac:dyDescent="0.35">
      <c r="A207987" t="s">
        <v>508</v>
      </c>
      <c r="B207987" t="s">
        <v>509</v>
      </c>
      <c r="C207987" s="6">
        <v>44064</v>
      </c>
      <c r="D207987" t="s">
        <v>1527</v>
      </c>
      <c r="E207987">
        <v>106.33499999999999</v>
      </c>
    </row>
    <row r="207988" spans="1:5" x14ac:dyDescent="0.35">
      <c r="A207988" t="s">
        <v>508</v>
      </c>
      <c r="B207988" t="s">
        <v>509</v>
      </c>
      <c r="C207988" s="6">
        <v>44064</v>
      </c>
      <c r="D207988" t="s">
        <v>1528</v>
      </c>
      <c r="E207988">
        <v>31102</v>
      </c>
    </row>
    <row r="207989" spans="1:5" x14ac:dyDescent="0.35">
      <c r="A207989" t="s">
        <v>508</v>
      </c>
      <c r="B207989" t="s">
        <v>509</v>
      </c>
      <c r="C207989" s="6">
        <v>44064</v>
      </c>
      <c r="D207989" t="s">
        <v>1529</v>
      </c>
      <c r="E207989">
        <v>91.938999999999993</v>
      </c>
    </row>
    <row r="207990" spans="1:5" x14ac:dyDescent="0.35">
      <c r="A207990" t="s">
        <v>508</v>
      </c>
      <c r="B207990" t="s">
        <v>509</v>
      </c>
      <c r="C207990" s="6">
        <v>44065</v>
      </c>
      <c r="D207990" t="s">
        <v>1524</v>
      </c>
      <c r="E207990">
        <v>10779</v>
      </c>
    </row>
    <row r="207991" spans="1:5" x14ac:dyDescent="0.35">
      <c r="A207991" t="s">
        <v>508</v>
      </c>
      <c r="B207991" t="s">
        <v>509</v>
      </c>
      <c r="C207991" s="6">
        <v>44065</v>
      </c>
      <c r="D207991" t="s">
        <v>1525</v>
      </c>
      <c r="E207991">
        <v>31.863</v>
      </c>
    </row>
    <row r="207992" spans="1:5" x14ac:dyDescent="0.35">
      <c r="A207992" t="s">
        <v>508</v>
      </c>
      <c r="B207992" t="s">
        <v>509</v>
      </c>
      <c r="C207992" s="6">
        <v>44065</v>
      </c>
      <c r="D207992" t="s">
        <v>1526</v>
      </c>
      <c r="E207992">
        <v>34888</v>
      </c>
    </row>
    <row r="207993" spans="1:5" x14ac:dyDescent="0.35">
      <c r="A207993" t="s">
        <v>508</v>
      </c>
      <c r="B207993" t="s">
        <v>509</v>
      </c>
      <c r="C207993" s="6">
        <v>44065</v>
      </c>
      <c r="D207993" t="s">
        <v>1527</v>
      </c>
      <c r="E207993">
        <v>103.13</v>
      </c>
    </row>
    <row r="207994" spans="1:5" x14ac:dyDescent="0.35">
      <c r="A207994" t="s">
        <v>508</v>
      </c>
      <c r="B207994" t="s">
        <v>509</v>
      </c>
      <c r="C207994" s="6">
        <v>44065</v>
      </c>
      <c r="D207994" t="s">
        <v>1528</v>
      </c>
      <c r="E207994">
        <v>30882</v>
      </c>
    </row>
    <row r="207995" spans="1:5" x14ac:dyDescent="0.35">
      <c r="A207995" t="s">
        <v>508</v>
      </c>
      <c r="B207995" t="s">
        <v>509</v>
      </c>
      <c r="C207995" s="6">
        <v>44065</v>
      </c>
      <c r="D207995" t="s">
        <v>1529</v>
      </c>
      <c r="E207995">
        <v>91.289000000000001</v>
      </c>
    </row>
    <row r="207996" spans="1:5" x14ac:dyDescent="0.35">
      <c r="A207996" t="s">
        <v>508</v>
      </c>
      <c r="B207996" t="s">
        <v>509</v>
      </c>
      <c r="C207996" s="6">
        <v>44066</v>
      </c>
      <c r="D207996" t="s">
        <v>1524</v>
      </c>
      <c r="E207996">
        <v>10738</v>
      </c>
    </row>
    <row r="207997" spans="1:5" x14ac:dyDescent="0.35">
      <c r="A207997" t="s">
        <v>508</v>
      </c>
      <c r="B207997" t="s">
        <v>509</v>
      </c>
      <c r="C207997" s="6">
        <v>44066</v>
      </c>
      <c r="D207997" t="s">
        <v>1525</v>
      </c>
      <c r="E207997">
        <v>31.742000000000001</v>
      </c>
    </row>
    <row r="207998" spans="1:5" x14ac:dyDescent="0.35">
      <c r="A207998" t="s">
        <v>508</v>
      </c>
      <c r="B207998" t="s">
        <v>509</v>
      </c>
      <c r="C207998" s="6">
        <v>44066</v>
      </c>
      <c r="D207998" t="s">
        <v>1526</v>
      </c>
      <c r="E207998">
        <v>34609</v>
      </c>
    </row>
    <row r="207999" spans="1:5" x14ac:dyDescent="0.35">
      <c r="A207999" t="s">
        <v>508</v>
      </c>
      <c r="B207999" t="s">
        <v>509</v>
      </c>
      <c r="C207999" s="6">
        <v>44066</v>
      </c>
      <c r="D207999" t="s">
        <v>1527</v>
      </c>
      <c r="E207999">
        <v>102.306</v>
      </c>
    </row>
    <row r="208000" spans="1:5" x14ac:dyDescent="0.35">
      <c r="A208000" t="s">
        <v>508</v>
      </c>
      <c r="B208000" t="s">
        <v>509</v>
      </c>
      <c r="C208000" s="6">
        <v>44066</v>
      </c>
      <c r="D208000" t="s">
        <v>1528</v>
      </c>
      <c r="E208000">
        <v>30413</v>
      </c>
    </row>
    <row r="208001" spans="1:5" x14ac:dyDescent="0.35">
      <c r="A208001" t="s">
        <v>508</v>
      </c>
      <c r="B208001" t="s">
        <v>509</v>
      </c>
      <c r="C208001" s="6">
        <v>44066</v>
      </c>
      <c r="D208001" t="s">
        <v>1529</v>
      </c>
      <c r="E208001">
        <v>89.902000000000001</v>
      </c>
    </row>
    <row r="208002" spans="1:5" x14ac:dyDescent="0.35">
      <c r="A208002" t="s">
        <v>508</v>
      </c>
      <c r="B208002" t="s">
        <v>509</v>
      </c>
      <c r="C208002" s="6">
        <v>44067</v>
      </c>
      <c r="D208002" t="s">
        <v>1524</v>
      </c>
      <c r="E208002">
        <v>10691</v>
      </c>
    </row>
    <row r="208003" spans="1:5" x14ac:dyDescent="0.35">
      <c r="A208003" t="s">
        <v>508</v>
      </c>
      <c r="B208003" t="s">
        <v>509</v>
      </c>
      <c r="C208003" s="6">
        <v>44067</v>
      </c>
      <c r="D208003" t="s">
        <v>1525</v>
      </c>
      <c r="E208003">
        <v>31.603000000000002</v>
      </c>
    </row>
    <row r="208004" spans="1:5" x14ac:dyDescent="0.35">
      <c r="A208004" t="s">
        <v>508</v>
      </c>
      <c r="B208004" t="s">
        <v>509</v>
      </c>
      <c r="C208004" s="6">
        <v>44067</v>
      </c>
      <c r="D208004" t="s">
        <v>1526</v>
      </c>
      <c r="E208004">
        <v>34791</v>
      </c>
    </row>
    <row r="208005" spans="1:5" x14ac:dyDescent="0.35">
      <c r="A208005" t="s">
        <v>508</v>
      </c>
      <c r="B208005" t="s">
        <v>509</v>
      </c>
      <c r="C208005" s="6">
        <v>44067</v>
      </c>
      <c r="D208005" t="s">
        <v>1527</v>
      </c>
      <c r="E208005">
        <v>102.84399999999999</v>
      </c>
    </row>
    <row r="208006" spans="1:5" x14ac:dyDescent="0.35">
      <c r="A208006" t="s">
        <v>508</v>
      </c>
      <c r="B208006" t="s">
        <v>509</v>
      </c>
      <c r="C208006" s="6">
        <v>44067</v>
      </c>
      <c r="D208006" t="s">
        <v>1528</v>
      </c>
      <c r="E208006">
        <v>29605</v>
      </c>
    </row>
    <row r="208007" spans="1:5" x14ac:dyDescent="0.35">
      <c r="A208007" t="s">
        <v>508</v>
      </c>
      <c r="B208007" t="s">
        <v>509</v>
      </c>
      <c r="C208007" s="6">
        <v>44067</v>
      </c>
      <c r="D208007" t="s">
        <v>1529</v>
      </c>
      <c r="E208007">
        <v>87.513999999999996</v>
      </c>
    </row>
    <row r="208008" spans="1:5" x14ac:dyDescent="0.35">
      <c r="A208008" t="s">
        <v>508</v>
      </c>
      <c r="B208008" t="s">
        <v>509</v>
      </c>
      <c r="C208008" s="6">
        <v>44068</v>
      </c>
      <c r="D208008" t="s">
        <v>1524</v>
      </c>
      <c r="E208008">
        <v>10603</v>
      </c>
    </row>
    <row r="208009" spans="1:5" x14ac:dyDescent="0.35">
      <c r="A208009" t="s">
        <v>508</v>
      </c>
      <c r="B208009" t="s">
        <v>509</v>
      </c>
      <c r="C208009" s="6">
        <v>44068</v>
      </c>
      <c r="D208009" t="s">
        <v>1525</v>
      </c>
      <c r="E208009">
        <v>31.343</v>
      </c>
    </row>
    <row r="208010" spans="1:5" x14ac:dyDescent="0.35">
      <c r="A208010" t="s">
        <v>508</v>
      </c>
      <c r="B208010" t="s">
        <v>509</v>
      </c>
      <c r="C208010" s="6">
        <v>44068</v>
      </c>
      <c r="D208010" t="s">
        <v>1526</v>
      </c>
      <c r="E208010">
        <v>34479</v>
      </c>
    </row>
    <row r="208011" spans="1:5" x14ac:dyDescent="0.35">
      <c r="A208011" t="s">
        <v>508</v>
      </c>
      <c r="B208011" t="s">
        <v>509</v>
      </c>
      <c r="C208011" s="6">
        <v>44068</v>
      </c>
      <c r="D208011" t="s">
        <v>1527</v>
      </c>
      <c r="E208011">
        <v>101.92100000000001</v>
      </c>
    </row>
    <row r="208012" spans="1:5" x14ac:dyDescent="0.35">
      <c r="A208012" t="s">
        <v>508</v>
      </c>
      <c r="B208012" t="s">
        <v>509</v>
      </c>
      <c r="C208012" s="6">
        <v>44068</v>
      </c>
      <c r="D208012" t="s">
        <v>1528</v>
      </c>
      <c r="E208012">
        <v>29228</v>
      </c>
    </row>
    <row r="208013" spans="1:5" x14ac:dyDescent="0.35">
      <c r="A208013" t="s">
        <v>508</v>
      </c>
      <c r="B208013" t="s">
        <v>509</v>
      </c>
      <c r="C208013" s="6">
        <v>44068</v>
      </c>
      <c r="D208013" t="s">
        <v>1529</v>
      </c>
      <c r="E208013">
        <v>86.399000000000001</v>
      </c>
    </row>
    <row r="208014" spans="1:5" x14ac:dyDescent="0.35">
      <c r="A208014" t="s">
        <v>508</v>
      </c>
      <c r="B208014" t="s">
        <v>509</v>
      </c>
      <c r="C208014" s="6">
        <v>44069</v>
      </c>
      <c r="D208014" t="s">
        <v>1524</v>
      </c>
      <c r="E208014">
        <v>10383</v>
      </c>
    </row>
    <row r="208015" spans="1:5" x14ac:dyDescent="0.35">
      <c r="A208015" t="s">
        <v>508</v>
      </c>
      <c r="B208015" t="s">
        <v>509</v>
      </c>
      <c r="C208015" s="6">
        <v>44069</v>
      </c>
      <c r="D208015" t="s">
        <v>1525</v>
      </c>
      <c r="E208015">
        <v>30.693000000000001</v>
      </c>
    </row>
    <row r="208016" spans="1:5" x14ac:dyDescent="0.35">
      <c r="A208016" t="s">
        <v>508</v>
      </c>
      <c r="B208016" t="s">
        <v>509</v>
      </c>
      <c r="C208016" s="6">
        <v>44069</v>
      </c>
      <c r="D208016" t="s">
        <v>1526</v>
      </c>
      <c r="E208016">
        <v>33624</v>
      </c>
    </row>
    <row r="208017" spans="1:5" x14ac:dyDescent="0.35">
      <c r="A208017" t="s">
        <v>508</v>
      </c>
      <c r="B208017" t="s">
        <v>509</v>
      </c>
      <c r="C208017" s="6">
        <v>44069</v>
      </c>
      <c r="D208017" t="s">
        <v>1527</v>
      </c>
      <c r="E208017">
        <v>99.394000000000005</v>
      </c>
    </row>
    <row r="208018" spans="1:5" x14ac:dyDescent="0.35">
      <c r="A208018" t="s">
        <v>508</v>
      </c>
      <c r="B208018" t="s">
        <v>509</v>
      </c>
      <c r="C208018" s="6">
        <v>44069</v>
      </c>
      <c r="D208018" t="s">
        <v>1528</v>
      </c>
      <c r="E208018">
        <v>29374</v>
      </c>
    </row>
    <row r="208019" spans="1:5" x14ac:dyDescent="0.35">
      <c r="A208019" t="s">
        <v>508</v>
      </c>
      <c r="B208019" t="s">
        <v>509</v>
      </c>
      <c r="C208019" s="6">
        <v>44069</v>
      </c>
      <c r="D208019" t="s">
        <v>1529</v>
      </c>
      <c r="E208019">
        <v>86.831000000000003</v>
      </c>
    </row>
    <row r="208020" spans="1:5" x14ac:dyDescent="0.35">
      <c r="A208020" t="s">
        <v>508</v>
      </c>
      <c r="B208020" t="s">
        <v>509</v>
      </c>
      <c r="C208020" s="6">
        <v>44070</v>
      </c>
      <c r="D208020" t="s">
        <v>1524</v>
      </c>
      <c r="E208020">
        <v>9905</v>
      </c>
    </row>
    <row r="208021" spans="1:5" x14ac:dyDescent="0.35">
      <c r="A208021" t="s">
        <v>508</v>
      </c>
      <c r="B208021" t="s">
        <v>509</v>
      </c>
      <c r="C208021" s="6">
        <v>44070</v>
      </c>
      <c r="D208021" t="s">
        <v>1525</v>
      </c>
      <c r="E208021">
        <v>29.28</v>
      </c>
    </row>
    <row r="208022" spans="1:5" x14ac:dyDescent="0.35">
      <c r="A208022" t="s">
        <v>508</v>
      </c>
      <c r="B208022" t="s">
        <v>509</v>
      </c>
      <c r="C208022" s="6">
        <v>44070</v>
      </c>
      <c r="D208022" t="s">
        <v>1526</v>
      </c>
      <c r="E208022">
        <v>33285</v>
      </c>
    </row>
    <row r="208023" spans="1:5" x14ac:dyDescent="0.35">
      <c r="A208023" t="s">
        <v>508</v>
      </c>
      <c r="B208023" t="s">
        <v>509</v>
      </c>
      <c r="C208023" s="6">
        <v>44070</v>
      </c>
      <c r="D208023" t="s">
        <v>1527</v>
      </c>
      <c r="E208023">
        <v>98.391999999999996</v>
      </c>
    </row>
    <row r="208024" spans="1:5" x14ac:dyDescent="0.35">
      <c r="A208024" t="s">
        <v>508</v>
      </c>
      <c r="B208024" t="s">
        <v>509</v>
      </c>
      <c r="C208024" s="6">
        <v>44070</v>
      </c>
      <c r="D208024" t="s">
        <v>1528</v>
      </c>
      <c r="E208024">
        <v>29131</v>
      </c>
    </row>
    <row r="208025" spans="1:5" x14ac:dyDescent="0.35">
      <c r="A208025" t="s">
        <v>508</v>
      </c>
      <c r="B208025" t="s">
        <v>509</v>
      </c>
      <c r="C208025" s="6">
        <v>44070</v>
      </c>
      <c r="D208025" t="s">
        <v>1529</v>
      </c>
      <c r="E208025">
        <v>86.113</v>
      </c>
    </row>
    <row r="208026" spans="1:5" x14ac:dyDescent="0.35">
      <c r="A208026" t="s">
        <v>508</v>
      </c>
      <c r="B208026" t="s">
        <v>509</v>
      </c>
      <c r="C208026" s="6">
        <v>44071</v>
      </c>
      <c r="D208026" t="s">
        <v>1524</v>
      </c>
      <c r="E208026">
        <v>9883</v>
      </c>
    </row>
    <row r="208027" spans="1:5" x14ac:dyDescent="0.35">
      <c r="A208027" t="s">
        <v>508</v>
      </c>
      <c r="B208027" t="s">
        <v>509</v>
      </c>
      <c r="C208027" s="6">
        <v>44071</v>
      </c>
      <c r="D208027" t="s">
        <v>1525</v>
      </c>
      <c r="E208027">
        <v>29.215</v>
      </c>
    </row>
    <row r="208028" spans="1:5" x14ac:dyDescent="0.35">
      <c r="A208028" t="s">
        <v>508</v>
      </c>
      <c r="B208028" t="s">
        <v>509</v>
      </c>
      <c r="C208028" s="6">
        <v>44071</v>
      </c>
      <c r="D208028" t="s">
        <v>1526</v>
      </c>
      <c r="E208028">
        <v>31898</v>
      </c>
    </row>
    <row r="208029" spans="1:5" x14ac:dyDescent="0.35">
      <c r="A208029" t="s">
        <v>508</v>
      </c>
      <c r="B208029" t="s">
        <v>509</v>
      </c>
      <c r="C208029" s="6">
        <v>44071</v>
      </c>
      <c r="D208029" t="s">
        <v>1527</v>
      </c>
      <c r="E208029">
        <v>94.292000000000002</v>
      </c>
    </row>
    <row r="208030" spans="1:5" x14ac:dyDescent="0.35">
      <c r="A208030" t="s">
        <v>508</v>
      </c>
      <c r="B208030" t="s">
        <v>509</v>
      </c>
      <c r="C208030" s="6">
        <v>44071</v>
      </c>
      <c r="D208030" t="s">
        <v>1528</v>
      </c>
      <c r="E208030">
        <v>29624</v>
      </c>
    </row>
    <row r="208031" spans="1:5" x14ac:dyDescent="0.35">
      <c r="A208031" t="s">
        <v>508</v>
      </c>
      <c r="B208031" t="s">
        <v>509</v>
      </c>
      <c r="C208031" s="6">
        <v>44071</v>
      </c>
      <c r="D208031" t="s">
        <v>1529</v>
      </c>
      <c r="E208031">
        <v>87.57</v>
      </c>
    </row>
    <row r="208032" spans="1:5" x14ac:dyDescent="0.35">
      <c r="A208032" t="s">
        <v>508</v>
      </c>
      <c r="B208032" t="s">
        <v>509</v>
      </c>
      <c r="C208032" s="6">
        <v>44072</v>
      </c>
      <c r="D208032" t="s">
        <v>1524</v>
      </c>
      <c r="E208032">
        <v>9697</v>
      </c>
    </row>
    <row r="208033" spans="1:5" x14ac:dyDescent="0.35">
      <c r="A208033" t="s">
        <v>508</v>
      </c>
      <c r="B208033" t="s">
        <v>509</v>
      </c>
      <c r="C208033" s="6">
        <v>44072</v>
      </c>
      <c r="D208033" t="s">
        <v>1525</v>
      </c>
      <c r="E208033">
        <v>28.664999999999999</v>
      </c>
    </row>
    <row r="208034" spans="1:5" x14ac:dyDescent="0.35">
      <c r="A208034" t="s">
        <v>508</v>
      </c>
      <c r="B208034" t="s">
        <v>509</v>
      </c>
      <c r="C208034" s="6">
        <v>44072</v>
      </c>
      <c r="D208034" t="s">
        <v>1526</v>
      </c>
      <c r="E208034">
        <v>31178</v>
      </c>
    </row>
    <row r="208035" spans="1:5" x14ac:dyDescent="0.35">
      <c r="A208035" t="s">
        <v>508</v>
      </c>
      <c r="B208035" t="s">
        <v>509</v>
      </c>
      <c r="C208035" s="6">
        <v>44072</v>
      </c>
      <c r="D208035" t="s">
        <v>1527</v>
      </c>
      <c r="E208035">
        <v>92.164000000000001</v>
      </c>
    </row>
    <row r="208036" spans="1:5" x14ac:dyDescent="0.35">
      <c r="A208036" t="s">
        <v>508</v>
      </c>
      <c r="B208036" t="s">
        <v>509</v>
      </c>
      <c r="C208036" s="6">
        <v>44072</v>
      </c>
      <c r="D208036" t="s">
        <v>1528</v>
      </c>
      <c r="E208036">
        <v>29715</v>
      </c>
    </row>
    <row r="208037" spans="1:5" x14ac:dyDescent="0.35">
      <c r="A208037" t="s">
        <v>508</v>
      </c>
      <c r="B208037" t="s">
        <v>509</v>
      </c>
      <c r="C208037" s="6">
        <v>44072</v>
      </c>
      <c r="D208037" t="s">
        <v>1529</v>
      </c>
      <c r="E208037">
        <v>87.838999999999999</v>
      </c>
    </row>
    <row r="208038" spans="1:5" x14ac:dyDescent="0.35">
      <c r="A208038" t="s">
        <v>508</v>
      </c>
      <c r="B208038" t="s">
        <v>509</v>
      </c>
      <c r="C208038" s="6">
        <v>44073</v>
      </c>
      <c r="D208038" t="s">
        <v>1524</v>
      </c>
      <c r="E208038">
        <v>9549</v>
      </c>
    </row>
    <row r="208039" spans="1:5" x14ac:dyDescent="0.35">
      <c r="A208039" t="s">
        <v>508</v>
      </c>
      <c r="B208039" t="s">
        <v>509</v>
      </c>
      <c r="C208039" s="6">
        <v>44073</v>
      </c>
      <c r="D208039" t="s">
        <v>1525</v>
      </c>
      <c r="E208039">
        <v>28.227</v>
      </c>
    </row>
    <row r="208040" spans="1:5" x14ac:dyDescent="0.35">
      <c r="A208040" t="s">
        <v>508</v>
      </c>
      <c r="B208040" t="s">
        <v>509</v>
      </c>
      <c r="C208040" s="6">
        <v>44073</v>
      </c>
      <c r="D208040" t="s">
        <v>1526</v>
      </c>
      <c r="E208040">
        <v>31075</v>
      </c>
    </row>
    <row r="208041" spans="1:5" x14ac:dyDescent="0.35">
      <c r="A208041" t="s">
        <v>508</v>
      </c>
      <c r="B208041" t="s">
        <v>509</v>
      </c>
      <c r="C208041" s="6">
        <v>44073</v>
      </c>
      <c r="D208041" t="s">
        <v>1527</v>
      </c>
      <c r="E208041">
        <v>91.858999999999995</v>
      </c>
    </row>
    <row r="208042" spans="1:5" x14ac:dyDescent="0.35">
      <c r="A208042" t="s">
        <v>508</v>
      </c>
      <c r="B208042" t="s">
        <v>509</v>
      </c>
      <c r="C208042" s="6">
        <v>44073</v>
      </c>
      <c r="D208042" t="s">
        <v>1528</v>
      </c>
      <c r="E208042">
        <v>29926</v>
      </c>
    </row>
    <row r="208043" spans="1:5" x14ac:dyDescent="0.35">
      <c r="A208043" t="s">
        <v>508</v>
      </c>
      <c r="B208043" t="s">
        <v>509</v>
      </c>
      <c r="C208043" s="6">
        <v>44073</v>
      </c>
      <c r="D208043" t="s">
        <v>1529</v>
      </c>
      <c r="E208043">
        <v>88.462999999999994</v>
      </c>
    </row>
    <row r="208044" spans="1:5" x14ac:dyDescent="0.35">
      <c r="A208044" t="s">
        <v>508</v>
      </c>
      <c r="B208044" t="s">
        <v>509</v>
      </c>
      <c r="C208044" s="6">
        <v>44074</v>
      </c>
      <c r="D208044" t="s">
        <v>1524</v>
      </c>
      <c r="E208044">
        <v>9509</v>
      </c>
    </row>
    <row r="208045" spans="1:5" x14ac:dyDescent="0.35">
      <c r="A208045" t="s">
        <v>508</v>
      </c>
      <c r="B208045" t="s">
        <v>509</v>
      </c>
      <c r="C208045" s="6">
        <v>44074</v>
      </c>
      <c r="D208045" t="s">
        <v>1525</v>
      </c>
      <c r="E208045">
        <v>28.109000000000002</v>
      </c>
    </row>
    <row r="208046" spans="1:5" x14ac:dyDescent="0.35">
      <c r="A208046" t="s">
        <v>508</v>
      </c>
      <c r="B208046" t="s">
        <v>509</v>
      </c>
      <c r="C208046" s="6">
        <v>44074</v>
      </c>
      <c r="D208046" t="s">
        <v>1526</v>
      </c>
      <c r="E208046">
        <v>31395</v>
      </c>
    </row>
    <row r="208047" spans="1:5" x14ac:dyDescent="0.35">
      <c r="A208047" t="s">
        <v>508</v>
      </c>
      <c r="B208047" t="s">
        <v>509</v>
      </c>
      <c r="C208047" s="6">
        <v>44074</v>
      </c>
      <c r="D208047" t="s">
        <v>1527</v>
      </c>
      <c r="E208047">
        <v>92.805000000000007</v>
      </c>
    </row>
    <row r="208048" spans="1:5" x14ac:dyDescent="0.35">
      <c r="A208048" t="s">
        <v>508</v>
      </c>
      <c r="B208048" t="s">
        <v>509</v>
      </c>
      <c r="C208048" s="6">
        <v>44074</v>
      </c>
      <c r="D208048" t="s">
        <v>1528</v>
      </c>
      <c r="E208048">
        <v>30061</v>
      </c>
    </row>
    <row r="208049" spans="1:5" x14ac:dyDescent="0.35">
      <c r="A208049" t="s">
        <v>508</v>
      </c>
      <c r="B208049" t="s">
        <v>509</v>
      </c>
      <c r="C208049" s="6">
        <v>44074</v>
      </c>
      <c r="D208049" t="s">
        <v>1529</v>
      </c>
      <c r="E208049">
        <v>88.861999999999995</v>
      </c>
    </row>
    <row r="208050" spans="1:5" x14ac:dyDescent="0.35">
      <c r="A208050" t="s">
        <v>508</v>
      </c>
      <c r="B208050" t="s">
        <v>509</v>
      </c>
      <c r="C208050" s="6">
        <v>44075</v>
      </c>
      <c r="D208050" t="s">
        <v>1524</v>
      </c>
      <c r="E208050">
        <v>9472</v>
      </c>
    </row>
    <row r="208051" spans="1:5" x14ac:dyDescent="0.35">
      <c r="A208051" t="s">
        <v>508</v>
      </c>
      <c r="B208051" t="s">
        <v>509</v>
      </c>
      <c r="C208051" s="6">
        <v>44075</v>
      </c>
      <c r="D208051" t="s">
        <v>1525</v>
      </c>
      <c r="E208051">
        <v>28</v>
      </c>
    </row>
    <row r="208052" spans="1:5" x14ac:dyDescent="0.35">
      <c r="A208052" t="s">
        <v>508</v>
      </c>
      <c r="B208052" t="s">
        <v>509</v>
      </c>
      <c r="C208052" s="6">
        <v>44075</v>
      </c>
      <c r="D208052" t="s">
        <v>1526</v>
      </c>
      <c r="E208052">
        <v>31118</v>
      </c>
    </row>
    <row r="208053" spans="1:5" x14ac:dyDescent="0.35">
      <c r="A208053" t="s">
        <v>508</v>
      </c>
      <c r="B208053" t="s">
        <v>509</v>
      </c>
      <c r="C208053" s="6">
        <v>44075</v>
      </c>
      <c r="D208053" t="s">
        <v>1527</v>
      </c>
      <c r="E208053">
        <v>91.986000000000004</v>
      </c>
    </row>
    <row r="208054" spans="1:5" x14ac:dyDescent="0.35">
      <c r="A208054" t="s">
        <v>508</v>
      </c>
      <c r="B208054" t="s">
        <v>509</v>
      </c>
      <c r="C208054" s="6">
        <v>44075</v>
      </c>
      <c r="D208054" t="s">
        <v>1528</v>
      </c>
      <c r="E208054">
        <v>29816</v>
      </c>
    </row>
    <row r="208055" spans="1:5" x14ac:dyDescent="0.35">
      <c r="A208055" t="s">
        <v>508</v>
      </c>
      <c r="B208055" t="s">
        <v>509</v>
      </c>
      <c r="C208055" s="6">
        <v>44075</v>
      </c>
      <c r="D208055" t="s">
        <v>1529</v>
      </c>
      <c r="E208055">
        <v>88.137</v>
      </c>
    </row>
    <row r="208056" spans="1:5" x14ac:dyDescent="0.35">
      <c r="A208056" t="s">
        <v>508</v>
      </c>
      <c r="B208056" t="s">
        <v>509</v>
      </c>
      <c r="C208056" s="6">
        <v>44076</v>
      </c>
      <c r="D208056" t="s">
        <v>1524</v>
      </c>
      <c r="E208056">
        <v>9362</v>
      </c>
    </row>
    <row r="208057" spans="1:5" x14ac:dyDescent="0.35">
      <c r="A208057" t="s">
        <v>508</v>
      </c>
      <c r="B208057" t="s">
        <v>509</v>
      </c>
      <c r="C208057" s="6">
        <v>44076</v>
      </c>
      <c r="D208057" t="s">
        <v>1525</v>
      </c>
      <c r="E208057">
        <v>27.673999999999999</v>
      </c>
    </row>
    <row r="208058" spans="1:5" x14ac:dyDescent="0.35">
      <c r="A208058" t="s">
        <v>508</v>
      </c>
      <c r="B208058" t="s">
        <v>509</v>
      </c>
      <c r="C208058" s="6">
        <v>44076</v>
      </c>
      <c r="D208058" t="s">
        <v>1526</v>
      </c>
      <c r="E208058">
        <v>30827</v>
      </c>
    </row>
    <row r="208059" spans="1:5" x14ac:dyDescent="0.35">
      <c r="A208059" t="s">
        <v>508</v>
      </c>
      <c r="B208059" t="s">
        <v>509</v>
      </c>
      <c r="C208059" s="6">
        <v>44076</v>
      </c>
      <c r="D208059" t="s">
        <v>1527</v>
      </c>
      <c r="E208059">
        <v>91.126000000000005</v>
      </c>
    </row>
    <row r="208060" spans="1:5" x14ac:dyDescent="0.35">
      <c r="A208060" t="s">
        <v>508</v>
      </c>
      <c r="B208060" t="s">
        <v>509</v>
      </c>
      <c r="C208060" s="6">
        <v>44076</v>
      </c>
      <c r="D208060" t="s">
        <v>1528</v>
      </c>
      <c r="E208060">
        <v>29474</v>
      </c>
    </row>
    <row r="208061" spans="1:5" x14ac:dyDescent="0.35">
      <c r="A208061" t="s">
        <v>508</v>
      </c>
      <c r="B208061" t="s">
        <v>509</v>
      </c>
      <c r="C208061" s="6">
        <v>44076</v>
      </c>
      <c r="D208061" t="s">
        <v>1529</v>
      </c>
      <c r="E208061">
        <v>87.126000000000005</v>
      </c>
    </row>
    <row r="208062" spans="1:5" x14ac:dyDescent="0.35">
      <c r="A208062" t="s">
        <v>508</v>
      </c>
      <c r="B208062" t="s">
        <v>509</v>
      </c>
      <c r="C208062" s="6">
        <v>44077</v>
      </c>
      <c r="D208062" t="s">
        <v>1524</v>
      </c>
      <c r="E208062">
        <v>9232</v>
      </c>
    </row>
    <row r="208063" spans="1:5" x14ac:dyDescent="0.35">
      <c r="A208063" t="s">
        <v>508</v>
      </c>
      <c r="B208063" t="s">
        <v>509</v>
      </c>
      <c r="C208063" s="6">
        <v>44077</v>
      </c>
      <c r="D208063" t="s">
        <v>1525</v>
      </c>
      <c r="E208063">
        <v>27.29</v>
      </c>
    </row>
    <row r="208064" spans="1:5" x14ac:dyDescent="0.35">
      <c r="A208064" t="s">
        <v>508</v>
      </c>
      <c r="B208064" t="s">
        <v>509</v>
      </c>
      <c r="C208064" s="6">
        <v>44077</v>
      </c>
      <c r="D208064" t="s">
        <v>1526</v>
      </c>
      <c r="E208064">
        <v>30296</v>
      </c>
    </row>
    <row r="208065" spans="1:5" x14ac:dyDescent="0.35">
      <c r="A208065" t="s">
        <v>508</v>
      </c>
      <c r="B208065" t="s">
        <v>509</v>
      </c>
      <c r="C208065" s="6">
        <v>44077</v>
      </c>
      <c r="D208065" t="s">
        <v>1527</v>
      </c>
      <c r="E208065">
        <v>89.555999999999997</v>
      </c>
    </row>
    <row r="208066" spans="1:5" x14ac:dyDescent="0.35">
      <c r="A208066" t="s">
        <v>508</v>
      </c>
      <c r="B208066" t="s">
        <v>509</v>
      </c>
      <c r="C208066" s="6">
        <v>44077</v>
      </c>
      <c r="D208066" t="s">
        <v>1528</v>
      </c>
      <c r="E208066">
        <v>29137</v>
      </c>
    </row>
    <row r="208067" spans="1:5" x14ac:dyDescent="0.35">
      <c r="A208067" t="s">
        <v>508</v>
      </c>
      <c r="B208067" t="s">
        <v>509</v>
      </c>
      <c r="C208067" s="6">
        <v>44077</v>
      </c>
      <c r="D208067" t="s">
        <v>1529</v>
      </c>
      <c r="E208067">
        <v>86.13</v>
      </c>
    </row>
    <row r="208068" spans="1:5" x14ac:dyDescent="0.35">
      <c r="A208068" t="s">
        <v>508</v>
      </c>
      <c r="B208068" t="s">
        <v>509</v>
      </c>
      <c r="C208068" s="6">
        <v>44078</v>
      </c>
      <c r="D208068" t="s">
        <v>1524</v>
      </c>
      <c r="E208068">
        <v>9228</v>
      </c>
    </row>
    <row r="208069" spans="1:5" x14ac:dyDescent="0.35">
      <c r="A208069" t="s">
        <v>508</v>
      </c>
      <c r="B208069" t="s">
        <v>509</v>
      </c>
      <c r="C208069" s="6">
        <v>44078</v>
      </c>
      <c r="D208069" t="s">
        <v>1525</v>
      </c>
      <c r="E208069">
        <v>27.277999999999999</v>
      </c>
    </row>
    <row r="208070" spans="1:5" x14ac:dyDescent="0.35">
      <c r="A208070" t="s">
        <v>508</v>
      </c>
      <c r="B208070" t="s">
        <v>509</v>
      </c>
      <c r="C208070" s="6">
        <v>44078</v>
      </c>
      <c r="D208070" t="s">
        <v>1526</v>
      </c>
      <c r="E208070">
        <v>29879</v>
      </c>
    </row>
    <row r="208071" spans="1:5" x14ac:dyDescent="0.35">
      <c r="A208071" t="s">
        <v>508</v>
      </c>
      <c r="B208071" t="s">
        <v>509</v>
      </c>
      <c r="C208071" s="6">
        <v>44078</v>
      </c>
      <c r="D208071" t="s">
        <v>1527</v>
      </c>
      <c r="E208071">
        <v>88.323999999999998</v>
      </c>
    </row>
    <row r="208072" spans="1:5" x14ac:dyDescent="0.35">
      <c r="A208072" t="s">
        <v>508</v>
      </c>
      <c r="B208072" t="s">
        <v>509</v>
      </c>
      <c r="C208072" s="6">
        <v>44078</v>
      </c>
      <c r="D208072" t="s">
        <v>1528</v>
      </c>
      <c r="E208072">
        <v>28536</v>
      </c>
    </row>
    <row r="208073" spans="1:5" x14ac:dyDescent="0.35">
      <c r="A208073" t="s">
        <v>508</v>
      </c>
      <c r="B208073" t="s">
        <v>509</v>
      </c>
      <c r="C208073" s="6">
        <v>44078</v>
      </c>
      <c r="D208073" t="s">
        <v>1529</v>
      </c>
      <c r="E208073">
        <v>84.353999999999999</v>
      </c>
    </row>
    <row r="208074" spans="1:5" x14ac:dyDescent="0.35">
      <c r="A208074" t="s">
        <v>508</v>
      </c>
      <c r="B208074" t="s">
        <v>509</v>
      </c>
      <c r="C208074" s="6">
        <v>44079</v>
      </c>
      <c r="D208074" t="s">
        <v>1524</v>
      </c>
      <c r="E208074">
        <v>9091</v>
      </c>
    </row>
    <row r="208075" spans="1:5" x14ac:dyDescent="0.35">
      <c r="A208075" t="s">
        <v>508</v>
      </c>
      <c r="B208075" t="s">
        <v>509</v>
      </c>
      <c r="C208075" s="6">
        <v>44079</v>
      </c>
      <c r="D208075" t="s">
        <v>1525</v>
      </c>
      <c r="E208075">
        <v>26.873000000000001</v>
      </c>
    </row>
    <row r="208076" spans="1:5" x14ac:dyDescent="0.35">
      <c r="A208076" t="s">
        <v>508</v>
      </c>
      <c r="B208076" t="s">
        <v>509</v>
      </c>
      <c r="C208076" s="6">
        <v>44079</v>
      </c>
      <c r="D208076" t="s">
        <v>1526</v>
      </c>
      <c r="E208076">
        <v>28845</v>
      </c>
    </row>
    <row r="208077" spans="1:5" x14ac:dyDescent="0.35">
      <c r="A208077" t="s">
        <v>508</v>
      </c>
      <c r="B208077" t="s">
        <v>509</v>
      </c>
      <c r="C208077" s="6">
        <v>44079</v>
      </c>
      <c r="D208077" t="s">
        <v>1527</v>
      </c>
      <c r="E208077">
        <v>85.266999999999996</v>
      </c>
    </row>
    <row r="208078" spans="1:5" x14ac:dyDescent="0.35">
      <c r="A208078" t="s">
        <v>508</v>
      </c>
      <c r="B208078" t="s">
        <v>509</v>
      </c>
      <c r="C208078" s="6">
        <v>44079</v>
      </c>
      <c r="D208078" t="s">
        <v>1528</v>
      </c>
      <c r="E208078">
        <v>27693</v>
      </c>
    </row>
    <row r="208079" spans="1:5" x14ac:dyDescent="0.35">
      <c r="A208079" t="s">
        <v>508</v>
      </c>
      <c r="B208079" t="s">
        <v>509</v>
      </c>
      <c r="C208079" s="6">
        <v>44079</v>
      </c>
      <c r="D208079" t="s">
        <v>1529</v>
      </c>
      <c r="E208079">
        <v>81.861999999999995</v>
      </c>
    </row>
    <row r="208080" spans="1:5" x14ac:dyDescent="0.35">
      <c r="A208080" t="s">
        <v>508</v>
      </c>
      <c r="B208080" t="s">
        <v>509</v>
      </c>
      <c r="C208080" s="6">
        <v>44080</v>
      </c>
      <c r="D208080" t="s">
        <v>1524</v>
      </c>
      <c r="E208080">
        <v>9010</v>
      </c>
    </row>
    <row r="208081" spans="1:5" x14ac:dyDescent="0.35">
      <c r="A208081" t="s">
        <v>508</v>
      </c>
      <c r="B208081" t="s">
        <v>509</v>
      </c>
      <c r="C208081" s="6">
        <v>44080</v>
      </c>
      <c r="D208081" t="s">
        <v>1525</v>
      </c>
      <c r="E208081">
        <v>26.634</v>
      </c>
    </row>
    <row r="208082" spans="1:5" x14ac:dyDescent="0.35">
      <c r="A208082" t="s">
        <v>508</v>
      </c>
      <c r="B208082" t="s">
        <v>509</v>
      </c>
      <c r="C208082" s="6">
        <v>44080</v>
      </c>
      <c r="D208082" t="s">
        <v>1526</v>
      </c>
      <c r="E208082">
        <v>28369</v>
      </c>
    </row>
    <row r="208083" spans="1:5" x14ac:dyDescent="0.35">
      <c r="A208083" t="s">
        <v>508</v>
      </c>
      <c r="B208083" t="s">
        <v>509</v>
      </c>
      <c r="C208083" s="6">
        <v>44080</v>
      </c>
      <c r="D208083" t="s">
        <v>1527</v>
      </c>
      <c r="E208083">
        <v>83.86</v>
      </c>
    </row>
    <row r="208084" spans="1:5" x14ac:dyDescent="0.35">
      <c r="A208084" t="s">
        <v>508</v>
      </c>
      <c r="B208084" t="s">
        <v>509</v>
      </c>
      <c r="C208084" s="6">
        <v>44080</v>
      </c>
      <c r="D208084" t="s">
        <v>1528</v>
      </c>
      <c r="E208084">
        <v>27090</v>
      </c>
    </row>
    <row r="208085" spans="1:5" x14ac:dyDescent="0.35">
      <c r="A208085" t="s">
        <v>508</v>
      </c>
      <c r="B208085" t="s">
        <v>509</v>
      </c>
      <c r="C208085" s="6">
        <v>44080</v>
      </c>
      <c r="D208085" t="s">
        <v>1529</v>
      </c>
      <c r="E208085">
        <v>80.078999999999994</v>
      </c>
    </row>
    <row r="208086" spans="1:5" x14ac:dyDescent="0.35">
      <c r="A208086" t="s">
        <v>508</v>
      </c>
      <c r="B208086" t="s">
        <v>509</v>
      </c>
      <c r="C208086" s="6">
        <v>44081</v>
      </c>
      <c r="D208086" t="s">
        <v>1524</v>
      </c>
      <c r="E208086">
        <v>8974</v>
      </c>
    </row>
    <row r="208087" spans="1:5" x14ac:dyDescent="0.35">
      <c r="A208087" t="s">
        <v>508</v>
      </c>
      <c r="B208087" t="s">
        <v>509</v>
      </c>
      <c r="C208087" s="6">
        <v>44081</v>
      </c>
      <c r="D208087" t="s">
        <v>1525</v>
      </c>
      <c r="E208087">
        <v>26.527999999999999</v>
      </c>
    </row>
    <row r="208088" spans="1:5" x14ac:dyDescent="0.35">
      <c r="A208088" t="s">
        <v>508</v>
      </c>
      <c r="B208088" t="s">
        <v>509</v>
      </c>
      <c r="C208088" s="6">
        <v>44081</v>
      </c>
      <c r="D208088" t="s">
        <v>1526</v>
      </c>
      <c r="E208088">
        <v>28589</v>
      </c>
    </row>
    <row r="208089" spans="1:5" x14ac:dyDescent="0.35">
      <c r="A208089" t="s">
        <v>508</v>
      </c>
      <c r="B208089" t="s">
        <v>509</v>
      </c>
      <c r="C208089" s="6">
        <v>44081</v>
      </c>
      <c r="D208089" t="s">
        <v>1527</v>
      </c>
      <c r="E208089">
        <v>84.51</v>
      </c>
    </row>
    <row r="208090" spans="1:5" x14ac:dyDescent="0.35">
      <c r="A208090" t="s">
        <v>508</v>
      </c>
      <c r="B208090" t="s">
        <v>509</v>
      </c>
      <c r="C208090" s="6">
        <v>44081</v>
      </c>
      <c r="D208090" t="s">
        <v>1528</v>
      </c>
      <c r="E208090">
        <v>26604</v>
      </c>
    </row>
    <row r="208091" spans="1:5" x14ac:dyDescent="0.35">
      <c r="A208091" t="s">
        <v>508</v>
      </c>
      <c r="B208091" t="s">
        <v>509</v>
      </c>
      <c r="C208091" s="6">
        <v>44081</v>
      </c>
      <c r="D208091" t="s">
        <v>1529</v>
      </c>
      <c r="E208091">
        <v>78.643000000000001</v>
      </c>
    </row>
    <row r="208092" spans="1:5" x14ac:dyDescent="0.35">
      <c r="A208092" t="s">
        <v>508</v>
      </c>
      <c r="B208092" t="s">
        <v>509</v>
      </c>
      <c r="C208092" s="6">
        <v>44082</v>
      </c>
      <c r="D208092" t="s">
        <v>1524</v>
      </c>
      <c r="E208092">
        <v>8971</v>
      </c>
    </row>
    <row r="208093" spans="1:5" x14ac:dyDescent="0.35">
      <c r="A208093" t="s">
        <v>508</v>
      </c>
      <c r="B208093" t="s">
        <v>509</v>
      </c>
      <c r="C208093" s="6">
        <v>44082</v>
      </c>
      <c r="D208093" t="s">
        <v>1525</v>
      </c>
      <c r="E208093">
        <v>26.518999999999998</v>
      </c>
    </row>
    <row r="208094" spans="1:5" x14ac:dyDescent="0.35">
      <c r="A208094" t="s">
        <v>508</v>
      </c>
      <c r="B208094" t="s">
        <v>509</v>
      </c>
      <c r="C208094" s="6">
        <v>44082</v>
      </c>
      <c r="D208094" t="s">
        <v>1526</v>
      </c>
      <c r="E208094">
        <v>28951</v>
      </c>
    </row>
    <row r="208095" spans="1:5" x14ac:dyDescent="0.35">
      <c r="A208095" t="s">
        <v>508</v>
      </c>
      <c r="B208095" t="s">
        <v>509</v>
      </c>
      <c r="C208095" s="6">
        <v>44082</v>
      </c>
      <c r="D208095" t="s">
        <v>1527</v>
      </c>
      <c r="E208095">
        <v>85.58</v>
      </c>
    </row>
    <row r="208096" spans="1:5" x14ac:dyDescent="0.35">
      <c r="A208096" t="s">
        <v>508</v>
      </c>
      <c r="B208096" t="s">
        <v>509</v>
      </c>
      <c r="C208096" s="6">
        <v>44082</v>
      </c>
      <c r="D208096" t="s">
        <v>1528</v>
      </c>
      <c r="E208096">
        <v>26149</v>
      </c>
    </row>
    <row r="208097" spans="1:5" x14ac:dyDescent="0.35">
      <c r="A208097" t="s">
        <v>508</v>
      </c>
      <c r="B208097" t="s">
        <v>509</v>
      </c>
      <c r="C208097" s="6">
        <v>44082</v>
      </c>
      <c r="D208097" t="s">
        <v>1529</v>
      </c>
      <c r="E208097">
        <v>77.298000000000002</v>
      </c>
    </row>
    <row r="208098" spans="1:5" x14ac:dyDescent="0.35">
      <c r="A208098" t="s">
        <v>508</v>
      </c>
      <c r="B208098" t="s">
        <v>509</v>
      </c>
      <c r="C208098" s="6">
        <v>44083</v>
      </c>
      <c r="D208098" t="s">
        <v>1524</v>
      </c>
      <c r="E208098">
        <v>8784</v>
      </c>
    </row>
    <row r="208099" spans="1:5" x14ac:dyDescent="0.35">
      <c r="A208099" t="s">
        <v>508</v>
      </c>
      <c r="B208099" t="s">
        <v>509</v>
      </c>
      <c r="C208099" s="6">
        <v>44083</v>
      </c>
      <c r="D208099" t="s">
        <v>1525</v>
      </c>
      <c r="E208099">
        <v>25.966000000000001</v>
      </c>
    </row>
    <row r="208100" spans="1:5" x14ac:dyDescent="0.35">
      <c r="A208100" t="s">
        <v>508</v>
      </c>
      <c r="B208100" t="s">
        <v>509</v>
      </c>
      <c r="C208100" s="6">
        <v>44083</v>
      </c>
      <c r="D208100" t="s">
        <v>1526</v>
      </c>
      <c r="E208100">
        <v>28775</v>
      </c>
    </row>
    <row r="208101" spans="1:5" x14ac:dyDescent="0.35">
      <c r="A208101" t="s">
        <v>508</v>
      </c>
      <c r="B208101" t="s">
        <v>509</v>
      </c>
      <c r="C208101" s="6">
        <v>44083</v>
      </c>
      <c r="D208101" t="s">
        <v>1527</v>
      </c>
      <c r="E208101">
        <v>85.06</v>
      </c>
    </row>
    <row r="208102" spans="1:5" x14ac:dyDescent="0.35">
      <c r="A208102" t="s">
        <v>508</v>
      </c>
      <c r="B208102" t="s">
        <v>509</v>
      </c>
      <c r="C208102" s="6">
        <v>44083</v>
      </c>
      <c r="D208102" t="s">
        <v>1528</v>
      </c>
      <c r="E208102">
        <v>26616</v>
      </c>
    </row>
    <row r="208103" spans="1:5" x14ac:dyDescent="0.35">
      <c r="A208103" t="s">
        <v>508</v>
      </c>
      <c r="B208103" t="s">
        <v>509</v>
      </c>
      <c r="C208103" s="6">
        <v>44083</v>
      </c>
      <c r="D208103" t="s">
        <v>1529</v>
      </c>
      <c r="E208103">
        <v>78.677999999999997</v>
      </c>
    </row>
    <row r="208104" spans="1:5" x14ac:dyDescent="0.35">
      <c r="A208104" t="s">
        <v>508</v>
      </c>
      <c r="B208104" t="s">
        <v>509</v>
      </c>
      <c r="C208104" s="6">
        <v>44084</v>
      </c>
      <c r="D208104" t="s">
        <v>1524</v>
      </c>
      <c r="E208104">
        <v>8590</v>
      </c>
    </row>
    <row r="208105" spans="1:5" x14ac:dyDescent="0.35">
      <c r="A208105" t="s">
        <v>508</v>
      </c>
      <c r="B208105" t="s">
        <v>509</v>
      </c>
      <c r="C208105" s="6">
        <v>44084</v>
      </c>
      <c r="D208105" t="s">
        <v>1525</v>
      </c>
      <c r="E208105">
        <v>25.391999999999999</v>
      </c>
    </row>
    <row r="208106" spans="1:5" x14ac:dyDescent="0.35">
      <c r="A208106" t="s">
        <v>508</v>
      </c>
      <c r="B208106" t="s">
        <v>509</v>
      </c>
      <c r="C208106" s="6">
        <v>44084</v>
      </c>
      <c r="D208106" t="s">
        <v>1526</v>
      </c>
      <c r="E208106">
        <v>28065</v>
      </c>
    </row>
    <row r="208107" spans="1:5" x14ac:dyDescent="0.35">
      <c r="A208107" t="s">
        <v>508</v>
      </c>
      <c r="B208107" t="s">
        <v>509</v>
      </c>
      <c r="C208107" s="6">
        <v>44084</v>
      </c>
      <c r="D208107" t="s">
        <v>1527</v>
      </c>
      <c r="E208107">
        <v>82.960999999999999</v>
      </c>
    </row>
    <row r="208108" spans="1:5" x14ac:dyDescent="0.35">
      <c r="A208108" t="s">
        <v>508</v>
      </c>
      <c r="B208108" t="s">
        <v>509</v>
      </c>
      <c r="C208108" s="6">
        <v>44084</v>
      </c>
      <c r="D208108" t="s">
        <v>1528</v>
      </c>
      <c r="E208108">
        <v>27276</v>
      </c>
    </row>
    <row r="208109" spans="1:5" x14ac:dyDescent="0.35">
      <c r="A208109" t="s">
        <v>508</v>
      </c>
      <c r="B208109" t="s">
        <v>509</v>
      </c>
      <c r="C208109" s="6">
        <v>44084</v>
      </c>
      <c r="D208109" t="s">
        <v>1529</v>
      </c>
      <c r="E208109">
        <v>80.629000000000005</v>
      </c>
    </row>
    <row r="208110" spans="1:5" x14ac:dyDescent="0.35">
      <c r="A208110" t="s">
        <v>508</v>
      </c>
      <c r="B208110" t="s">
        <v>509</v>
      </c>
      <c r="C208110" s="6">
        <v>44085</v>
      </c>
      <c r="D208110" t="s">
        <v>1524</v>
      </c>
      <c r="E208110">
        <v>8529</v>
      </c>
    </row>
    <row r="208111" spans="1:5" x14ac:dyDescent="0.35">
      <c r="A208111" t="s">
        <v>508</v>
      </c>
      <c r="B208111" t="s">
        <v>509</v>
      </c>
      <c r="C208111" s="6">
        <v>44085</v>
      </c>
      <c r="D208111" t="s">
        <v>1525</v>
      </c>
      <c r="E208111">
        <v>25.212</v>
      </c>
    </row>
    <row r="208112" spans="1:5" x14ac:dyDescent="0.35">
      <c r="A208112" t="s">
        <v>508</v>
      </c>
      <c r="B208112" t="s">
        <v>509</v>
      </c>
      <c r="C208112" s="6">
        <v>44085</v>
      </c>
      <c r="D208112" t="s">
        <v>1526</v>
      </c>
      <c r="E208112">
        <v>27368</v>
      </c>
    </row>
    <row r="208113" spans="1:5" x14ac:dyDescent="0.35">
      <c r="A208113" t="s">
        <v>508</v>
      </c>
      <c r="B208113" t="s">
        <v>509</v>
      </c>
      <c r="C208113" s="6">
        <v>44085</v>
      </c>
      <c r="D208113" t="s">
        <v>1527</v>
      </c>
      <c r="E208113">
        <v>80.900999999999996</v>
      </c>
    </row>
    <row r="208114" spans="1:5" x14ac:dyDescent="0.35">
      <c r="A208114" t="s">
        <v>508</v>
      </c>
      <c r="B208114" t="s">
        <v>509</v>
      </c>
      <c r="C208114" s="6">
        <v>44085</v>
      </c>
      <c r="D208114" t="s">
        <v>1528</v>
      </c>
      <c r="E208114">
        <v>27675</v>
      </c>
    </row>
    <row r="208115" spans="1:5" x14ac:dyDescent="0.35">
      <c r="A208115" t="s">
        <v>508</v>
      </c>
      <c r="B208115" t="s">
        <v>509</v>
      </c>
      <c r="C208115" s="6">
        <v>44085</v>
      </c>
      <c r="D208115" t="s">
        <v>1529</v>
      </c>
      <c r="E208115">
        <v>81.808999999999997</v>
      </c>
    </row>
    <row r="208116" spans="1:5" x14ac:dyDescent="0.35">
      <c r="A208116" t="s">
        <v>508</v>
      </c>
      <c r="B208116" t="s">
        <v>509</v>
      </c>
      <c r="C208116" s="6">
        <v>44086</v>
      </c>
      <c r="D208116" t="s">
        <v>1524</v>
      </c>
      <c r="E208116">
        <v>8312</v>
      </c>
    </row>
    <row r="208117" spans="1:5" x14ac:dyDescent="0.35">
      <c r="A208117" t="s">
        <v>508</v>
      </c>
      <c r="B208117" t="s">
        <v>509</v>
      </c>
      <c r="C208117" s="6">
        <v>44086</v>
      </c>
      <c r="D208117" t="s">
        <v>1525</v>
      </c>
      <c r="E208117">
        <v>24.571000000000002</v>
      </c>
    </row>
    <row r="208118" spans="1:5" x14ac:dyDescent="0.35">
      <c r="A208118" t="s">
        <v>508</v>
      </c>
      <c r="B208118" t="s">
        <v>509</v>
      </c>
      <c r="C208118" s="6">
        <v>44086</v>
      </c>
      <c r="D208118" t="s">
        <v>1526</v>
      </c>
      <c r="E208118">
        <v>26512</v>
      </c>
    </row>
    <row r="208119" spans="1:5" x14ac:dyDescent="0.35">
      <c r="A208119" t="s">
        <v>508</v>
      </c>
      <c r="B208119" t="s">
        <v>509</v>
      </c>
      <c r="C208119" s="6">
        <v>44086</v>
      </c>
      <c r="D208119" t="s">
        <v>1527</v>
      </c>
      <c r="E208119">
        <v>78.370999999999995</v>
      </c>
    </row>
    <row r="208120" spans="1:5" x14ac:dyDescent="0.35">
      <c r="A208120" t="s">
        <v>508</v>
      </c>
      <c r="B208120" t="s">
        <v>509</v>
      </c>
      <c r="C208120" s="6">
        <v>44086</v>
      </c>
      <c r="D208120" t="s">
        <v>1528</v>
      </c>
      <c r="E208120">
        <v>27962</v>
      </c>
    </row>
    <row r="208121" spans="1:5" x14ac:dyDescent="0.35">
      <c r="A208121" t="s">
        <v>508</v>
      </c>
      <c r="B208121" t="s">
        <v>509</v>
      </c>
      <c r="C208121" s="6">
        <v>44086</v>
      </c>
      <c r="D208121" t="s">
        <v>1529</v>
      </c>
      <c r="E208121">
        <v>82.656999999999996</v>
      </c>
    </row>
    <row r="208122" spans="1:5" x14ac:dyDescent="0.35">
      <c r="A208122" t="s">
        <v>508</v>
      </c>
      <c r="B208122" t="s">
        <v>509</v>
      </c>
      <c r="C208122" s="6">
        <v>44087</v>
      </c>
      <c r="D208122" t="s">
        <v>1524</v>
      </c>
      <c r="E208122">
        <v>8261</v>
      </c>
    </row>
    <row r="208123" spans="1:5" x14ac:dyDescent="0.35">
      <c r="A208123" t="s">
        <v>508</v>
      </c>
      <c r="B208123" t="s">
        <v>509</v>
      </c>
      <c r="C208123" s="6">
        <v>44087</v>
      </c>
      <c r="D208123" t="s">
        <v>1525</v>
      </c>
      <c r="E208123">
        <v>24.42</v>
      </c>
    </row>
    <row r="208124" spans="1:5" x14ac:dyDescent="0.35">
      <c r="A208124" t="s">
        <v>508</v>
      </c>
      <c r="B208124" t="s">
        <v>509</v>
      </c>
      <c r="C208124" s="6">
        <v>44087</v>
      </c>
      <c r="D208124" t="s">
        <v>1526</v>
      </c>
      <c r="E208124">
        <v>26329</v>
      </c>
    </row>
    <row r="208125" spans="1:5" x14ac:dyDescent="0.35">
      <c r="A208125" t="s">
        <v>508</v>
      </c>
      <c r="B208125" t="s">
        <v>509</v>
      </c>
      <c r="C208125" s="6">
        <v>44087</v>
      </c>
      <c r="D208125" t="s">
        <v>1527</v>
      </c>
      <c r="E208125">
        <v>77.83</v>
      </c>
    </row>
    <row r="208126" spans="1:5" x14ac:dyDescent="0.35">
      <c r="A208126" t="s">
        <v>508</v>
      </c>
      <c r="B208126" t="s">
        <v>509</v>
      </c>
      <c r="C208126" s="6">
        <v>44087</v>
      </c>
      <c r="D208126" t="s">
        <v>1528</v>
      </c>
      <c r="E208126">
        <v>28404</v>
      </c>
    </row>
    <row r="208127" spans="1:5" x14ac:dyDescent="0.35">
      <c r="A208127" t="s">
        <v>508</v>
      </c>
      <c r="B208127" t="s">
        <v>509</v>
      </c>
      <c r="C208127" s="6">
        <v>44087</v>
      </c>
      <c r="D208127" t="s">
        <v>1529</v>
      </c>
      <c r="E208127">
        <v>83.962999999999994</v>
      </c>
    </row>
    <row r="208128" spans="1:5" x14ac:dyDescent="0.35">
      <c r="A208128" t="s">
        <v>508</v>
      </c>
      <c r="B208128" t="s">
        <v>509</v>
      </c>
      <c r="C208128" s="6">
        <v>44088</v>
      </c>
      <c r="D208128" t="s">
        <v>1524</v>
      </c>
      <c r="E208128">
        <v>8264</v>
      </c>
    </row>
    <row r="208129" spans="1:5" x14ac:dyDescent="0.35">
      <c r="A208129" t="s">
        <v>508</v>
      </c>
      <c r="B208129" t="s">
        <v>509</v>
      </c>
      <c r="C208129" s="6">
        <v>44088</v>
      </c>
      <c r="D208129" t="s">
        <v>1525</v>
      </c>
      <c r="E208129">
        <v>24.428999999999998</v>
      </c>
    </row>
    <row r="208130" spans="1:5" x14ac:dyDescent="0.35">
      <c r="A208130" t="s">
        <v>508</v>
      </c>
      <c r="B208130" t="s">
        <v>509</v>
      </c>
      <c r="C208130" s="6">
        <v>44088</v>
      </c>
      <c r="D208130" t="s">
        <v>1526</v>
      </c>
      <c r="E208130">
        <v>26788</v>
      </c>
    </row>
    <row r="208131" spans="1:5" x14ac:dyDescent="0.35">
      <c r="A208131" t="s">
        <v>508</v>
      </c>
      <c r="B208131" t="s">
        <v>509</v>
      </c>
      <c r="C208131" s="6">
        <v>44088</v>
      </c>
      <c r="D208131" t="s">
        <v>1527</v>
      </c>
      <c r="E208131">
        <v>79.186999999999998</v>
      </c>
    </row>
    <row r="208132" spans="1:5" x14ac:dyDescent="0.35">
      <c r="A208132" t="s">
        <v>508</v>
      </c>
      <c r="B208132" t="s">
        <v>509</v>
      </c>
      <c r="C208132" s="6">
        <v>44088</v>
      </c>
      <c r="D208132" t="s">
        <v>1528</v>
      </c>
      <c r="E208132">
        <v>28030</v>
      </c>
    </row>
    <row r="208133" spans="1:5" x14ac:dyDescent="0.35">
      <c r="A208133" t="s">
        <v>508</v>
      </c>
      <c r="B208133" t="s">
        <v>509</v>
      </c>
      <c r="C208133" s="6">
        <v>44088</v>
      </c>
      <c r="D208133" t="s">
        <v>1529</v>
      </c>
      <c r="E208133">
        <v>82.858000000000004</v>
      </c>
    </row>
    <row r="208134" spans="1:5" x14ac:dyDescent="0.35">
      <c r="A208134" t="s">
        <v>508</v>
      </c>
      <c r="B208134" t="s">
        <v>509</v>
      </c>
      <c r="C208134" s="6">
        <v>44089</v>
      </c>
      <c r="D208134" t="s">
        <v>1524</v>
      </c>
      <c r="E208134">
        <v>8158</v>
      </c>
    </row>
    <row r="208135" spans="1:5" x14ac:dyDescent="0.35">
      <c r="A208135" t="s">
        <v>508</v>
      </c>
      <c r="B208135" t="s">
        <v>509</v>
      </c>
      <c r="C208135" s="6">
        <v>44089</v>
      </c>
      <c r="D208135" t="s">
        <v>1525</v>
      </c>
      <c r="E208135">
        <v>24.114999999999998</v>
      </c>
    </row>
    <row r="208136" spans="1:5" x14ac:dyDescent="0.35">
      <c r="A208136" t="s">
        <v>508</v>
      </c>
      <c r="B208136" t="s">
        <v>509</v>
      </c>
      <c r="C208136" s="6">
        <v>44089</v>
      </c>
      <c r="D208136" t="s">
        <v>1526</v>
      </c>
      <c r="E208136">
        <v>26935</v>
      </c>
    </row>
    <row r="208137" spans="1:5" x14ac:dyDescent="0.35">
      <c r="A208137" t="s">
        <v>508</v>
      </c>
      <c r="B208137" t="s">
        <v>509</v>
      </c>
      <c r="C208137" s="6">
        <v>44089</v>
      </c>
      <c r="D208137" t="s">
        <v>1527</v>
      </c>
      <c r="E208137">
        <v>79.620999999999995</v>
      </c>
    </row>
    <row r="208138" spans="1:5" x14ac:dyDescent="0.35">
      <c r="A208138" t="s">
        <v>508</v>
      </c>
      <c r="B208138" t="s">
        <v>509</v>
      </c>
      <c r="C208138" s="6">
        <v>44089</v>
      </c>
      <c r="D208138" t="s">
        <v>1528</v>
      </c>
      <c r="E208138">
        <v>28255</v>
      </c>
    </row>
    <row r="208139" spans="1:5" x14ac:dyDescent="0.35">
      <c r="A208139" t="s">
        <v>508</v>
      </c>
      <c r="B208139" t="s">
        <v>509</v>
      </c>
      <c r="C208139" s="6">
        <v>44089</v>
      </c>
      <c r="D208139" t="s">
        <v>1529</v>
      </c>
      <c r="E208139">
        <v>83.522999999999996</v>
      </c>
    </row>
    <row r="208140" spans="1:5" x14ac:dyDescent="0.35">
      <c r="A208140" t="s">
        <v>508</v>
      </c>
      <c r="B208140" t="s">
        <v>509</v>
      </c>
      <c r="C208140" s="6">
        <v>44090</v>
      </c>
      <c r="D208140" t="s">
        <v>1524</v>
      </c>
      <c r="E208140">
        <v>8074</v>
      </c>
    </row>
    <row r="208141" spans="1:5" x14ac:dyDescent="0.35">
      <c r="A208141" t="s">
        <v>508</v>
      </c>
      <c r="B208141" t="s">
        <v>509</v>
      </c>
      <c r="C208141" s="6">
        <v>44090</v>
      </c>
      <c r="D208141" t="s">
        <v>1525</v>
      </c>
      <c r="E208141">
        <v>23.867000000000001</v>
      </c>
    </row>
    <row r="208142" spans="1:5" x14ac:dyDescent="0.35">
      <c r="A208142" t="s">
        <v>508</v>
      </c>
      <c r="B208142" t="s">
        <v>509</v>
      </c>
      <c r="C208142" s="6">
        <v>44090</v>
      </c>
      <c r="D208142" t="s">
        <v>1526</v>
      </c>
      <c r="E208142">
        <v>26372</v>
      </c>
    </row>
    <row r="208143" spans="1:5" x14ac:dyDescent="0.35">
      <c r="A208143" t="s">
        <v>508</v>
      </c>
      <c r="B208143" t="s">
        <v>509</v>
      </c>
      <c r="C208143" s="6">
        <v>44090</v>
      </c>
      <c r="D208143" t="s">
        <v>1527</v>
      </c>
      <c r="E208143">
        <v>77.956999999999994</v>
      </c>
    </row>
    <row r="208144" spans="1:5" x14ac:dyDescent="0.35">
      <c r="A208144" t="s">
        <v>508</v>
      </c>
      <c r="B208144" t="s">
        <v>509</v>
      </c>
      <c r="C208144" s="6">
        <v>44090</v>
      </c>
      <c r="D208144" t="s">
        <v>1528</v>
      </c>
      <c r="E208144">
        <v>27188</v>
      </c>
    </row>
    <row r="208145" spans="1:5" x14ac:dyDescent="0.35">
      <c r="A208145" t="s">
        <v>508</v>
      </c>
      <c r="B208145" t="s">
        <v>509</v>
      </c>
      <c r="C208145" s="6">
        <v>44090</v>
      </c>
      <c r="D208145" t="s">
        <v>1529</v>
      </c>
      <c r="E208145">
        <v>80.369</v>
      </c>
    </row>
    <row r="208146" spans="1:5" x14ac:dyDescent="0.35">
      <c r="A208146" t="s">
        <v>508</v>
      </c>
      <c r="B208146" t="s">
        <v>509</v>
      </c>
      <c r="C208146" s="6">
        <v>44091</v>
      </c>
      <c r="D208146" t="s">
        <v>1524</v>
      </c>
      <c r="E208146">
        <v>8025</v>
      </c>
    </row>
    <row r="208147" spans="1:5" x14ac:dyDescent="0.35">
      <c r="A208147" t="s">
        <v>508</v>
      </c>
      <c r="B208147" t="s">
        <v>509</v>
      </c>
      <c r="C208147" s="6">
        <v>44091</v>
      </c>
      <c r="D208147" t="s">
        <v>1525</v>
      </c>
      <c r="E208147">
        <v>23.722000000000001</v>
      </c>
    </row>
    <row r="208148" spans="1:5" x14ac:dyDescent="0.35">
      <c r="A208148" t="s">
        <v>508</v>
      </c>
      <c r="B208148" t="s">
        <v>509</v>
      </c>
      <c r="C208148" s="6">
        <v>44091</v>
      </c>
      <c r="D208148" t="s">
        <v>1526</v>
      </c>
      <c r="E208148">
        <v>26085</v>
      </c>
    </row>
    <row r="208149" spans="1:5" x14ac:dyDescent="0.35">
      <c r="A208149" t="s">
        <v>508</v>
      </c>
      <c r="B208149" t="s">
        <v>509</v>
      </c>
      <c r="C208149" s="6">
        <v>44091</v>
      </c>
      <c r="D208149" t="s">
        <v>1527</v>
      </c>
      <c r="E208149">
        <v>77.108000000000004</v>
      </c>
    </row>
    <row r="208150" spans="1:5" x14ac:dyDescent="0.35">
      <c r="A208150" t="s">
        <v>508</v>
      </c>
      <c r="B208150" t="s">
        <v>509</v>
      </c>
      <c r="C208150" s="6">
        <v>44091</v>
      </c>
      <c r="D208150" t="s">
        <v>1528</v>
      </c>
      <c r="E208150">
        <v>26256</v>
      </c>
    </row>
    <row r="208151" spans="1:5" x14ac:dyDescent="0.35">
      <c r="A208151" t="s">
        <v>508</v>
      </c>
      <c r="B208151" t="s">
        <v>509</v>
      </c>
      <c r="C208151" s="6">
        <v>44091</v>
      </c>
      <c r="D208151" t="s">
        <v>1529</v>
      </c>
      <c r="E208151">
        <v>77.614000000000004</v>
      </c>
    </row>
    <row r="208152" spans="1:5" x14ac:dyDescent="0.35">
      <c r="A208152" t="s">
        <v>508</v>
      </c>
      <c r="B208152" t="s">
        <v>509</v>
      </c>
      <c r="C208152" s="6">
        <v>44092</v>
      </c>
      <c r="D208152" t="s">
        <v>1524</v>
      </c>
      <c r="E208152">
        <v>7970</v>
      </c>
    </row>
    <row r="208153" spans="1:5" x14ac:dyDescent="0.35">
      <c r="A208153" t="s">
        <v>508</v>
      </c>
      <c r="B208153" t="s">
        <v>509</v>
      </c>
      <c r="C208153" s="6">
        <v>44092</v>
      </c>
      <c r="D208153" t="s">
        <v>1525</v>
      </c>
      <c r="E208153">
        <v>23.56</v>
      </c>
    </row>
    <row r="208154" spans="1:5" x14ac:dyDescent="0.35">
      <c r="A208154" t="s">
        <v>508</v>
      </c>
      <c r="B208154" t="s">
        <v>509</v>
      </c>
      <c r="C208154" s="6">
        <v>44092</v>
      </c>
      <c r="D208154" t="s">
        <v>1526</v>
      </c>
      <c r="E208154">
        <v>25833</v>
      </c>
    </row>
    <row r="208155" spans="1:5" x14ac:dyDescent="0.35">
      <c r="A208155" t="s">
        <v>508</v>
      </c>
      <c r="B208155" t="s">
        <v>509</v>
      </c>
      <c r="C208155" s="6">
        <v>44092</v>
      </c>
      <c r="D208155" t="s">
        <v>1527</v>
      </c>
      <c r="E208155">
        <v>76.364000000000004</v>
      </c>
    </row>
    <row r="208156" spans="1:5" x14ac:dyDescent="0.35">
      <c r="A208156" t="s">
        <v>508</v>
      </c>
      <c r="B208156" t="s">
        <v>509</v>
      </c>
      <c r="C208156" s="6">
        <v>44092</v>
      </c>
      <c r="D208156" t="s">
        <v>1528</v>
      </c>
      <c r="E208156">
        <v>25320</v>
      </c>
    </row>
    <row r="208157" spans="1:5" x14ac:dyDescent="0.35">
      <c r="A208157" t="s">
        <v>508</v>
      </c>
      <c r="B208157" t="s">
        <v>509</v>
      </c>
      <c r="C208157" s="6">
        <v>44092</v>
      </c>
      <c r="D208157" t="s">
        <v>1529</v>
      </c>
      <c r="E208157">
        <v>74.846999999999994</v>
      </c>
    </row>
    <row r="208158" spans="1:5" x14ac:dyDescent="0.35">
      <c r="A208158" t="s">
        <v>508</v>
      </c>
      <c r="B208158" t="s">
        <v>509</v>
      </c>
      <c r="C208158" s="6">
        <v>44093</v>
      </c>
      <c r="D208158" t="s">
        <v>1524</v>
      </c>
      <c r="E208158">
        <v>7833</v>
      </c>
    </row>
    <row r="208159" spans="1:5" x14ac:dyDescent="0.35">
      <c r="A208159" t="s">
        <v>508</v>
      </c>
      <c r="B208159" t="s">
        <v>509</v>
      </c>
      <c r="C208159" s="6">
        <v>44093</v>
      </c>
      <c r="D208159" t="s">
        <v>1525</v>
      </c>
      <c r="E208159">
        <v>23.155000000000001</v>
      </c>
    </row>
    <row r="208160" spans="1:5" x14ac:dyDescent="0.35">
      <c r="A208160" t="s">
        <v>508</v>
      </c>
      <c r="B208160" t="s">
        <v>509</v>
      </c>
      <c r="C208160" s="6">
        <v>44093</v>
      </c>
      <c r="D208160" t="s">
        <v>1526</v>
      </c>
      <c r="E208160">
        <v>25480</v>
      </c>
    </row>
    <row r="208161" spans="1:5" x14ac:dyDescent="0.35">
      <c r="A208161" t="s">
        <v>508</v>
      </c>
      <c r="B208161" t="s">
        <v>509</v>
      </c>
      <c r="C208161" s="6">
        <v>44093</v>
      </c>
      <c r="D208161" t="s">
        <v>1527</v>
      </c>
      <c r="E208161">
        <v>75.319999999999993</v>
      </c>
    </row>
    <row r="208162" spans="1:5" x14ac:dyDescent="0.35">
      <c r="A208162" t="s">
        <v>508</v>
      </c>
      <c r="B208162" t="s">
        <v>509</v>
      </c>
      <c r="C208162" s="6">
        <v>44093</v>
      </c>
      <c r="D208162" t="s">
        <v>1528</v>
      </c>
      <c r="E208162">
        <v>24701</v>
      </c>
    </row>
    <row r="208163" spans="1:5" x14ac:dyDescent="0.35">
      <c r="A208163" t="s">
        <v>508</v>
      </c>
      <c r="B208163" t="s">
        <v>509</v>
      </c>
      <c r="C208163" s="6">
        <v>44093</v>
      </c>
      <c r="D208163" t="s">
        <v>1529</v>
      </c>
      <c r="E208163">
        <v>73.016999999999996</v>
      </c>
    </row>
    <row r="208164" spans="1:5" x14ac:dyDescent="0.35">
      <c r="A208164" t="s">
        <v>508</v>
      </c>
      <c r="B208164" t="s">
        <v>509</v>
      </c>
      <c r="C208164" s="6">
        <v>44094</v>
      </c>
      <c r="D208164" t="s">
        <v>1524</v>
      </c>
      <c r="E208164">
        <v>7840</v>
      </c>
    </row>
    <row r="208165" spans="1:5" x14ac:dyDescent="0.35">
      <c r="A208165" t="s">
        <v>508</v>
      </c>
      <c r="B208165" t="s">
        <v>509</v>
      </c>
      <c r="C208165" s="6">
        <v>44094</v>
      </c>
      <c r="D208165" t="s">
        <v>1525</v>
      </c>
      <c r="E208165">
        <v>23.175000000000001</v>
      </c>
    </row>
    <row r="208166" spans="1:5" x14ac:dyDescent="0.35">
      <c r="A208166" t="s">
        <v>508</v>
      </c>
      <c r="B208166" t="s">
        <v>509</v>
      </c>
      <c r="C208166" s="6">
        <v>44094</v>
      </c>
      <c r="D208166" t="s">
        <v>1526</v>
      </c>
      <c r="E208166">
        <v>25543</v>
      </c>
    </row>
    <row r="208167" spans="1:5" x14ac:dyDescent="0.35">
      <c r="A208167" t="s">
        <v>508</v>
      </c>
      <c r="B208167" t="s">
        <v>509</v>
      </c>
      <c r="C208167" s="6">
        <v>44094</v>
      </c>
      <c r="D208167" t="s">
        <v>1527</v>
      </c>
      <c r="E208167">
        <v>75.506</v>
      </c>
    </row>
    <row r="208168" spans="1:5" x14ac:dyDescent="0.35">
      <c r="A208168" t="s">
        <v>508</v>
      </c>
      <c r="B208168" t="s">
        <v>509</v>
      </c>
      <c r="C208168" s="6">
        <v>44094</v>
      </c>
      <c r="D208168" t="s">
        <v>1528</v>
      </c>
      <c r="E208168">
        <v>24020</v>
      </c>
    </row>
    <row r="208169" spans="1:5" x14ac:dyDescent="0.35">
      <c r="A208169" t="s">
        <v>508</v>
      </c>
      <c r="B208169" t="s">
        <v>509</v>
      </c>
      <c r="C208169" s="6">
        <v>44094</v>
      </c>
      <c r="D208169" t="s">
        <v>1529</v>
      </c>
      <c r="E208169">
        <v>71.004000000000005</v>
      </c>
    </row>
    <row r="208170" spans="1:5" x14ac:dyDescent="0.35">
      <c r="A208170" t="s">
        <v>508</v>
      </c>
      <c r="B208170" t="s">
        <v>509</v>
      </c>
      <c r="C208170" s="6">
        <v>44095</v>
      </c>
      <c r="D208170" t="s">
        <v>1524</v>
      </c>
      <c r="E208170">
        <v>7856</v>
      </c>
    </row>
    <row r="208171" spans="1:5" x14ac:dyDescent="0.35">
      <c r="A208171" t="s">
        <v>508</v>
      </c>
      <c r="B208171" t="s">
        <v>509</v>
      </c>
      <c r="C208171" s="6">
        <v>44095</v>
      </c>
      <c r="D208171" t="s">
        <v>1525</v>
      </c>
      <c r="E208171">
        <v>23.222999999999999</v>
      </c>
    </row>
    <row r="208172" spans="1:5" x14ac:dyDescent="0.35">
      <c r="A208172" t="s">
        <v>508</v>
      </c>
      <c r="B208172" t="s">
        <v>509</v>
      </c>
      <c r="C208172" s="6">
        <v>44095</v>
      </c>
      <c r="D208172" t="s">
        <v>1526</v>
      </c>
      <c r="E208172">
        <v>26379</v>
      </c>
    </row>
    <row r="208173" spans="1:5" x14ac:dyDescent="0.35">
      <c r="A208173" t="s">
        <v>508</v>
      </c>
      <c r="B208173" t="s">
        <v>509</v>
      </c>
      <c r="C208173" s="6">
        <v>44095</v>
      </c>
      <c r="D208173" t="s">
        <v>1527</v>
      </c>
      <c r="E208173">
        <v>77.977999999999994</v>
      </c>
    </row>
    <row r="208174" spans="1:5" x14ac:dyDescent="0.35">
      <c r="A208174" t="s">
        <v>508</v>
      </c>
      <c r="B208174" t="s">
        <v>509</v>
      </c>
      <c r="C208174" s="6">
        <v>44095</v>
      </c>
      <c r="D208174" t="s">
        <v>1528</v>
      </c>
      <c r="E208174">
        <v>24191</v>
      </c>
    </row>
    <row r="208175" spans="1:5" x14ac:dyDescent="0.35">
      <c r="A208175" t="s">
        <v>508</v>
      </c>
      <c r="B208175" t="s">
        <v>509</v>
      </c>
      <c r="C208175" s="6">
        <v>44095</v>
      </c>
      <c r="D208175" t="s">
        <v>1529</v>
      </c>
      <c r="E208175">
        <v>71.510000000000005</v>
      </c>
    </row>
    <row r="208176" spans="1:5" x14ac:dyDescent="0.35">
      <c r="A208176" t="s">
        <v>508</v>
      </c>
      <c r="B208176" t="s">
        <v>509</v>
      </c>
      <c r="C208176" s="6">
        <v>44096</v>
      </c>
      <c r="D208176" t="s">
        <v>1524</v>
      </c>
      <c r="E208176">
        <v>7862</v>
      </c>
    </row>
    <row r="208177" spans="1:5" x14ac:dyDescent="0.35">
      <c r="A208177" t="s">
        <v>508</v>
      </c>
      <c r="B208177" t="s">
        <v>509</v>
      </c>
      <c r="C208177" s="6">
        <v>44096</v>
      </c>
      <c r="D208177" t="s">
        <v>1525</v>
      </c>
      <c r="E208177">
        <v>23.24</v>
      </c>
    </row>
    <row r="208178" spans="1:5" x14ac:dyDescent="0.35">
      <c r="A208178" t="s">
        <v>508</v>
      </c>
      <c r="B208178" t="s">
        <v>509</v>
      </c>
      <c r="C208178" s="6">
        <v>44096</v>
      </c>
      <c r="D208178" t="s">
        <v>1526</v>
      </c>
      <c r="E208178">
        <v>26440</v>
      </c>
    </row>
    <row r="208179" spans="1:5" x14ac:dyDescent="0.35">
      <c r="A208179" t="s">
        <v>508</v>
      </c>
      <c r="B208179" t="s">
        <v>509</v>
      </c>
      <c r="C208179" s="6">
        <v>44096</v>
      </c>
      <c r="D208179" t="s">
        <v>1527</v>
      </c>
      <c r="E208179">
        <v>78.158000000000001</v>
      </c>
    </row>
    <row r="208180" spans="1:5" x14ac:dyDescent="0.35">
      <c r="A208180" t="s">
        <v>508</v>
      </c>
      <c r="B208180" t="s">
        <v>509</v>
      </c>
      <c r="C208180" s="6">
        <v>44096</v>
      </c>
      <c r="D208180" t="s">
        <v>1528</v>
      </c>
      <c r="E208180">
        <v>24046</v>
      </c>
    </row>
    <row r="208181" spans="1:5" x14ac:dyDescent="0.35">
      <c r="A208181" t="s">
        <v>508</v>
      </c>
      <c r="B208181" t="s">
        <v>509</v>
      </c>
      <c r="C208181" s="6">
        <v>44096</v>
      </c>
      <c r="D208181" t="s">
        <v>1529</v>
      </c>
      <c r="E208181">
        <v>71.081000000000003</v>
      </c>
    </row>
    <row r="208182" spans="1:5" x14ac:dyDescent="0.35">
      <c r="A208182" t="s">
        <v>508</v>
      </c>
      <c r="B208182" t="s">
        <v>509</v>
      </c>
      <c r="C208182" s="6">
        <v>44097</v>
      </c>
      <c r="D208182" t="s">
        <v>1524</v>
      </c>
      <c r="E208182">
        <v>7861</v>
      </c>
    </row>
    <row r="208183" spans="1:5" x14ac:dyDescent="0.35">
      <c r="A208183" t="s">
        <v>508</v>
      </c>
      <c r="B208183" t="s">
        <v>509</v>
      </c>
      <c r="C208183" s="6">
        <v>44097</v>
      </c>
      <c r="D208183" t="s">
        <v>1525</v>
      </c>
      <c r="E208183">
        <v>23.236999999999998</v>
      </c>
    </row>
    <row r="208184" spans="1:5" x14ac:dyDescent="0.35">
      <c r="A208184" t="s">
        <v>508</v>
      </c>
      <c r="B208184" t="s">
        <v>509</v>
      </c>
      <c r="C208184" s="6">
        <v>44097</v>
      </c>
      <c r="D208184" t="s">
        <v>1526</v>
      </c>
      <c r="E208184">
        <v>26484</v>
      </c>
    </row>
    <row r="208185" spans="1:5" x14ac:dyDescent="0.35">
      <c r="A208185" t="s">
        <v>508</v>
      </c>
      <c r="B208185" t="s">
        <v>509</v>
      </c>
      <c r="C208185" s="6">
        <v>44097</v>
      </c>
      <c r="D208185" t="s">
        <v>1527</v>
      </c>
      <c r="E208185">
        <v>78.287999999999997</v>
      </c>
    </row>
    <row r="208186" spans="1:5" x14ac:dyDescent="0.35">
      <c r="A208186" t="s">
        <v>508</v>
      </c>
      <c r="B208186" t="s">
        <v>509</v>
      </c>
      <c r="C208186" s="6">
        <v>44097</v>
      </c>
      <c r="D208186" t="s">
        <v>1528</v>
      </c>
      <c r="E208186">
        <v>24258</v>
      </c>
    </row>
    <row r="208187" spans="1:5" x14ac:dyDescent="0.35">
      <c r="A208187" t="s">
        <v>508</v>
      </c>
      <c r="B208187" t="s">
        <v>509</v>
      </c>
      <c r="C208187" s="6">
        <v>44097</v>
      </c>
      <c r="D208187" t="s">
        <v>1529</v>
      </c>
      <c r="E208187">
        <v>71.707999999999998</v>
      </c>
    </row>
    <row r="208188" spans="1:5" x14ac:dyDescent="0.35">
      <c r="A208188" t="s">
        <v>508</v>
      </c>
      <c r="B208188" t="s">
        <v>509</v>
      </c>
      <c r="C208188" s="6">
        <v>44098</v>
      </c>
      <c r="D208188" t="s">
        <v>1524</v>
      </c>
      <c r="E208188">
        <v>7830</v>
      </c>
    </row>
    <row r="208189" spans="1:5" x14ac:dyDescent="0.35">
      <c r="A208189" t="s">
        <v>508</v>
      </c>
      <c r="B208189" t="s">
        <v>509</v>
      </c>
      <c r="C208189" s="6">
        <v>44098</v>
      </c>
      <c r="D208189" t="s">
        <v>1525</v>
      </c>
      <c r="E208189">
        <v>23.146000000000001</v>
      </c>
    </row>
    <row r="208190" spans="1:5" x14ac:dyDescent="0.35">
      <c r="A208190" t="s">
        <v>508</v>
      </c>
      <c r="B208190" t="s">
        <v>509</v>
      </c>
      <c r="C208190" s="6">
        <v>44098</v>
      </c>
      <c r="D208190" t="s">
        <v>1526</v>
      </c>
      <c r="E208190">
        <v>26407</v>
      </c>
    </row>
    <row r="208191" spans="1:5" x14ac:dyDescent="0.35">
      <c r="A208191" t="s">
        <v>508</v>
      </c>
      <c r="B208191" t="s">
        <v>509</v>
      </c>
      <c r="C208191" s="6">
        <v>44098</v>
      </c>
      <c r="D208191" t="s">
        <v>1527</v>
      </c>
      <c r="E208191">
        <v>78.06</v>
      </c>
    </row>
    <row r="208192" spans="1:5" x14ac:dyDescent="0.35">
      <c r="A208192" t="s">
        <v>508</v>
      </c>
      <c r="B208192" t="s">
        <v>509</v>
      </c>
      <c r="C208192" s="6">
        <v>44098</v>
      </c>
      <c r="D208192" t="s">
        <v>1528</v>
      </c>
      <c r="E208192">
        <v>24266</v>
      </c>
    </row>
    <row r="208193" spans="1:5" x14ac:dyDescent="0.35">
      <c r="A208193" t="s">
        <v>508</v>
      </c>
      <c r="B208193" t="s">
        <v>509</v>
      </c>
      <c r="C208193" s="6">
        <v>44098</v>
      </c>
      <c r="D208193" t="s">
        <v>1529</v>
      </c>
      <c r="E208193">
        <v>71.730999999999995</v>
      </c>
    </row>
    <row r="208194" spans="1:5" x14ac:dyDescent="0.35">
      <c r="A208194" t="s">
        <v>508</v>
      </c>
      <c r="B208194" t="s">
        <v>509</v>
      </c>
      <c r="C208194" s="6">
        <v>44099</v>
      </c>
      <c r="D208194" t="s">
        <v>1524</v>
      </c>
      <c r="E208194">
        <v>7813</v>
      </c>
    </row>
    <row r="208195" spans="1:5" x14ac:dyDescent="0.35">
      <c r="A208195" t="s">
        <v>508</v>
      </c>
      <c r="B208195" t="s">
        <v>509</v>
      </c>
      <c r="C208195" s="6">
        <v>44099</v>
      </c>
      <c r="D208195" t="s">
        <v>1525</v>
      </c>
      <c r="E208195">
        <v>23.096</v>
      </c>
    </row>
    <row r="208196" spans="1:5" x14ac:dyDescent="0.35">
      <c r="A208196" t="s">
        <v>508</v>
      </c>
      <c r="B208196" t="s">
        <v>509</v>
      </c>
      <c r="C208196" s="6">
        <v>44099</v>
      </c>
      <c r="D208196" t="s">
        <v>1526</v>
      </c>
      <c r="E208196">
        <v>26275</v>
      </c>
    </row>
    <row r="208197" spans="1:5" x14ac:dyDescent="0.35">
      <c r="A208197" t="s">
        <v>508</v>
      </c>
      <c r="B208197" t="s">
        <v>509</v>
      </c>
      <c r="C208197" s="6">
        <v>44099</v>
      </c>
      <c r="D208197" t="s">
        <v>1527</v>
      </c>
      <c r="E208197">
        <v>77.67</v>
      </c>
    </row>
    <row r="208198" spans="1:5" x14ac:dyDescent="0.35">
      <c r="A208198" t="s">
        <v>508</v>
      </c>
      <c r="B208198" t="s">
        <v>509</v>
      </c>
      <c r="C208198" s="6">
        <v>44099</v>
      </c>
      <c r="D208198" t="s">
        <v>1528</v>
      </c>
      <c r="E208198">
        <v>24381</v>
      </c>
    </row>
    <row r="208199" spans="1:5" x14ac:dyDescent="0.35">
      <c r="A208199" t="s">
        <v>508</v>
      </c>
      <c r="B208199" t="s">
        <v>509</v>
      </c>
      <c r="C208199" s="6">
        <v>44099</v>
      </c>
      <c r="D208199" t="s">
        <v>1529</v>
      </c>
      <c r="E208199">
        <v>72.070999999999998</v>
      </c>
    </row>
    <row r="208200" spans="1:5" x14ac:dyDescent="0.35">
      <c r="A208200" t="s">
        <v>508</v>
      </c>
      <c r="B208200" t="s">
        <v>509</v>
      </c>
      <c r="C208200" s="6">
        <v>44100</v>
      </c>
      <c r="D208200" t="s">
        <v>1524</v>
      </c>
      <c r="E208200">
        <v>7796</v>
      </c>
    </row>
    <row r="208201" spans="1:5" x14ac:dyDescent="0.35">
      <c r="A208201" t="s">
        <v>508</v>
      </c>
      <c r="B208201" t="s">
        <v>509</v>
      </c>
      <c r="C208201" s="6">
        <v>44100</v>
      </c>
      <c r="D208201" t="s">
        <v>1525</v>
      </c>
      <c r="E208201">
        <v>23.045000000000002</v>
      </c>
    </row>
    <row r="208202" spans="1:5" x14ac:dyDescent="0.35">
      <c r="A208202" t="s">
        <v>508</v>
      </c>
      <c r="B208202" t="s">
        <v>509</v>
      </c>
      <c r="C208202" s="6">
        <v>44100</v>
      </c>
      <c r="D208202" t="s">
        <v>1526</v>
      </c>
      <c r="E208202">
        <v>25904</v>
      </c>
    </row>
    <row r="208203" spans="1:5" x14ac:dyDescent="0.35">
      <c r="A208203" t="s">
        <v>508</v>
      </c>
      <c r="B208203" t="s">
        <v>509</v>
      </c>
      <c r="C208203" s="6">
        <v>44100</v>
      </c>
      <c r="D208203" t="s">
        <v>1527</v>
      </c>
      <c r="E208203">
        <v>76.572999999999993</v>
      </c>
    </row>
    <row r="208204" spans="1:5" x14ac:dyDescent="0.35">
      <c r="A208204" t="s">
        <v>508</v>
      </c>
      <c r="B208204" t="s">
        <v>509</v>
      </c>
      <c r="C208204" s="6">
        <v>44100</v>
      </c>
      <c r="D208204" t="s">
        <v>1528</v>
      </c>
      <c r="E208204">
        <v>24656</v>
      </c>
    </row>
    <row r="208205" spans="1:5" x14ac:dyDescent="0.35">
      <c r="A208205" t="s">
        <v>508</v>
      </c>
      <c r="B208205" t="s">
        <v>509</v>
      </c>
      <c r="C208205" s="6">
        <v>44100</v>
      </c>
      <c r="D208205" t="s">
        <v>1529</v>
      </c>
      <c r="E208205">
        <v>72.884</v>
      </c>
    </row>
    <row r="208206" spans="1:5" x14ac:dyDescent="0.35">
      <c r="A208206" t="s">
        <v>508</v>
      </c>
      <c r="B208206" t="s">
        <v>509</v>
      </c>
      <c r="C208206" s="6">
        <v>44101</v>
      </c>
      <c r="D208206" t="s">
        <v>1524</v>
      </c>
      <c r="E208206">
        <v>8067</v>
      </c>
    </row>
    <row r="208207" spans="1:5" x14ac:dyDescent="0.35">
      <c r="A208207" t="s">
        <v>508</v>
      </c>
      <c r="B208207" t="s">
        <v>509</v>
      </c>
      <c r="C208207" s="6">
        <v>44101</v>
      </c>
      <c r="D208207" t="s">
        <v>1525</v>
      </c>
      <c r="E208207">
        <v>23.846</v>
      </c>
    </row>
    <row r="208208" spans="1:5" x14ac:dyDescent="0.35">
      <c r="A208208" t="s">
        <v>508</v>
      </c>
      <c r="B208208" t="s">
        <v>509</v>
      </c>
      <c r="C208208" s="6">
        <v>44101</v>
      </c>
      <c r="D208208" t="s">
        <v>1526</v>
      </c>
      <c r="E208208">
        <v>25970</v>
      </c>
    </row>
    <row r="208209" spans="1:5" x14ac:dyDescent="0.35">
      <c r="A208209" t="s">
        <v>508</v>
      </c>
      <c r="B208209" t="s">
        <v>509</v>
      </c>
      <c r="C208209" s="6">
        <v>44101</v>
      </c>
      <c r="D208209" t="s">
        <v>1527</v>
      </c>
      <c r="E208209">
        <v>76.768000000000001</v>
      </c>
    </row>
    <row r="208210" spans="1:5" x14ac:dyDescent="0.35">
      <c r="A208210" t="s">
        <v>508</v>
      </c>
      <c r="B208210" t="s">
        <v>509</v>
      </c>
      <c r="C208210" s="6">
        <v>44101</v>
      </c>
      <c r="D208210" t="s">
        <v>1528</v>
      </c>
      <c r="E208210">
        <v>24877</v>
      </c>
    </row>
    <row r="208211" spans="1:5" x14ac:dyDescent="0.35">
      <c r="A208211" t="s">
        <v>508</v>
      </c>
      <c r="B208211" t="s">
        <v>509</v>
      </c>
      <c r="C208211" s="6">
        <v>44101</v>
      </c>
      <c r="D208211" t="s">
        <v>1529</v>
      </c>
      <c r="E208211">
        <v>73.537999999999997</v>
      </c>
    </row>
    <row r="208212" spans="1:5" x14ac:dyDescent="0.35">
      <c r="A208212" t="s">
        <v>508</v>
      </c>
      <c r="B208212" t="s">
        <v>509</v>
      </c>
      <c r="C208212" s="6">
        <v>44102</v>
      </c>
      <c r="D208212" t="s">
        <v>1524</v>
      </c>
      <c r="E208212">
        <v>7915</v>
      </c>
    </row>
    <row r="208213" spans="1:5" x14ac:dyDescent="0.35">
      <c r="A208213" t="s">
        <v>508</v>
      </c>
      <c r="B208213" t="s">
        <v>509</v>
      </c>
      <c r="C208213" s="6">
        <v>44102</v>
      </c>
      <c r="D208213" t="s">
        <v>1525</v>
      </c>
      <c r="E208213">
        <v>23.396999999999998</v>
      </c>
    </row>
    <row r="208214" spans="1:5" x14ac:dyDescent="0.35">
      <c r="A208214" t="s">
        <v>508</v>
      </c>
      <c r="B208214" t="s">
        <v>509</v>
      </c>
      <c r="C208214" s="6">
        <v>44102</v>
      </c>
      <c r="D208214" t="s">
        <v>1526</v>
      </c>
      <c r="E208214">
        <v>27021</v>
      </c>
    </row>
    <row r="208215" spans="1:5" x14ac:dyDescent="0.35">
      <c r="A208215" t="s">
        <v>508</v>
      </c>
      <c r="B208215" t="s">
        <v>509</v>
      </c>
      <c r="C208215" s="6">
        <v>44102</v>
      </c>
      <c r="D208215" t="s">
        <v>1527</v>
      </c>
      <c r="E208215">
        <v>79.875</v>
      </c>
    </row>
    <row r="208216" spans="1:5" x14ac:dyDescent="0.35">
      <c r="A208216" t="s">
        <v>508</v>
      </c>
      <c r="B208216" t="s">
        <v>509</v>
      </c>
      <c r="C208216" s="6">
        <v>44102</v>
      </c>
      <c r="D208216" t="s">
        <v>1528</v>
      </c>
      <c r="E208216">
        <v>25358</v>
      </c>
    </row>
    <row r="208217" spans="1:5" x14ac:dyDescent="0.35">
      <c r="A208217" t="s">
        <v>508</v>
      </c>
      <c r="B208217" t="s">
        <v>509</v>
      </c>
      <c r="C208217" s="6">
        <v>44102</v>
      </c>
      <c r="D208217" t="s">
        <v>1529</v>
      </c>
      <c r="E208217">
        <v>74.959000000000003</v>
      </c>
    </row>
    <row r="208218" spans="1:5" x14ac:dyDescent="0.35">
      <c r="A208218" t="s">
        <v>508</v>
      </c>
      <c r="B208218" t="s">
        <v>509</v>
      </c>
      <c r="C208218" s="6">
        <v>44103</v>
      </c>
      <c r="D208218" t="s">
        <v>1524</v>
      </c>
      <c r="E208218">
        <v>8043</v>
      </c>
    </row>
    <row r="208219" spans="1:5" x14ac:dyDescent="0.35">
      <c r="A208219" t="s">
        <v>508</v>
      </c>
      <c r="B208219" t="s">
        <v>509</v>
      </c>
      <c r="C208219" s="6">
        <v>44103</v>
      </c>
      <c r="D208219" t="s">
        <v>1525</v>
      </c>
      <c r="E208219">
        <v>23.774999999999999</v>
      </c>
    </row>
    <row r="208220" spans="1:5" x14ac:dyDescent="0.35">
      <c r="A208220" t="s">
        <v>508</v>
      </c>
      <c r="B208220" t="s">
        <v>509</v>
      </c>
      <c r="C208220" s="6">
        <v>44103</v>
      </c>
      <c r="D208220" t="s">
        <v>1526</v>
      </c>
      <c r="E208220">
        <v>27505</v>
      </c>
    </row>
    <row r="208221" spans="1:5" x14ac:dyDescent="0.35">
      <c r="A208221" t="s">
        <v>508</v>
      </c>
      <c r="B208221" t="s">
        <v>509</v>
      </c>
      <c r="C208221" s="6">
        <v>44103</v>
      </c>
      <c r="D208221" t="s">
        <v>1527</v>
      </c>
      <c r="E208221">
        <v>81.305999999999997</v>
      </c>
    </row>
    <row r="208222" spans="1:5" x14ac:dyDescent="0.35">
      <c r="A208222" t="s">
        <v>508</v>
      </c>
      <c r="B208222" t="s">
        <v>509</v>
      </c>
      <c r="C208222" s="6">
        <v>44103</v>
      </c>
      <c r="D208222" t="s">
        <v>1528</v>
      </c>
      <c r="E208222">
        <v>25713</v>
      </c>
    </row>
    <row r="208223" spans="1:5" x14ac:dyDescent="0.35">
      <c r="A208223" t="s">
        <v>508</v>
      </c>
      <c r="B208223" t="s">
        <v>509</v>
      </c>
      <c r="C208223" s="6">
        <v>44103</v>
      </c>
      <c r="D208223" t="s">
        <v>1529</v>
      </c>
      <c r="E208223">
        <v>76.009</v>
      </c>
    </row>
    <row r="208224" spans="1:5" x14ac:dyDescent="0.35">
      <c r="A208224" t="s">
        <v>508</v>
      </c>
      <c r="B208224" t="s">
        <v>509</v>
      </c>
      <c r="C208224" s="6">
        <v>44104</v>
      </c>
      <c r="D208224" t="s">
        <v>1524</v>
      </c>
      <c r="E208224">
        <v>8070</v>
      </c>
    </row>
    <row r="208225" spans="1:5" x14ac:dyDescent="0.35">
      <c r="A208225" t="s">
        <v>508</v>
      </c>
      <c r="B208225" t="s">
        <v>509</v>
      </c>
      <c r="C208225" s="6">
        <v>44104</v>
      </c>
      <c r="D208225" t="s">
        <v>1525</v>
      </c>
      <c r="E208225">
        <v>23.855</v>
      </c>
    </row>
    <row r="208226" spans="1:5" x14ac:dyDescent="0.35">
      <c r="A208226" t="s">
        <v>508</v>
      </c>
      <c r="B208226" t="s">
        <v>509</v>
      </c>
      <c r="C208226" s="6">
        <v>44104</v>
      </c>
      <c r="D208226" t="s">
        <v>1526</v>
      </c>
      <c r="E208226">
        <v>27669</v>
      </c>
    </row>
    <row r="208227" spans="1:5" x14ac:dyDescent="0.35">
      <c r="A208227" t="s">
        <v>508</v>
      </c>
      <c r="B208227" t="s">
        <v>509</v>
      </c>
      <c r="C208227" s="6">
        <v>44104</v>
      </c>
      <c r="D208227" t="s">
        <v>1527</v>
      </c>
      <c r="E208227">
        <v>81.790999999999997</v>
      </c>
    </row>
    <row r="208228" spans="1:5" x14ac:dyDescent="0.35">
      <c r="A208228" t="s">
        <v>508</v>
      </c>
      <c r="B208228" t="s">
        <v>509</v>
      </c>
      <c r="C208228" s="6">
        <v>44104</v>
      </c>
      <c r="D208228" t="s">
        <v>1528</v>
      </c>
      <c r="E208228">
        <v>26016</v>
      </c>
    </row>
    <row r="208229" spans="1:5" x14ac:dyDescent="0.35">
      <c r="A208229" t="s">
        <v>508</v>
      </c>
      <c r="B208229" t="s">
        <v>509</v>
      </c>
      <c r="C208229" s="6">
        <v>44104</v>
      </c>
      <c r="D208229" t="s">
        <v>1529</v>
      </c>
      <c r="E208229">
        <v>76.903999999999996</v>
      </c>
    </row>
    <row r="208230" spans="1:5" x14ac:dyDescent="0.35">
      <c r="A208230" t="s">
        <v>508</v>
      </c>
      <c r="B208230" t="s">
        <v>509</v>
      </c>
      <c r="C208230" s="6">
        <v>44105</v>
      </c>
      <c r="D208230" t="s">
        <v>1524</v>
      </c>
      <c r="E208230">
        <v>8005</v>
      </c>
    </row>
    <row r="208231" spans="1:5" x14ac:dyDescent="0.35">
      <c r="A208231" t="s">
        <v>508</v>
      </c>
      <c r="B208231" t="s">
        <v>509</v>
      </c>
      <c r="C208231" s="6">
        <v>44105</v>
      </c>
      <c r="D208231" t="s">
        <v>1525</v>
      </c>
      <c r="E208231">
        <v>23.663</v>
      </c>
    </row>
    <row r="208232" spans="1:5" x14ac:dyDescent="0.35">
      <c r="A208232" t="s">
        <v>508</v>
      </c>
      <c r="B208232" t="s">
        <v>509</v>
      </c>
      <c r="C208232" s="6">
        <v>44105</v>
      </c>
      <c r="D208232" t="s">
        <v>1526</v>
      </c>
      <c r="E208232">
        <v>27478</v>
      </c>
    </row>
    <row r="208233" spans="1:5" x14ac:dyDescent="0.35">
      <c r="A208233" t="s">
        <v>508</v>
      </c>
      <c r="B208233" t="s">
        <v>509</v>
      </c>
      <c r="C208233" s="6">
        <v>44105</v>
      </c>
      <c r="D208233" t="s">
        <v>1527</v>
      </c>
      <c r="E208233">
        <v>81.225999999999999</v>
      </c>
    </row>
    <row r="208234" spans="1:5" x14ac:dyDescent="0.35">
      <c r="A208234" t="s">
        <v>508</v>
      </c>
      <c r="B208234" t="s">
        <v>509</v>
      </c>
      <c r="C208234" s="6">
        <v>44105</v>
      </c>
      <c r="D208234" t="s">
        <v>1528</v>
      </c>
      <c r="E208234">
        <v>26473</v>
      </c>
    </row>
    <row r="208235" spans="1:5" x14ac:dyDescent="0.35">
      <c r="A208235" t="s">
        <v>508</v>
      </c>
      <c r="B208235" t="s">
        <v>509</v>
      </c>
      <c r="C208235" s="6">
        <v>44105</v>
      </c>
      <c r="D208235" t="s">
        <v>1529</v>
      </c>
      <c r="E208235">
        <v>78.254999999999995</v>
      </c>
    </row>
    <row r="208236" spans="1:5" x14ac:dyDescent="0.35">
      <c r="A208236" t="s">
        <v>508</v>
      </c>
      <c r="B208236" t="s">
        <v>509</v>
      </c>
      <c r="C208236" s="6">
        <v>44106</v>
      </c>
      <c r="D208236" t="s">
        <v>1524</v>
      </c>
      <c r="E208236">
        <v>7957</v>
      </c>
    </row>
    <row r="208237" spans="1:5" x14ac:dyDescent="0.35">
      <c r="A208237" t="s">
        <v>508</v>
      </c>
      <c r="B208237" t="s">
        <v>509</v>
      </c>
      <c r="C208237" s="6">
        <v>44106</v>
      </c>
      <c r="D208237" t="s">
        <v>1525</v>
      </c>
      <c r="E208237">
        <v>23.521000000000001</v>
      </c>
    </row>
    <row r="208238" spans="1:5" x14ac:dyDescent="0.35">
      <c r="A208238" t="s">
        <v>508</v>
      </c>
      <c r="B208238" t="s">
        <v>509</v>
      </c>
      <c r="C208238" s="6">
        <v>44106</v>
      </c>
      <c r="D208238" t="s">
        <v>1526</v>
      </c>
      <c r="E208238">
        <v>27407</v>
      </c>
    </row>
    <row r="208239" spans="1:5" x14ac:dyDescent="0.35">
      <c r="A208239" t="s">
        <v>508</v>
      </c>
      <c r="B208239" t="s">
        <v>509</v>
      </c>
      <c r="C208239" s="6">
        <v>44106</v>
      </c>
      <c r="D208239" t="s">
        <v>1527</v>
      </c>
      <c r="E208239">
        <v>81.016000000000005</v>
      </c>
    </row>
    <row r="208240" spans="1:5" x14ac:dyDescent="0.35">
      <c r="A208240" t="s">
        <v>508</v>
      </c>
      <c r="B208240" t="s">
        <v>509</v>
      </c>
      <c r="C208240" s="6">
        <v>44106</v>
      </c>
      <c r="D208240" t="s">
        <v>1528</v>
      </c>
      <c r="E208240">
        <v>26721</v>
      </c>
    </row>
    <row r="208241" spans="1:5" x14ac:dyDescent="0.35">
      <c r="A208241" t="s">
        <v>508</v>
      </c>
      <c r="B208241" t="s">
        <v>509</v>
      </c>
      <c r="C208241" s="6">
        <v>44106</v>
      </c>
      <c r="D208241" t="s">
        <v>1529</v>
      </c>
      <c r="E208241">
        <v>78.988</v>
      </c>
    </row>
    <row r="208242" spans="1:5" x14ac:dyDescent="0.35">
      <c r="A208242" t="s">
        <v>508</v>
      </c>
      <c r="B208242" t="s">
        <v>509</v>
      </c>
      <c r="C208242" s="6">
        <v>44107</v>
      </c>
      <c r="D208242" t="s">
        <v>1524</v>
      </c>
      <c r="E208242">
        <v>7964</v>
      </c>
    </row>
    <row r="208243" spans="1:5" x14ac:dyDescent="0.35">
      <c r="A208243" t="s">
        <v>508</v>
      </c>
      <c r="B208243" t="s">
        <v>509</v>
      </c>
      <c r="C208243" s="6">
        <v>44107</v>
      </c>
      <c r="D208243" t="s">
        <v>1525</v>
      </c>
      <c r="E208243">
        <v>23.542000000000002</v>
      </c>
    </row>
    <row r="208244" spans="1:5" x14ac:dyDescent="0.35">
      <c r="A208244" t="s">
        <v>508</v>
      </c>
      <c r="B208244" t="s">
        <v>509</v>
      </c>
      <c r="C208244" s="6">
        <v>44107</v>
      </c>
      <c r="D208244" t="s">
        <v>1526</v>
      </c>
      <c r="E208244">
        <v>27271</v>
      </c>
    </row>
    <row r="208245" spans="1:5" x14ac:dyDescent="0.35">
      <c r="A208245" t="s">
        <v>508</v>
      </c>
      <c r="B208245" t="s">
        <v>509</v>
      </c>
      <c r="C208245" s="6">
        <v>44107</v>
      </c>
      <c r="D208245" t="s">
        <v>1527</v>
      </c>
      <c r="E208245">
        <v>80.614000000000004</v>
      </c>
    </row>
    <row r="208246" spans="1:5" x14ac:dyDescent="0.35">
      <c r="A208246" t="s">
        <v>508</v>
      </c>
      <c r="B208246" t="s">
        <v>509</v>
      </c>
      <c r="C208246" s="6">
        <v>44107</v>
      </c>
      <c r="D208246" t="s">
        <v>1528</v>
      </c>
      <c r="E208246">
        <v>27242</v>
      </c>
    </row>
    <row r="208247" spans="1:5" x14ac:dyDescent="0.35">
      <c r="A208247" t="s">
        <v>508</v>
      </c>
      <c r="B208247" t="s">
        <v>509</v>
      </c>
      <c r="C208247" s="6">
        <v>44107</v>
      </c>
      <c r="D208247" t="s">
        <v>1529</v>
      </c>
      <c r="E208247">
        <v>80.528999999999996</v>
      </c>
    </row>
    <row r="208248" spans="1:5" x14ac:dyDescent="0.35">
      <c r="A208248" t="s">
        <v>508</v>
      </c>
      <c r="B208248" t="s">
        <v>509</v>
      </c>
      <c r="C208248" s="6">
        <v>44108</v>
      </c>
      <c r="D208248" t="s">
        <v>1524</v>
      </c>
      <c r="E208248">
        <v>8119</v>
      </c>
    </row>
    <row r="208249" spans="1:5" x14ac:dyDescent="0.35">
      <c r="A208249" t="s">
        <v>508</v>
      </c>
      <c r="B208249" t="s">
        <v>509</v>
      </c>
      <c r="C208249" s="6">
        <v>44108</v>
      </c>
      <c r="D208249" t="s">
        <v>1525</v>
      </c>
      <c r="E208249">
        <v>24</v>
      </c>
    </row>
    <row r="208250" spans="1:5" x14ac:dyDescent="0.35">
      <c r="A208250" t="s">
        <v>508</v>
      </c>
      <c r="B208250" t="s">
        <v>509</v>
      </c>
      <c r="C208250" s="6">
        <v>44108</v>
      </c>
      <c r="D208250" t="s">
        <v>1526</v>
      </c>
      <c r="E208250">
        <v>27871</v>
      </c>
    </row>
    <row r="208251" spans="1:5" x14ac:dyDescent="0.35">
      <c r="A208251" t="s">
        <v>508</v>
      </c>
      <c r="B208251" t="s">
        <v>509</v>
      </c>
      <c r="C208251" s="6">
        <v>44108</v>
      </c>
      <c r="D208251" t="s">
        <v>1527</v>
      </c>
      <c r="E208251">
        <v>82.388000000000005</v>
      </c>
    </row>
    <row r="208252" spans="1:5" x14ac:dyDescent="0.35">
      <c r="A208252" t="s">
        <v>508</v>
      </c>
      <c r="B208252" t="s">
        <v>509</v>
      </c>
      <c r="C208252" s="6">
        <v>44108</v>
      </c>
      <c r="D208252" t="s">
        <v>1528</v>
      </c>
      <c r="E208252">
        <v>27604</v>
      </c>
    </row>
    <row r="208253" spans="1:5" x14ac:dyDescent="0.35">
      <c r="A208253" t="s">
        <v>508</v>
      </c>
      <c r="B208253" t="s">
        <v>509</v>
      </c>
      <c r="C208253" s="6">
        <v>44108</v>
      </c>
      <c r="D208253" t="s">
        <v>1529</v>
      </c>
      <c r="E208253">
        <v>81.599000000000004</v>
      </c>
    </row>
    <row r="208254" spans="1:5" x14ac:dyDescent="0.35">
      <c r="A208254" t="s">
        <v>508</v>
      </c>
      <c r="B208254" t="s">
        <v>509</v>
      </c>
      <c r="C208254" s="6">
        <v>44109</v>
      </c>
      <c r="D208254" t="s">
        <v>1524</v>
      </c>
      <c r="E208254">
        <v>8332</v>
      </c>
    </row>
    <row r="208255" spans="1:5" x14ac:dyDescent="0.35">
      <c r="A208255" t="s">
        <v>508</v>
      </c>
      <c r="B208255" t="s">
        <v>509</v>
      </c>
      <c r="C208255" s="6">
        <v>44109</v>
      </c>
      <c r="D208255" t="s">
        <v>1525</v>
      </c>
      <c r="E208255">
        <v>24.63</v>
      </c>
    </row>
    <row r="208256" spans="1:5" x14ac:dyDescent="0.35">
      <c r="A208256" t="s">
        <v>508</v>
      </c>
      <c r="B208256" t="s">
        <v>509</v>
      </c>
      <c r="C208256" s="6">
        <v>44109</v>
      </c>
      <c r="D208256" t="s">
        <v>1526</v>
      </c>
      <c r="E208256">
        <v>28956</v>
      </c>
    </row>
    <row r="208257" spans="1:5" x14ac:dyDescent="0.35">
      <c r="A208257" t="s">
        <v>508</v>
      </c>
      <c r="B208257" t="s">
        <v>509</v>
      </c>
      <c r="C208257" s="6">
        <v>44109</v>
      </c>
      <c r="D208257" t="s">
        <v>1527</v>
      </c>
      <c r="E208257">
        <v>85.594999999999999</v>
      </c>
    </row>
    <row r="208258" spans="1:5" x14ac:dyDescent="0.35">
      <c r="A208258" t="s">
        <v>508</v>
      </c>
      <c r="B208258" t="s">
        <v>509</v>
      </c>
      <c r="C208258" s="6">
        <v>44109</v>
      </c>
      <c r="D208258" t="s">
        <v>1528</v>
      </c>
      <c r="E208258">
        <v>28491</v>
      </c>
    </row>
    <row r="208259" spans="1:5" x14ac:dyDescent="0.35">
      <c r="A208259" t="s">
        <v>508</v>
      </c>
      <c r="B208259" t="s">
        <v>509</v>
      </c>
      <c r="C208259" s="6">
        <v>44109</v>
      </c>
      <c r="D208259" t="s">
        <v>1529</v>
      </c>
      <c r="E208259">
        <v>84.221000000000004</v>
      </c>
    </row>
    <row r="208260" spans="1:5" x14ac:dyDescent="0.35">
      <c r="A208260" t="s">
        <v>508</v>
      </c>
      <c r="B208260" t="s">
        <v>509</v>
      </c>
      <c r="C208260" s="6">
        <v>44110</v>
      </c>
      <c r="D208260" t="s">
        <v>1524</v>
      </c>
      <c r="E208260">
        <v>8569</v>
      </c>
    </row>
    <row r="208261" spans="1:5" x14ac:dyDescent="0.35">
      <c r="A208261" t="s">
        <v>508</v>
      </c>
      <c r="B208261" t="s">
        <v>509</v>
      </c>
      <c r="C208261" s="6">
        <v>44110</v>
      </c>
      <c r="D208261" t="s">
        <v>1525</v>
      </c>
      <c r="E208261">
        <v>25.33</v>
      </c>
    </row>
    <row r="208262" spans="1:5" x14ac:dyDescent="0.35">
      <c r="A208262" t="s">
        <v>508</v>
      </c>
      <c r="B208262" t="s">
        <v>509</v>
      </c>
      <c r="C208262" s="6">
        <v>44110</v>
      </c>
      <c r="D208262" t="s">
        <v>1526</v>
      </c>
      <c r="E208262">
        <v>29999</v>
      </c>
    </row>
    <row r="208263" spans="1:5" x14ac:dyDescent="0.35">
      <c r="A208263" t="s">
        <v>508</v>
      </c>
      <c r="B208263" t="s">
        <v>509</v>
      </c>
      <c r="C208263" s="6">
        <v>44110</v>
      </c>
      <c r="D208263" t="s">
        <v>1527</v>
      </c>
      <c r="E208263">
        <v>88.677999999999997</v>
      </c>
    </row>
    <row r="208264" spans="1:5" x14ac:dyDescent="0.35">
      <c r="A208264" t="s">
        <v>508</v>
      </c>
      <c r="B208264" t="s">
        <v>509</v>
      </c>
      <c r="C208264" s="6">
        <v>44110</v>
      </c>
      <c r="D208264" t="s">
        <v>1528</v>
      </c>
      <c r="E208264">
        <v>29767</v>
      </c>
    </row>
    <row r="208265" spans="1:5" x14ac:dyDescent="0.35">
      <c r="A208265" t="s">
        <v>508</v>
      </c>
      <c r="B208265" t="s">
        <v>509</v>
      </c>
      <c r="C208265" s="6">
        <v>44110</v>
      </c>
      <c r="D208265" t="s">
        <v>1529</v>
      </c>
      <c r="E208265">
        <v>87.992999999999995</v>
      </c>
    </row>
    <row r="208266" spans="1:5" x14ac:dyDescent="0.35">
      <c r="A208266" t="s">
        <v>508</v>
      </c>
      <c r="B208266" t="s">
        <v>509</v>
      </c>
      <c r="C208266" s="6">
        <v>44111</v>
      </c>
      <c r="D208266" t="s">
        <v>1524</v>
      </c>
      <c r="E208266">
        <v>8638</v>
      </c>
    </row>
    <row r="208267" spans="1:5" x14ac:dyDescent="0.35">
      <c r="A208267" t="s">
        <v>508</v>
      </c>
      <c r="B208267" t="s">
        <v>509</v>
      </c>
      <c r="C208267" s="6">
        <v>44111</v>
      </c>
      <c r="D208267" t="s">
        <v>1525</v>
      </c>
      <c r="E208267">
        <v>25.533999999999999</v>
      </c>
    </row>
    <row r="208268" spans="1:5" x14ac:dyDescent="0.35">
      <c r="A208268" t="s">
        <v>508</v>
      </c>
      <c r="B208268" t="s">
        <v>509</v>
      </c>
      <c r="C208268" s="6">
        <v>44111</v>
      </c>
      <c r="D208268" t="s">
        <v>1526</v>
      </c>
      <c r="E208268">
        <v>30543</v>
      </c>
    </row>
    <row r="208269" spans="1:5" x14ac:dyDescent="0.35">
      <c r="A208269" t="s">
        <v>508</v>
      </c>
      <c r="B208269" t="s">
        <v>509</v>
      </c>
      <c r="C208269" s="6">
        <v>44111</v>
      </c>
      <c r="D208269" t="s">
        <v>1527</v>
      </c>
      <c r="E208269">
        <v>90.286000000000001</v>
      </c>
    </row>
    <row r="208270" spans="1:5" x14ac:dyDescent="0.35">
      <c r="A208270" t="s">
        <v>508</v>
      </c>
      <c r="B208270" t="s">
        <v>509</v>
      </c>
      <c r="C208270" s="6">
        <v>44111</v>
      </c>
      <c r="D208270" t="s">
        <v>1528</v>
      </c>
      <c r="E208270">
        <v>30588</v>
      </c>
    </row>
    <row r="208271" spans="1:5" x14ac:dyDescent="0.35">
      <c r="A208271" t="s">
        <v>508</v>
      </c>
      <c r="B208271" t="s">
        <v>509</v>
      </c>
      <c r="C208271" s="6">
        <v>44111</v>
      </c>
      <c r="D208271" t="s">
        <v>1529</v>
      </c>
      <c r="E208271">
        <v>90.42</v>
      </c>
    </row>
    <row r="208272" spans="1:5" x14ac:dyDescent="0.35">
      <c r="A208272" t="s">
        <v>508</v>
      </c>
      <c r="B208272" t="s">
        <v>509</v>
      </c>
      <c r="C208272" s="6">
        <v>44112</v>
      </c>
      <c r="D208272" t="s">
        <v>1524</v>
      </c>
      <c r="E208272">
        <v>8624</v>
      </c>
    </row>
    <row r="208273" spans="1:5" x14ac:dyDescent="0.35">
      <c r="A208273" t="s">
        <v>508</v>
      </c>
      <c r="B208273" t="s">
        <v>509</v>
      </c>
      <c r="C208273" s="6">
        <v>44112</v>
      </c>
      <c r="D208273" t="s">
        <v>1525</v>
      </c>
      <c r="E208273">
        <v>25.492999999999999</v>
      </c>
    </row>
    <row r="208274" spans="1:5" x14ac:dyDescent="0.35">
      <c r="A208274" t="s">
        <v>508</v>
      </c>
      <c r="B208274" t="s">
        <v>509</v>
      </c>
      <c r="C208274" s="6">
        <v>44112</v>
      </c>
      <c r="D208274" t="s">
        <v>1526</v>
      </c>
      <c r="E208274">
        <v>31015</v>
      </c>
    </row>
    <row r="208275" spans="1:5" x14ac:dyDescent="0.35">
      <c r="A208275" t="s">
        <v>508</v>
      </c>
      <c r="B208275" t="s">
        <v>509</v>
      </c>
      <c r="C208275" s="6">
        <v>44112</v>
      </c>
      <c r="D208275" t="s">
        <v>1527</v>
      </c>
      <c r="E208275">
        <v>91.682000000000002</v>
      </c>
    </row>
    <row r="208276" spans="1:5" x14ac:dyDescent="0.35">
      <c r="A208276" t="s">
        <v>508</v>
      </c>
      <c r="B208276" t="s">
        <v>509</v>
      </c>
      <c r="C208276" s="6">
        <v>44112</v>
      </c>
      <c r="D208276" t="s">
        <v>1528</v>
      </c>
      <c r="E208276">
        <v>31383</v>
      </c>
    </row>
    <row r="208277" spans="1:5" x14ac:dyDescent="0.35">
      <c r="A208277" t="s">
        <v>508</v>
      </c>
      <c r="B208277" t="s">
        <v>509</v>
      </c>
      <c r="C208277" s="6">
        <v>44112</v>
      </c>
      <c r="D208277" t="s">
        <v>1529</v>
      </c>
      <c r="E208277">
        <v>92.77</v>
      </c>
    </row>
    <row r="208278" spans="1:5" x14ac:dyDescent="0.35">
      <c r="A208278" t="s">
        <v>508</v>
      </c>
      <c r="B208278" t="s">
        <v>509</v>
      </c>
      <c r="C208278" s="6">
        <v>44113</v>
      </c>
      <c r="D208278" t="s">
        <v>1524</v>
      </c>
      <c r="E208278">
        <v>8723</v>
      </c>
    </row>
    <row r="208279" spans="1:5" x14ac:dyDescent="0.35">
      <c r="A208279" t="s">
        <v>508</v>
      </c>
      <c r="B208279" t="s">
        <v>509</v>
      </c>
      <c r="C208279" s="6">
        <v>44113</v>
      </c>
      <c r="D208279" t="s">
        <v>1525</v>
      </c>
      <c r="E208279">
        <v>25.786000000000001</v>
      </c>
    </row>
    <row r="208280" spans="1:5" x14ac:dyDescent="0.35">
      <c r="A208280" t="s">
        <v>508</v>
      </c>
      <c r="B208280" t="s">
        <v>509</v>
      </c>
      <c r="C208280" s="6">
        <v>44113</v>
      </c>
      <c r="D208280" t="s">
        <v>1526</v>
      </c>
      <c r="E208280">
        <v>31207</v>
      </c>
    </row>
    <row r="208281" spans="1:5" x14ac:dyDescent="0.35">
      <c r="A208281" t="s">
        <v>508</v>
      </c>
      <c r="B208281" t="s">
        <v>509</v>
      </c>
      <c r="C208281" s="6">
        <v>44113</v>
      </c>
      <c r="D208281" t="s">
        <v>1527</v>
      </c>
      <c r="E208281">
        <v>92.248999999999995</v>
      </c>
    </row>
    <row r="208282" spans="1:5" x14ac:dyDescent="0.35">
      <c r="A208282" t="s">
        <v>508</v>
      </c>
      <c r="B208282" t="s">
        <v>509</v>
      </c>
      <c r="C208282" s="6">
        <v>44113</v>
      </c>
      <c r="D208282" t="s">
        <v>1528</v>
      </c>
      <c r="E208282">
        <v>32249</v>
      </c>
    </row>
    <row r="208283" spans="1:5" x14ac:dyDescent="0.35">
      <c r="A208283" t="s">
        <v>508</v>
      </c>
      <c r="B208283" t="s">
        <v>509</v>
      </c>
      <c r="C208283" s="6">
        <v>44113</v>
      </c>
      <c r="D208283" t="s">
        <v>1529</v>
      </c>
      <c r="E208283">
        <v>95.328999999999994</v>
      </c>
    </row>
    <row r="208284" spans="1:5" x14ac:dyDescent="0.35">
      <c r="A208284" t="s">
        <v>508</v>
      </c>
      <c r="B208284" t="s">
        <v>509</v>
      </c>
      <c r="C208284" s="6">
        <v>44114</v>
      </c>
      <c r="D208284" t="s">
        <v>1524</v>
      </c>
      <c r="E208284">
        <v>8731</v>
      </c>
    </row>
    <row r="208285" spans="1:5" x14ac:dyDescent="0.35">
      <c r="A208285" t="s">
        <v>508</v>
      </c>
      <c r="B208285" t="s">
        <v>509</v>
      </c>
      <c r="C208285" s="6">
        <v>44114</v>
      </c>
      <c r="D208285" t="s">
        <v>1525</v>
      </c>
      <c r="E208285">
        <v>25.809000000000001</v>
      </c>
    </row>
    <row r="208286" spans="1:5" x14ac:dyDescent="0.35">
      <c r="A208286" t="s">
        <v>508</v>
      </c>
      <c r="B208286" t="s">
        <v>509</v>
      </c>
      <c r="C208286" s="6">
        <v>44114</v>
      </c>
      <c r="D208286" t="s">
        <v>1526</v>
      </c>
      <c r="E208286">
        <v>30981</v>
      </c>
    </row>
    <row r="208287" spans="1:5" x14ac:dyDescent="0.35">
      <c r="A208287" t="s">
        <v>508</v>
      </c>
      <c r="B208287" t="s">
        <v>509</v>
      </c>
      <c r="C208287" s="6">
        <v>44114</v>
      </c>
      <c r="D208287" t="s">
        <v>1527</v>
      </c>
      <c r="E208287">
        <v>91.581000000000003</v>
      </c>
    </row>
    <row r="208288" spans="1:5" x14ac:dyDescent="0.35">
      <c r="A208288" t="s">
        <v>508</v>
      </c>
      <c r="B208288" t="s">
        <v>509</v>
      </c>
      <c r="C208288" s="6">
        <v>44114</v>
      </c>
      <c r="D208288" t="s">
        <v>1528</v>
      </c>
      <c r="E208288">
        <v>32787</v>
      </c>
    </row>
    <row r="208289" spans="1:5" x14ac:dyDescent="0.35">
      <c r="A208289" t="s">
        <v>508</v>
      </c>
      <c r="B208289" t="s">
        <v>509</v>
      </c>
      <c r="C208289" s="6">
        <v>44114</v>
      </c>
      <c r="D208289" t="s">
        <v>1529</v>
      </c>
      <c r="E208289">
        <v>96.92</v>
      </c>
    </row>
    <row r="208290" spans="1:5" x14ac:dyDescent="0.35">
      <c r="A208290" t="s">
        <v>508</v>
      </c>
      <c r="B208290" t="s">
        <v>509</v>
      </c>
      <c r="C208290" s="6">
        <v>44115</v>
      </c>
      <c r="D208290" t="s">
        <v>1524</v>
      </c>
      <c r="E208290">
        <v>8819</v>
      </c>
    </row>
    <row r="208291" spans="1:5" x14ac:dyDescent="0.35">
      <c r="A208291" t="s">
        <v>508</v>
      </c>
      <c r="B208291" t="s">
        <v>509</v>
      </c>
      <c r="C208291" s="6">
        <v>44115</v>
      </c>
      <c r="D208291" t="s">
        <v>1525</v>
      </c>
      <c r="E208291">
        <v>26.068999999999999</v>
      </c>
    </row>
    <row r="208292" spans="1:5" x14ac:dyDescent="0.35">
      <c r="A208292" t="s">
        <v>508</v>
      </c>
      <c r="B208292" t="s">
        <v>509</v>
      </c>
      <c r="C208292" s="6">
        <v>44115</v>
      </c>
      <c r="D208292" t="s">
        <v>1526</v>
      </c>
      <c r="E208292">
        <v>31435</v>
      </c>
    </row>
    <row r="208293" spans="1:5" x14ac:dyDescent="0.35">
      <c r="A208293" t="s">
        <v>508</v>
      </c>
      <c r="B208293" t="s">
        <v>509</v>
      </c>
      <c r="C208293" s="6">
        <v>44115</v>
      </c>
      <c r="D208293" t="s">
        <v>1527</v>
      </c>
      <c r="E208293">
        <v>92.923000000000002</v>
      </c>
    </row>
    <row r="208294" spans="1:5" x14ac:dyDescent="0.35">
      <c r="A208294" t="s">
        <v>508</v>
      </c>
      <c r="B208294" t="s">
        <v>509</v>
      </c>
      <c r="C208294" s="6">
        <v>44115</v>
      </c>
      <c r="D208294" t="s">
        <v>1528</v>
      </c>
      <c r="E208294">
        <v>33668</v>
      </c>
    </row>
    <row r="208295" spans="1:5" x14ac:dyDescent="0.35">
      <c r="A208295" t="s">
        <v>508</v>
      </c>
      <c r="B208295" t="s">
        <v>509</v>
      </c>
      <c r="C208295" s="6">
        <v>44115</v>
      </c>
      <c r="D208295" t="s">
        <v>1529</v>
      </c>
      <c r="E208295">
        <v>99.524000000000001</v>
      </c>
    </row>
    <row r="208296" spans="1:5" x14ac:dyDescent="0.35">
      <c r="A208296" t="s">
        <v>508</v>
      </c>
      <c r="B208296" t="s">
        <v>509</v>
      </c>
      <c r="C208296" s="6">
        <v>44116</v>
      </c>
      <c r="D208296" t="s">
        <v>1524</v>
      </c>
      <c r="E208296">
        <v>9057</v>
      </c>
    </row>
    <row r="208297" spans="1:5" x14ac:dyDescent="0.35">
      <c r="A208297" t="s">
        <v>508</v>
      </c>
      <c r="B208297" t="s">
        <v>509</v>
      </c>
      <c r="C208297" s="6">
        <v>44116</v>
      </c>
      <c r="D208297" t="s">
        <v>1525</v>
      </c>
      <c r="E208297">
        <v>26.773</v>
      </c>
    </row>
    <row r="208298" spans="1:5" x14ac:dyDescent="0.35">
      <c r="A208298" t="s">
        <v>508</v>
      </c>
      <c r="B208298" t="s">
        <v>509</v>
      </c>
      <c r="C208298" s="6">
        <v>44116</v>
      </c>
      <c r="D208298" t="s">
        <v>1526</v>
      </c>
      <c r="E208298">
        <v>32780</v>
      </c>
    </row>
    <row r="208299" spans="1:5" x14ac:dyDescent="0.35">
      <c r="A208299" t="s">
        <v>508</v>
      </c>
      <c r="B208299" t="s">
        <v>509</v>
      </c>
      <c r="C208299" s="6">
        <v>44116</v>
      </c>
      <c r="D208299" t="s">
        <v>1527</v>
      </c>
      <c r="E208299">
        <v>96.899000000000001</v>
      </c>
    </row>
    <row r="208300" spans="1:5" x14ac:dyDescent="0.35">
      <c r="A208300" t="s">
        <v>508</v>
      </c>
      <c r="B208300" t="s">
        <v>509</v>
      </c>
      <c r="C208300" s="6">
        <v>44116</v>
      </c>
      <c r="D208300" t="s">
        <v>1528</v>
      </c>
      <c r="E208300">
        <v>33744</v>
      </c>
    </row>
    <row r="208301" spans="1:5" x14ac:dyDescent="0.35">
      <c r="A208301" t="s">
        <v>508</v>
      </c>
      <c r="B208301" t="s">
        <v>509</v>
      </c>
      <c r="C208301" s="6">
        <v>44116</v>
      </c>
      <c r="D208301" t="s">
        <v>1529</v>
      </c>
      <c r="E208301">
        <v>99.748999999999995</v>
      </c>
    </row>
    <row r="208302" spans="1:5" x14ac:dyDescent="0.35">
      <c r="A208302" t="s">
        <v>508</v>
      </c>
      <c r="B208302" t="s">
        <v>509</v>
      </c>
      <c r="C208302" s="6">
        <v>44117</v>
      </c>
      <c r="D208302" t="s">
        <v>1524</v>
      </c>
      <c r="E208302">
        <v>9412</v>
      </c>
    </row>
    <row r="208303" spans="1:5" x14ac:dyDescent="0.35">
      <c r="A208303" t="s">
        <v>508</v>
      </c>
      <c r="B208303" t="s">
        <v>509</v>
      </c>
      <c r="C208303" s="6">
        <v>44117</v>
      </c>
      <c r="D208303" t="s">
        <v>1525</v>
      </c>
      <c r="E208303">
        <v>27.821999999999999</v>
      </c>
    </row>
    <row r="208304" spans="1:5" x14ac:dyDescent="0.35">
      <c r="A208304" t="s">
        <v>508</v>
      </c>
      <c r="B208304" t="s">
        <v>509</v>
      </c>
      <c r="C208304" s="6">
        <v>44117</v>
      </c>
      <c r="D208304" t="s">
        <v>1526</v>
      </c>
      <c r="E208304">
        <v>33508</v>
      </c>
    </row>
    <row r="208305" spans="1:5" x14ac:dyDescent="0.35">
      <c r="A208305" t="s">
        <v>508</v>
      </c>
      <c r="B208305" t="s">
        <v>509</v>
      </c>
      <c r="C208305" s="6">
        <v>44117</v>
      </c>
      <c r="D208305" t="s">
        <v>1527</v>
      </c>
      <c r="E208305">
        <v>99.051000000000002</v>
      </c>
    </row>
    <row r="208306" spans="1:5" x14ac:dyDescent="0.35">
      <c r="A208306" t="s">
        <v>508</v>
      </c>
      <c r="B208306" t="s">
        <v>509</v>
      </c>
      <c r="C208306" s="6">
        <v>44117</v>
      </c>
      <c r="D208306" t="s">
        <v>1528</v>
      </c>
      <c r="E208306">
        <v>33798</v>
      </c>
    </row>
    <row r="208307" spans="1:5" x14ac:dyDescent="0.35">
      <c r="A208307" t="s">
        <v>508</v>
      </c>
      <c r="B208307" t="s">
        <v>509</v>
      </c>
      <c r="C208307" s="6">
        <v>44117</v>
      </c>
      <c r="D208307" t="s">
        <v>1529</v>
      </c>
      <c r="E208307">
        <v>99.908000000000001</v>
      </c>
    </row>
    <row r="208308" spans="1:5" x14ac:dyDescent="0.35">
      <c r="A208308" t="s">
        <v>508</v>
      </c>
      <c r="B208308" t="s">
        <v>509</v>
      </c>
      <c r="C208308" s="6">
        <v>44118</v>
      </c>
      <c r="D208308" t="s">
        <v>1524</v>
      </c>
      <c r="E208308">
        <v>9303</v>
      </c>
    </row>
    <row r="208309" spans="1:5" x14ac:dyDescent="0.35">
      <c r="A208309" t="s">
        <v>508</v>
      </c>
      <c r="B208309" t="s">
        <v>509</v>
      </c>
      <c r="C208309" s="6">
        <v>44118</v>
      </c>
      <c r="D208309" t="s">
        <v>1525</v>
      </c>
      <c r="E208309">
        <v>27.5</v>
      </c>
    </row>
    <row r="208310" spans="1:5" x14ac:dyDescent="0.35">
      <c r="A208310" t="s">
        <v>508</v>
      </c>
      <c r="B208310" t="s">
        <v>509</v>
      </c>
      <c r="C208310" s="6">
        <v>44118</v>
      </c>
      <c r="D208310" t="s">
        <v>1526</v>
      </c>
      <c r="E208310">
        <v>33936</v>
      </c>
    </row>
    <row r="208311" spans="1:5" x14ac:dyDescent="0.35">
      <c r="A208311" t="s">
        <v>508</v>
      </c>
      <c r="B208311" t="s">
        <v>509</v>
      </c>
      <c r="C208311" s="6">
        <v>44118</v>
      </c>
      <c r="D208311" t="s">
        <v>1527</v>
      </c>
      <c r="E208311">
        <v>100.316</v>
      </c>
    </row>
    <row r="208312" spans="1:5" x14ac:dyDescent="0.35">
      <c r="A208312" t="s">
        <v>508</v>
      </c>
      <c r="B208312" t="s">
        <v>509</v>
      </c>
      <c r="C208312" s="6">
        <v>44118</v>
      </c>
      <c r="D208312" t="s">
        <v>1528</v>
      </c>
      <c r="E208312">
        <v>34343</v>
      </c>
    </row>
    <row r="208313" spans="1:5" x14ac:dyDescent="0.35">
      <c r="A208313" t="s">
        <v>508</v>
      </c>
      <c r="B208313" t="s">
        <v>509</v>
      </c>
      <c r="C208313" s="6">
        <v>44118</v>
      </c>
      <c r="D208313" t="s">
        <v>1529</v>
      </c>
      <c r="E208313">
        <v>101.51900000000001</v>
      </c>
    </row>
    <row r="208314" spans="1:5" x14ac:dyDescent="0.35">
      <c r="A208314" t="s">
        <v>508</v>
      </c>
      <c r="B208314" t="s">
        <v>509</v>
      </c>
      <c r="C208314" s="6">
        <v>44119</v>
      </c>
      <c r="D208314" t="s">
        <v>1524</v>
      </c>
      <c r="E208314">
        <v>9478</v>
      </c>
    </row>
    <row r="208315" spans="1:5" x14ac:dyDescent="0.35">
      <c r="A208315" t="s">
        <v>508</v>
      </c>
      <c r="B208315" t="s">
        <v>509</v>
      </c>
      <c r="C208315" s="6">
        <v>44119</v>
      </c>
      <c r="D208315" t="s">
        <v>1525</v>
      </c>
      <c r="E208315">
        <v>28.016999999999999</v>
      </c>
    </row>
    <row r="208316" spans="1:5" x14ac:dyDescent="0.35">
      <c r="A208316" t="s">
        <v>508</v>
      </c>
      <c r="B208316" t="s">
        <v>509</v>
      </c>
      <c r="C208316" s="6">
        <v>44119</v>
      </c>
      <c r="D208316" t="s">
        <v>1526</v>
      </c>
      <c r="E208316">
        <v>34388</v>
      </c>
    </row>
    <row r="208317" spans="1:5" x14ac:dyDescent="0.35">
      <c r="A208317" t="s">
        <v>508</v>
      </c>
      <c r="B208317" t="s">
        <v>509</v>
      </c>
      <c r="C208317" s="6">
        <v>44119</v>
      </c>
      <c r="D208317" t="s">
        <v>1527</v>
      </c>
      <c r="E208317">
        <v>101.652</v>
      </c>
    </row>
    <row r="208318" spans="1:5" x14ac:dyDescent="0.35">
      <c r="A208318" t="s">
        <v>508</v>
      </c>
      <c r="B208318" t="s">
        <v>509</v>
      </c>
      <c r="C208318" s="6">
        <v>44119</v>
      </c>
      <c r="D208318" t="s">
        <v>1528</v>
      </c>
      <c r="E208318">
        <v>34788</v>
      </c>
    </row>
    <row r="208319" spans="1:5" x14ac:dyDescent="0.35">
      <c r="A208319" t="s">
        <v>508</v>
      </c>
      <c r="B208319" t="s">
        <v>509</v>
      </c>
      <c r="C208319" s="6">
        <v>44119</v>
      </c>
      <c r="D208319" t="s">
        <v>1529</v>
      </c>
      <c r="E208319">
        <v>102.83499999999999</v>
      </c>
    </row>
    <row r="208320" spans="1:5" x14ac:dyDescent="0.35">
      <c r="A208320" t="s">
        <v>508</v>
      </c>
      <c r="B208320" t="s">
        <v>509</v>
      </c>
      <c r="C208320" s="6">
        <v>44120</v>
      </c>
      <c r="D208320" t="s">
        <v>1524</v>
      </c>
      <c r="E208320">
        <v>9538</v>
      </c>
    </row>
    <row r="208321" spans="1:5" x14ac:dyDescent="0.35">
      <c r="A208321" t="s">
        <v>508</v>
      </c>
      <c r="B208321" t="s">
        <v>509</v>
      </c>
      <c r="C208321" s="6">
        <v>44120</v>
      </c>
      <c r="D208321" t="s">
        <v>1525</v>
      </c>
      <c r="E208321">
        <v>28.195</v>
      </c>
    </row>
    <row r="208322" spans="1:5" x14ac:dyDescent="0.35">
      <c r="A208322" t="s">
        <v>508</v>
      </c>
      <c r="B208322" t="s">
        <v>509</v>
      </c>
      <c r="C208322" s="6">
        <v>44120</v>
      </c>
      <c r="D208322" t="s">
        <v>1526</v>
      </c>
      <c r="E208322">
        <v>34641</v>
      </c>
    </row>
    <row r="208323" spans="1:5" x14ac:dyDescent="0.35">
      <c r="A208323" t="s">
        <v>508</v>
      </c>
      <c r="B208323" t="s">
        <v>509</v>
      </c>
      <c r="C208323" s="6">
        <v>44120</v>
      </c>
      <c r="D208323" t="s">
        <v>1527</v>
      </c>
      <c r="E208323">
        <v>102.4</v>
      </c>
    </row>
    <row r="208324" spans="1:5" x14ac:dyDescent="0.35">
      <c r="A208324" t="s">
        <v>508</v>
      </c>
      <c r="B208324" t="s">
        <v>509</v>
      </c>
      <c r="C208324" s="6">
        <v>44120</v>
      </c>
      <c r="D208324" t="s">
        <v>1528</v>
      </c>
      <c r="E208324">
        <v>35605</v>
      </c>
    </row>
    <row r="208325" spans="1:5" x14ac:dyDescent="0.35">
      <c r="A208325" t="s">
        <v>508</v>
      </c>
      <c r="B208325" t="s">
        <v>509</v>
      </c>
      <c r="C208325" s="6">
        <v>44120</v>
      </c>
      <c r="D208325" t="s">
        <v>1529</v>
      </c>
      <c r="E208325">
        <v>105.25</v>
      </c>
    </row>
    <row r="208326" spans="1:5" x14ac:dyDescent="0.35">
      <c r="A208326" t="s">
        <v>508</v>
      </c>
      <c r="B208326" t="s">
        <v>509</v>
      </c>
      <c r="C208326" s="6">
        <v>44121</v>
      </c>
      <c r="D208326" t="s">
        <v>1524</v>
      </c>
      <c r="E208326">
        <v>9516</v>
      </c>
    </row>
    <row r="208327" spans="1:5" x14ac:dyDescent="0.35">
      <c r="A208327" t="s">
        <v>508</v>
      </c>
      <c r="B208327" t="s">
        <v>509</v>
      </c>
      <c r="C208327" s="6">
        <v>44121</v>
      </c>
      <c r="D208327" t="s">
        <v>1525</v>
      </c>
      <c r="E208327">
        <v>28.13</v>
      </c>
    </row>
    <row r="208328" spans="1:5" x14ac:dyDescent="0.35">
      <c r="A208328" t="s">
        <v>508</v>
      </c>
      <c r="B208328" t="s">
        <v>509</v>
      </c>
      <c r="C208328" s="6">
        <v>44121</v>
      </c>
      <c r="D208328" t="s">
        <v>1526</v>
      </c>
      <c r="E208328">
        <v>34322</v>
      </c>
    </row>
    <row r="208329" spans="1:5" x14ac:dyDescent="0.35">
      <c r="A208329" t="s">
        <v>508</v>
      </c>
      <c r="B208329" t="s">
        <v>509</v>
      </c>
      <c r="C208329" s="6">
        <v>44121</v>
      </c>
      <c r="D208329" t="s">
        <v>1527</v>
      </c>
      <c r="E208329">
        <v>101.45699999999999</v>
      </c>
    </row>
    <row r="208330" spans="1:5" x14ac:dyDescent="0.35">
      <c r="A208330" t="s">
        <v>508</v>
      </c>
      <c r="B208330" t="s">
        <v>509</v>
      </c>
      <c r="C208330" s="6">
        <v>44121</v>
      </c>
      <c r="D208330" t="s">
        <v>1528</v>
      </c>
      <c r="E208330">
        <v>36373</v>
      </c>
    </row>
    <row r="208331" spans="1:5" x14ac:dyDescent="0.35">
      <c r="A208331" t="s">
        <v>508</v>
      </c>
      <c r="B208331" t="s">
        <v>509</v>
      </c>
      <c r="C208331" s="6">
        <v>44121</v>
      </c>
      <c r="D208331" t="s">
        <v>1529</v>
      </c>
      <c r="E208331">
        <v>107.52</v>
      </c>
    </row>
    <row r="208332" spans="1:5" x14ac:dyDescent="0.35">
      <c r="A208332" t="s">
        <v>508</v>
      </c>
      <c r="B208332" t="s">
        <v>509</v>
      </c>
      <c r="C208332" s="6">
        <v>44122</v>
      </c>
      <c r="D208332" t="s">
        <v>1524</v>
      </c>
      <c r="E208332">
        <v>9725</v>
      </c>
    </row>
    <row r="208333" spans="1:5" x14ac:dyDescent="0.35">
      <c r="A208333" t="s">
        <v>508</v>
      </c>
      <c r="B208333" t="s">
        <v>509</v>
      </c>
      <c r="C208333" s="6">
        <v>44122</v>
      </c>
      <c r="D208333" t="s">
        <v>1525</v>
      </c>
      <c r="E208333">
        <v>28.748000000000001</v>
      </c>
    </row>
    <row r="208334" spans="1:5" x14ac:dyDescent="0.35">
      <c r="A208334" t="s">
        <v>508</v>
      </c>
      <c r="B208334" t="s">
        <v>509</v>
      </c>
      <c r="C208334" s="6">
        <v>44122</v>
      </c>
      <c r="D208334" t="s">
        <v>1526</v>
      </c>
      <c r="E208334">
        <v>35016</v>
      </c>
    </row>
    <row r="208335" spans="1:5" x14ac:dyDescent="0.35">
      <c r="A208335" t="s">
        <v>508</v>
      </c>
      <c r="B208335" t="s">
        <v>509</v>
      </c>
      <c r="C208335" s="6">
        <v>44122</v>
      </c>
      <c r="D208335" t="s">
        <v>1527</v>
      </c>
      <c r="E208335">
        <v>103.509</v>
      </c>
    </row>
    <row r="208336" spans="1:5" x14ac:dyDescent="0.35">
      <c r="A208336" t="s">
        <v>508</v>
      </c>
      <c r="B208336" t="s">
        <v>509</v>
      </c>
      <c r="C208336" s="6">
        <v>44122</v>
      </c>
      <c r="D208336" t="s">
        <v>1528</v>
      </c>
      <c r="E208336">
        <v>37001</v>
      </c>
    </row>
    <row r="208337" spans="1:5" x14ac:dyDescent="0.35">
      <c r="A208337" t="s">
        <v>508</v>
      </c>
      <c r="B208337" t="s">
        <v>509</v>
      </c>
      <c r="C208337" s="6">
        <v>44122</v>
      </c>
      <c r="D208337" t="s">
        <v>1529</v>
      </c>
      <c r="E208337">
        <v>109.377</v>
      </c>
    </row>
    <row r="208338" spans="1:5" x14ac:dyDescent="0.35">
      <c r="A208338" t="s">
        <v>508</v>
      </c>
      <c r="B208338" t="s">
        <v>509</v>
      </c>
      <c r="C208338" s="6">
        <v>44123</v>
      </c>
      <c r="D208338" t="s">
        <v>1524</v>
      </c>
      <c r="E208338">
        <v>10075</v>
      </c>
    </row>
    <row r="208339" spans="1:5" x14ac:dyDescent="0.35">
      <c r="A208339" t="s">
        <v>508</v>
      </c>
      <c r="B208339" t="s">
        <v>509</v>
      </c>
      <c r="C208339" s="6">
        <v>44123</v>
      </c>
      <c r="D208339" t="s">
        <v>1525</v>
      </c>
      <c r="E208339">
        <v>29.782</v>
      </c>
    </row>
    <row r="208340" spans="1:5" x14ac:dyDescent="0.35">
      <c r="A208340" t="s">
        <v>508</v>
      </c>
      <c r="B208340" t="s">
        <v>509</v>
      </c>
      <c r="C208340" s="6">
        <v>44123</v>
      </c>
      <c r="D208340" t="s">
        <v>1526</v>
      </c>
      <c r="E208340">
        <v>36432</v>
      </c>
    </row>
    <row r="208341" spans="1:5" x14ac:dyDescent="0.35">
      <c r="A208341" t="s">
        <v>508</v>
      </c>
      <c r="B208341" t="s">
        <v>509</v>
      </c>
      <c r="C208341" s="6">
        <v>44123</v>
      </c>
      <c r="D208341" t="s">
        <v>1527</v>
      </c>
      <c r="E208341">
        <v>107.69499999999999</v>
      </c>
    </row>
    <row r="208342" spans="1:5" x14ac:dyDescent="0.35">
      <c r="A208342" t="s">
        <v>508</v>
      </c>
      <c r="B208342" t="s">
        <v>509</v>
      </c>
      <c r="C208342" s="6">
        <v>44123</v>
      </c>
      <c r="D208342" t="s">
        <v>1528</v>
      </c>
      <c r="E208342">
        <v>37562</v>
      </c>
    </row>
    <row r="208343" spans="1:5" x14ac:dyDescent="0.35">
      <c r="A208343" t="s">
        <v>508</v>
      </c>
      <c r="B208343" t="s">
        <v>509</v>
      </c>
      <c r="C208343" s="6">
        <v>44123</v>
      </c>
      <c r="D208343" t="s">
        <v>1529</v>
      </c>
      <c r="E208343">
        <v>111.035</v>
      </c>
    </row>
    <row r="208344" spans="1:5" x14ac:dyDescent="0.35">
      <c r="A208344" t="s">
        <v>508</v>
      </c>
      <c r="B208344" t="s">
        <v>509</v>
      </c>
      <c r="C208344" s="6">
        <v>44124</v>
      </c>
      <c r="D208344" t="s">
        <v>1524</v>
      </c>
      <c r="E208344">
        <v>10215</v>
      </c>
    </row>
    <row r="208345" spans="1:5" x14ac:dyDescent="0.35">
      <c r="A208345" t="s">
        <v>508</v>
      </c>
      <c r="B208345" t="s">
        <v>509</v>
      </c>
      <c r="C208345" s="6">
        <v>44124</v>
      </c>
      <c r="D208345" t="s">
        <v>1525</v>
      </c>
      <c r="E208345">
        <v>30.196000000000002</v>
      </c>
    </row>
    <row r="208346" spans="1:5" x14ac:dyDescent="0.35">
      <c r="A208346" t="s">
        <v>508</v>
      </c>
      <c r="B208346" t="s">
        <v>509</v>
      </c>
      <c r="C208346" s="6">
        <v>44124</v>
      </c>
      <c r="D208346" t="s">
        <v>1526</v>
      </c>
      <c r="E208346">
        <v>37414</v>
      </c>
    </row>
    <row r="208347" spans="1:5" x14ac:dyDescent="0.35">
      <c r="A208347" t="s">
        <v>508</v>
      </c>
      <c r="B208347" t="s">
        <v>509</v>
      </c>
      <c r="C208347" s="6">
        <v>44124</v>
      </c>
      <c r="D208347" t="s">
        <v>1527</v>
      </c>
      <c r="E208347">
        <v>110.59699999999999</v>
      </c>
    </row>
    <row r="208348" spans="1:5" x14ac:dyDescent="0.35">
      <c r="A208348" t="s">
        <v>508</v>
      </c>
      <c r="B208348" t="s">
        <v>509</v>
      </c>
      <c r="C208348" s="6">
        <v>44124</v>
      </c>
      <c r="D208348" t="s">
        <v>1528</v>
      </c>
      <c r="E208348">
        <v>38333</v>
      </c>
    </row>
    <row r="208349" spans="1:5" x14ac:dyDescent="0.35">
      <c r="A208349" t="s">
        <v>508</v>
      </c>
      <c r="B208349" t="s">
        <v>509</v>
      </c>
      <c r="C208349" s="6">
        <v>44124</v>
      </c>
      <c r="D208349" t="s">
        <v>1529</v>
      </c>
      <c r="E208349">
        <v>113.31399999999999</v>
      </c>
    </row>
    <row r="208350" spans="1:5" x14ac:dyDescent="0.35">
      <c r="A208350" t="s">
        <v>508</v>
      </c>
      <c r="B208350" t="s">
        <v>509</v>
      </c>
      <c r="C208350" s="6">
        <v>44125</v>
      </c>
      <c r="D208350" t="s">
        <v>1524</v>
      </c>
      <c r="E208350">
        <v>10437</v>
      </c>
    </row>
    <row r="208351" spans="1:5" x14ac:dyDescent="0.35">
      <c r="A208351" t="s">
        <v>508</v>
      </c>
      <c r="B208351" t="s">
        <v>509</v>
      </c>
      <c r="C208351" s="6">
        <v>44125</v>
      </c>
      <c r="D208351" t="s">
        <v>1525</v>
      </c>
      <c r="E208351">
        <v>30.852</v>
      </c>
    </row>
    <row r="208352" spans="1:5" x14ac:dyDescent="0.35">
      <c r="A208352" t="s">
        <v>508</v>
      </c>
      <c r="B208352" t="s">
        <v>509</v>
      </c>
      <c r="C208352" s="6">
        <v>44125</v>
      </c>
      <c r="D208352" t="s">
        <v>1526</v>
      </c>
      <c r="E208352">
        <v>38105</v>
      </c>
    </row>
    <row r="208353" spans="1:5" x14ac:dyDescent="0.35">
      <c r="A208353" t="s">
        <v>508</v>
      </c>
      <c r="B208353" t="s">
        <v>509</v>
      </c>
      <c r="C208353" s="6">
        <v>44125</v>
      </c>
      <c r="D208353" t="s">
        <v>1527</v>
      </c>
      <c r="E208353">
        <v>112.64</v>
      </c>
    </row>
    <row r="208354" spans="1:5" x14ac:dyDescent="0.35">
      <c r="A208354" t="s">
        <v>508</v>
      </c>
      <c r="B208354" t="s">
        <v>509</v>
      </c>
      <c r="C208354" s="6">
        <v>44125</v>
      </c>
      <c r="D208354" t="s">
        <v>1528</v>
      </c>
      <c r="E208354">
        <v>38979</v>
      </c>
    </row>
    <row r="208355" spans="1:5" x14ac:dyDescent="0.35">
      <c r="A208355" t="s">
        <v>508</v>
      </c>
      <c r="B208355" t="s">
        <v>509</v>
      </c>
      <c r="C208355" s="6">
        <v>44125</v>
      </c>
      <c r="D208355" t="s">
        <v>1529</v>
      </c>
      <c r="E208355">
        <v>115.224</v>
      </c>
    </row>
    <row r="208356" spans="1:5" x14ac:dyDescent="0.35">
      <c r="A208356" t="s">
        <v>508</v>
      </c>
      <c r="B208356" t="s">
        <v>509</v>
      </c>
      <c r="C208356" s="6">
        <v>44126</v>
      </c>
      <c r="D208356" t="s">
        <v>1524</v>
      </c>
      <c r="E208356">
        <v>10650</v>
      </c>
    </row>
    <row r="208357" spans="1:5" x14ac:dyDescent="0.35">
      <c r="A208357" t="s">
        <v>508</v>
      </c>
      <c r="B208357" t="s">
        <v>509</v>
      </c>
      <c r="C208357" s="6">
        <v>44126</v>
      </c>
      <c r="D208357" t="s">
        <v>1525</v>
      </c>
      <c r="E208357">
        <v>31.481999999999999</v>
      </c>
    </row>
    <row r="208358" spans="1:5" x14ac:dyDescent="0.35">
      <c r="A208358" t="s">
        <v>508</v>
      </c>
      <c r="B208358" t="s">
        <v>509</v>
      </c>
      <c r="C208358" s="6">
        <v>44126</v>
      </c>
      <c r="D208358" t="s">
        <v>1526</v>
      </c>
      <c r="E208358">
        <v>38849</v>
      </c>
    </row>
    <row r="208359" spans="1:5" x14ac:dyDescent="0.35">
      <c r="A208359" t="s">
        <v>508</v>
      </c>
      <c r="B208359" t="s">
        <v>509</v>
      </c>
      <c r="C208359" s="6">
        <v>44126</v>
      </c>
      <c r="D208359" t="s">
        <v>1527</v>
      </c>
      <c r="E208359">
        <v>114.839</v>
      </c>
    </row>
    <row r="208360" spans="1:5" x14ac:dyDescent="0.35">
      <c r="A208360" t="s">
        <v>508</v>
      </c>
      <c r="B208360" t="s">
        <v>509</v>
      </c>
      <c r="C208360" s="6">
        <v>44126</v>
      </c>
      <c r="D208360" t="s">
        <v>1528</v>
      </c>
      <c r="E208360">
        <v>39859</v>
      </c>
    </row>
    <row r="208361" spans="1:5" x14ac:dyDescent="0.35">
      <c r="A208361" t="s">
        <v>508</v>
      </c>
      <c r="B208361" t="s">
        <v>509</v>
      </c>
      <c r="C208361" s="6">
        <v>44126</v>
      </c>
      <c r="D208361" t="s">
        <v>1529</v>
      </c>
      <c r="E208361">
        <v>117.825</v>
      </c>
    </row>
    <row r="208362" spans="1:5" x14ac:dyDescent="0.35">
      <c r="A208362" t="s">
        <v>508</v>
      </c>
      <c r="B208362" t="s">
        <v>509</v>
      </c>
      <c r="C208362" s="6">
        <v>44127</v>
      </c>
      <c r="D208362" t="s">
        <v>1524</v>
      </c>
      <c r="E208362">
        <v>10712</v>
      </c>
    </row>
    <row r="208363" spans="1:5" x14ac:dyDescent="0.35">
      <c r="A208363" t="s">
        <v>508</v>
      </c>
      <c r="B208363" t="s">
        <v>509</v>
      </c>
      <c r="C208363" s="6">
        <v>44127</v>
      </c>
      <c r="D208363" t="s">
        <v>1525</v>
      </c>
      <c r="E208363">
        <v>31.664999999999999</v>
      </c>
    </row>
    <row r="208364" spans="1:5" x14ac:dyDescent="0.35">
      <c r="A208364" t="s">
        <v>508</v>
      </c>
      <c r="B208364" t="s">
        <v>509</v>
      </c>
      <c r="C208364" s="6">
        <v>44127</v>
      </c>
      <c r="D208364" t="s">
        <v>1526</v>
      </c>
      <c r="E208364">
        <v>39080</v>
      </c>
    </row>
    <row r="208365" spans="1:5" x14ac:dyDescent="0.35">
      <c r="A208365" t="s">
        <v>508</v>
      </c>
      <c r="B208365" t="s">
        <v>509</v>
      </c>
      <c r="C208365" s="6">
        <v>44127</v>
      </c>
      <c r="D208365" t="s">
        <v>1527</v>
      </c>
      <c r="E208365">
        <v>115.52200000000001</v>
      </c>
    </row>
    <row r="208366" spans="1:5" x14ac:dyDescent="0.35">
      <c r="A208366" t="s">
        <v>508</v>
      </c>
      <c r="B208366" t="s">
        <v>509</v>
      </c>
      <c r="C208366" s="6">
        <v>44127</v>
      </c>
      <c r="D208366" t="s">
        <v>1528</v>
      </c>
      <c r="E208366">
        <v>40416</v>
      </c>
    </row>
    <row r="208367" spans="1:5" x14ac:dyDescent="0.35">
      <c r="A208367" t="s">
        <v>508</v>
      </c>
      <c r="B208367" t="s">
        <v>509</v>
      </c>
      <c r="C208367" s="6">
        <v>44127</v>
      </c>
      <c r="D208367" t="s">
        <v>1529</v>
      </c>
      <c r="E208367">
        <v>119.47199999999999</v>
      </c>
    </row>
    <row r="208368" spans="1:5" x14ac:dyDescent="0.35">
      <c r="A208368" t="s">
        <v>508</v>
      </c>
      <c r="B208368" t="s">
        <v>509</v>
      </c>
      <c r="C208368" s="6">
        <v>44128</v>
      </c>
      <c r="D208368" t="s">
        <v>1524</v>
      </c>
      <c r="E208368">
        <v>10711</v>
      </c>
    </row>
    <row r="208369" spans="1:5" x14ac:dyDescent="0.35">
      <c r="A208369" t="s">
        <v>508</v>
      </c>
      <c r="B208369" t="s">
        <v>509</v>
      </c>
      <c r="C208369" s="6">
        <v>44128</v>
      </c>
      <c r="D208369" t="s">
        <v>1525</v>
      </c>
      <c r="E208369">
        <v>31.661999999999999</v>
      </c>
    </row>
    <row r="208370" spans="1:5" x14ac:dyDescent="0.35">
      <c r="A208370" t="s">
        <v>508</v>
      </c>
      <c r="B208370" t="s">
        <v>509</v>
      </c>
      <c r="C208370" s="6">
        <v>44128</v>
      </c>
      <c r="D208370" t="s">
        <v>1526</v>
      </c>
      <c r="E208370">
        <v>39341</v>
      </c>
    </row>
    <row r="208371" spans="1:5" x14ac:dyDescent="0.35">
      <c r="A208371" t="s">
        <v>508</v>
      </c>
      <c r="B208371" t="s">
        <v>509</v>
      </c>
      <c r="C208371" s="6">
        <v>44128</v>
      </c>
      <c r="D208371" t="s">
        <v>1527</v>
      </c>
      <c r="E208371">
        <v>116.294</v>
      </c>
    </row>
    <row r="208372" spans="1:5" x14ac:dyDescent="0.35">
      <c r="A208372" t="s">
        <v>508</v>
      </c>
      <c r="B208372" t="s">
        <v>509</v>
      </c>
      <c r="C208372" s="6">
        <v>44128</v>
      </c>
      <c r="D208372" t="s">
        <v>1528</v>
      </c>
      <c r="E208372">
        <v>41148</v>
      </c>
    </row>
    <row r="208373" spans="1:5" x14ac:dyDescent="0.35">
      <c r="A208373" t="s">
        <v>508</v>
      </c>
      <c r="B208373" t="s">
        <v>509</v>
      </c>
      <c r="C208373" s="6">
        <v>44128</v>
      </c>
      <c r="D208373" t="s">
        <v>1529</v>
      </c>
      <c r="E208373">
        <v>121.63500000000001</v>
      </c>
    </row>
    <row r="208374" spans="1:5" x14ac:dyDescent="0.35">
      <c r="A208374" t="s">
        <v>508</v>
      </c>
      <c r="B208374" t="s">
        <v>509</v>
      </c>
      <c r="C208374" s="6">
        <v>44129</v>
      </c>
      <c r="D208374" t="s">
        <v>1524</v>
      </c>
      <c r="E208374">
        <v>10853</v>
      </c>
    </row>
    <row r="208375" spans="1:5" x14ac:dyDescent="0.35">
      <c r="A208375" t="s">
        <v>508</v>
      </c>
      <c r="B208375" t="s">
        <v>509</v>
      </c>
      <c r="C208375" s="6">
        <v>44129</v>
      </c>
      <c r="D208375" t="s">
        <v>1525</v>
      </c>
      <c r="E208375">
        <v>32.082000000000001</v>
      </c>
    </row>
    <row r="208376" spans="1:5" x14ac:dyDescent="0.35">
      <c r="A208376" t="s">
        <v>508</v>
      </c>
      <c r="B208376" t="s">
        <v>509</v>
      </c>
      <c r="C208376" s="6">
        <v>44129</v>
      </c>
      <c r="D208376" t="s">
        <v>1526</v>
      </c>
      <c r="E208376">
        <v>39986</v>
      </c>
    </row>
    <row r="208377" spans="1:5" x14ac:dyDescent="0.35">
      <c r="A208377" t="s">
        <v>508</v>
      </c>
      <c r="B208377" t="s">
        <v>509</v>
      </c>
      <c r="C208377" s="6">
        <v>44129</v>
      </c>
      <c r="D208377" t="s">
        <v>1527</v>
      </c>
      <c r="E208377">
        <v>118.2</v>
      </c>
    </row>
    <row r="208378" spans="1:5" x14ac:dyDescent="0.35">
      <c r="A208378" t="s">
        <v>508</v>
      </c>
      <c r="B208378" t="s">
        <v>509</v>
      </c>
      <c r="C208378" s="6">
        <v>44129</v>
      </c>
      <c r="D208378" t="s">
        <v>1528</v>
      </c>
      <c r="E208378">
        <v>41405</v>
      </c>
    </row>
    <row r="208379" spans="1:5" x14ac:dyDescent="0.35">
      <c r="A208379" t="s">
        <v>508</v>
      </c>
      <c r="B208379" t="s">
        <v>509</v>
      </c>
      <c r="C208379" s="6">
        <v>44129</v>
      </c>
      <c r="D208379" t="s">
        <v>1529</v>
      </c>
      <c r="E208379">
        <v>122.395</v>
      </c>
    </row>
    <row r="208380" spans="1:5" x14ac:dyDescent="0.35">
      <c r="A208380" t="s">
        <v>508</v>
      </c>
      <c r="B208380" t="s">
        <v>509</v>
      </c>
      <c r="C208380" s="6">
        <v>44130</v>
      </c>
      <c r="D208380" t="s">
        <v>1524</v>
      </c>
      <c r="E208380">
        <v>11110</v>
      </c>
    </row>
    <row r="208381" spans="1:5" x14ac:dyDescent="0.35">
      <c r="A208381" t="s">
        <v>508</v>
      </c>
      <c r="B208381" t="s">
        <v>509</v>
      </c>
      <c r="C208381" s="6">
        <v>44130</v>
      </c>
      <c r="D208381" t="s">
        <v>1525</v>
      </c>
      <c r="E208381">
        <v>32.841999999999999</v>
      </c>
    </row>
    <row r="208382" spans="1:5" x14ac:dyDescent="0.35">
      <c r="A208382" t="s">
        <v>508</v>
      </c>
      <c r="B208382" t="s">
        <v>509</v>
      </c>
      <c r="C208382" s="6">
        <v>44130</v>
      </c>
      <c r="D208382" t="s">
        <v>1526</v>
      </c>
      <c r="E208382">
        <v>41336</v>
      </c>
    </row>
    <row r="208383" spans="1:5" x14ac:dyDescent="0.35">
      <c r="A208383" t="s">
        <v>508</v>
      </c>
      <c r="B208383" t="s">
        <v>509</v>
      </c>
      <c r="C208383" s="6">
        <v>44130</v>
      </c>
      <c r="D208383" t="s">
        <v>1527</v>
      </c>
      <c r="E208383">
        <v>122.191</v>
      </c>
    </row>
    <row r="208384" spans="1:5" x14ac:dyDescent="0.35">
      <c r="A208384" t="s">
        <v>508</v>
      </c>
      <c r="B208384" t="s">
        <v>509</v>
      </c>
      <c r="C208384" s="6">
        <v>44130</v>
      </c>
      <c r="D208384" t="s">
        <v>1528</v>
      </c>
      <c r="E208384">
        <v>41729</v>
      </c>
    </row>
    <row r="208385" spans="1:5" x14ac:dyDescent="0.35">
      <c r="A208385" t="s">
        <v>508</v>
      </c>
      <c r="B208385" t="s">
        <v>509</v>
      </c>
      <c r="C208385" s="6">
        <v>44130</v>
      </c>
      <c r="D208385" t="s">
        <v>1529</v>
      </c>
      <c r="E208385">
        <v>123.35299999999999</v>
      </c>
    </row>
    <row r="208386" spans="1:5" x14ac:dyDescent="0.35">
      <c r="A208386" t="s">
        <v>508</v>
      </c>
      <c r="B208386" t="s">
        <v>509</v>
      </c>
      <c r="C208386" s="6">
        <v>44131</v>
      </c>
      <c r="D208386" t="s">
        <v>1524</v>
      </c>
      <c r="E208386">
        <v>11434</v>
      </c>
    </row>
    <row r="208387" spans="1:5" x14ac:dyDescent="0.35">
      <c r="A208387" t="s">
        <v>508</v>
      </c>
      <c r="B208387" t="s">
        <v>509</v>
      </c>
      <c r="C208387" s="6">
        <v>44131</v>
      </c>
      <c r="D208387" t="s">
        <v>1525</v>
      </c>
      <c r="E208387">
        <v>33.798999999999999</v>
      </c>
    </row>
    <row r="208388" spans="1:5" x14ac:dyDescent="0.35">
      <c r="A208388" t="s">
        <v>508</v>
      </c>
      <c r="B208388" t="s">
        <v>509</v>
      </c>
      <c r="C208388" s="6">
        <v>44131</v>
      </c>
      <c r="D208388" t="s">
        <v>1526</v>
      </c>
      <c r="E208388">
        <v>42272</v>
      </c>
    </row>
    <row r="208389" spans="1:5" x14ac:dyDescent="0.35">
      <c r="A208389" t="s">
        <v>508</v>
      </c>
      <c r="B208389" t="s">
        <v>509</v>
      </c>
      <c r="C208389" s="6">
        <v>44131</v>
      </c>
      <c r="D208389" t="s">
        <v>1527</v>
      </c>
      <c r="E208389">
        <v>124.958</v>
      </c>
    </row>
    <row r="208390" spans="1:5" x14ac:dyDescent="0.35">
      <c r="A208390" t="s">
        <v>508</v>
      </c>
      <c r="B208390" t="s">
        <v>509</v>
      </c>
      <c r="C208390" s="6">
        <v>44131</v>
      </c>
      <c r="D208390" t="s">
        <v>1528</v>
      </c>
      <c r="E208390">
        <v>42151</v>
      </c>
    </row>
    <row r="208391" spans="1:5" x14ac:dyDescent="0.35">
      <c r="A208391" t="s">
        <v>508</v>
      </c>
      <c r="B208391" t="s">
        <v>509</v>
      </c>
      <c r="C208391" s="6">
        <v>44131</v>
      </c>
      <c r="D208391" t="s">
        <v>1529</v>
      </c>
      <c r="E208391">
        <v>124.6</v>
      </c>
    </row>
    <row r="208392" spans="1:5" x14ac:dyDescent="0.35">
      <c r="A208392" t="s">
        <v>508</v>
      </c>
      <c r="B208392" t="s">
        <v>509</v>
      </c>
      <c r="C208392" s="6">
        <v>44132</v>
      </c>
      <c r="D208392" t="s">
        <v>1524</v>
      </c>
      <c r="E208392">
        <v>11661</v>
      </c>
    </row>
    <row r="208393" spans="1:5" x14ac:dyDescent="0.35">
      <c r="A208393" t="s">
        <v>508</v>
      </c>
      <c r="B208393" t="s">
        <v>509</v>
      </c>
      <c r="C208393" s="6">
        <v>44132</v>
      </c>
      <c r="D208393" t="s">
        <v>1525</v>
      </c>
      <c r="E208393">
        <v>34.47</v>
      </c>
    </row>
    <row r="208394" spans="1:5" x14ac:dyDescent="0.35">
      <c r="A208394" t="s">
        <v>508</v>
      </c>
      <c r="B208394" t="s">
        <v>509</v>
      </c>
      <c r="C208394" s="6">
        <v>44132</v>
      </c>
      <c r="D208394" t="s">
        <v>1526</v>
      </c>
      <c r="E208394">
        <v>43487</v>
      </c>
    </row>
    <row r="208395" spans="1:5" x14ac:dyDescent="0.35">
      <c r="A208395" t="s">
        <v>508</v>
      </c>
      <c r="B208395" t="s">
        <v>509</v>
      </c>
      <c r="C208395" s="6">
        <v>44132</v>
      </c>
      <c r="D208395" t="s">
        <v>1527</v>
      </c>
      <c r="E208395">
        <v>128.55000000000001</v>
      </c>
    </row>
    <row r="208396" spans="1:5" x14ac:dyDescent="0.35">
      <c r="A208396" t="s">
        <v>508</v>
      </c>
      <c r="B208396" t="s">
        <v>509</v>
      </c>
      <c r="C208396" s="6">
        <v>44132</v>
      </c>
      <c r="D208396" t="s">
        <v>1528</v>
      </c>
      <c r="E208396">
        <v>43169</v>
      </c>
    </row>
    <row r="208397" spans="1:5" x14ac:dyDescent="0.35">
      <c r="A208397" t="s">
        <v>508</v>
      </c>
      <c r="B208397" t="s">
        <v>509</v>
      </c>
      <c r="C208397" s="6">
        <v>44132</v>
      </c>
      <c r="D208397" t="s">
        <v>1529</v>
      </c>
      <c r="E208397">
        <v>127.61</v>
      </c>
    </row>
    <row r="208398" spans="1:5" x14ac:dyDescent="0.35">
      <c r="A208398" t="s">
        <v>508</v>
      </c>
      <c r="B208398" t="s">
        <v>509</v>
      </c>
      <c r="C208398" s="6">
        <v>44133</v>
      </c>
      <c r="D208398" t="s">
        <v>1524</v>
      </c>
      <c r="E208398">
        <v>11827</v>
      </c>
    </row>
    <row r="208399" spans="1:5" x14ac:dyDescent="0.35">
      <c r="A208399" t="s">
        <v>508</v>
      </c>
      <c r="B208399" t="s">
        <v>509</v>
      </c>
      <c r="C208399" s="6">
        <v>44133</v>
      </c>
      <c r="D208399" t="s">
        <v>1525</v>
      </c>
      <c r="E208399">
        <v>34.960999999999999</v>
      </c>
    </row>
    <row r="208400" spans="1:5" x14ac:dyDescent="0.35">
      <c r="A208400" t="s">
        <v>508</v>
      </c>
      <c r="B208400" t="s">
        <v>509</v>
      </c>
      <c r="C208400" s="6">
        <v>44133</v>
      </c>
      <c r="D208400" t="s">
        <v>1526</v>
      </c>
      <c r="E208400">
        <v>44166</v>
      </c>
    </row>
    <row r="208401" spans="1:5" x14ac:dyDescent="0.35">
      <c r="A208401" t="s">
        <v>508</v>
      </c>
      <c r="B208401" t="s">
        <v>509</v>
      </c>
      <c r="C208401" s="6">
        <v>44133</v>
      </c>
      <c r="D208401" t="s">
        <v>1527</v>
      </c>
      <c r="E208401">
        <v>130.55699999999999</v>
      </c>
    </row>
    <row r="208402" spans="1:5" x14ac:dyDescent="0.35">
      <c r="A208402" t="s">
        <v>508</v>
      </c>
      <c r="B208402" t="s">
        <v>509</v>
      </c>
      <c r="C208402" s="6">
        <v>44133</v>
      </c>
      <c r="D208402" t="s">
        <v>1528</v>
      </c>
      <c r="E208402">
        <v>44182</v>
      </c>
    </row>
    <row r="208403" spans="1:5" x14ac:dyDescent="0.35">
      <c r="A208403" t="s">
        <v>508</v>
      </c>
      <c r="B208403" t="s">
        <v>509</v>
      </c>
      <c r="C208403" s="6">
        <v>44133</v>
      </c>
      <c r="D208403" t="s">
        <v>1529</v>
      </c>
      <c r="E208403">
        <v>130.60400000000001</v>
      </c>
    </row>
    <row r="208404" spans="1:5" x14ac:dyDescent="0.35">
      <c r="A208404" t="s">
        <v>508</v>
      </c>
      <c r="B208404" t="s">
        <v>509</v>
      </c>
      <c r="C208404" s="6">
        <v>44134</v>
      </c>
      <c r="D208404" t="s">
        <v>1524</v>
      </c>
      <c r="E208404">
        <v>11854</v>
      </c>
    </row>
    <row r="208405" spans="1:5" x14ac:dyDescent="0.35">
      <c r="A208405" t="s">
        <v>508</v>
      </c>
      <c r="B208405" t="s">
        <v>509</v>
      </c>
      <c r="C208405" s="6">
        <v>44134</v>
      </c>
      <c r="D208405" t="s">
        <v>1525</v>
      </c>
      <c r="E208405">
        <v>35.040999999999997</v>
      </c>
    </row>
    <row r="208406" spans="1:5" x14ac:dyDescent="0.35">
      <c r="A208406" t="s">
        <v>508</v>
      </c>
      <c r="B208406" t="s">
        <v>509</v>
      </c>
      <c r="C208406" s="6">
        <v>44134</v>
      </c>
      <c r="D208406" t="s">
        <v>1526</v>
      </c>
      <c r="E208406">
        <v>45075</v>
      </c>
    </row>
    <row r="208407" spans="1:5" x14ac:dyDescent="0.35">
      <c r="A208407" t="s">
        <v>508</v>
      </c>
      <c r="B208407" t="s">
        <v>509</v>
      </c>
      <c r="C208407" s="6">
        <v>44134</v>
      </c>
      <c r="D208407" t="s">
        <v>1527</v>
      </c>
      <c r="E208407">
        <v>133.244</v>
      </c>
    </row>
    <row r="208408" spans="1:5" x14ac:dyDescent="0.35">
      <c r="A208408" t="s">
        <v>508</v>
      </c>
      <c r="B208408" t="s">
        <v>509</v>
      </c>
      <c r="C208408" s="6">
        <v>44134</v>
      </c>
      <c r="D208408" t="s">
        <v>1528</v>
      </c>
      <c r="E208408">
        <v>45482</v>
      </c>
    </row>
    <row r="208409" spans="1:5" x14ac:dyDescent="0.35">
      <c r="A208409" t="s">
        <v>508</v>
      </c>
      <c r="B208409" t="s">
        <v>509</v>
      </c>
      <c r="C208409" s="6">
        <v>44134</v>
      </c>
      <c r="D208409" t="s">
        <v>1529</v>
      </c>
      <c r="E208409">
        <v>134.447</v>
      </c>
    </row>
    <row r="208410" spans="1:5" x14ac:dyDescent="0.35">
      <c r="A208410" t="s">
        <v>508</v>
      </c>
      <c r="B208410" t="s">
        <v>509</v>
      </c>
      <c r="C208410" s="6">
        <v>44135</v>
      </c>
      <c r="D208410" t="s">
        <v>1524</v>
      </c>
      <c r="E208410">
        <v>11887</v>
      </c>
    </row>
    <row r="208411" spans="1:5" x14ac:dyDescent="0.35">
      <c r="A208411" t="s">
        <v>508</v>
      </c>
      <c r="B208411" t="s">
        <v>509</v>
      </c>
      <c r="C208411" s="6">
        <v>44135</v>
      </c>
      <c r="D208411" t="s">
        <v>1525</v>
      </c>
      <c r="E208411">
        <v>35.139000000000003</v>
      </c>
    </row>
    <row r="208412" spans="1:5" x14ac:dyDescent="0.35">
      <c r="A208412" t="s">
        <v>508</v>
      </c>
      <c r="B208412" t="s">
        <v>509</v>
      </c>
      <c r="C208412" s="6">
        <v>44135</v>
      </c>
      <c r="D208412" t="s">
        <v>1526</v>
      </c>
      <c r="E208412">
        <v>45049</v>
      </c>
    </row>
    <row r="208413" spans="1:5" x14ac:dyDescent="0.35">
      <c r="A208413" t="s">
        <v>508</v>
      </c>
      <c r="B208413" t="s">
        <v>509</v>
      </c>
      <c r="C208413" s="6">
        <v>44135</v>
      </c>
      <c r="D208413" t="s">
        <v>1527</v>
      </c>
      <c r="E208413">
        <v>133.167</v>
      </c>
    </row>
    <row r="208414" spans="1:5" x14ac:dyDescent="0.35">
      <c r="A208414" t="s">
        <v>508</v>
      </c>
      <c r="B208414" t="s">
        <v>509</v>
      </c>
      <c r="C208414" s="6">
        <v>44135</v>
      </c>
      <c r="D208414" t="s">
        <v>1528</v>
      </c>
      <c r="E208414">
        <v>46114</v>
      </c>
    </row>
    <row r="208415" spans="1:5" x14ac:dyDescent="0.35">
      <c r="A208415" t="s">
        <v>508</v>
      </c>
      <c r="B208415" t="s">
        <v>509</v>
      </c>
      <c r="C208415" s="6">
        <v>44135</v>
      </c>
      <c r="D208415" t="s">
        <v>1529</v>
      </c>
      <c r="E208415">
        <v>136.315</v>
      </c>
    </row>
    <row r="208416" spans="1:5" x14ac:dyDescent="0.35">
      <c r="A208416" t="s">
        <v>508</v>
      </c>
      <c r="B208416" t="s">
        <v>509</v>
      </c>
      <c r="C208416" s="6">
        <v>44136</v>
      </c>
      <c r="D208416" t="s">
        <v>1524</v>
      </c>
      <c r="E208416">
        <v>12131</v>
      </c>
    </row>
    <row r="208417" spans="1:5" x14ac:dyDescent="0.35">
      <c r="A208417" t="s">
        <v>508</v>
      </c>
      <c r="B208417" t="s">
        <v>509</v>
      </c>
      <c r="C208417" s="6">
        <v>44136</v>
      </c>
      <c r="D208417" t="s">
        <v>1525</v>
      </c>
      <c r="E208417">
        <v>35.86</v>
      </c>
    </row>
    <row r="208418" spans="1:5" x14ac:dyDescent="0.35">
      <c r="A208418" t="s">
        <v>508</v>
      </c>
      <c r="B208418" t="s">
        <v>509</v>
      </c>
      <c r="C208418" s="6">
        <v>44136</v>
      </c>
      <c r="D208418" t="s">
        <v>1526</v>
      </c>
      <c r="E208418">
        <v>46054</v>
      </c>
    </row>
    <row r="208419" spans="1:5" x14ac:dyDescent="0.35">
      <c r="A208419" t="s">
        <v>508</v>
      </c>
      <c r="B208419" t="s">
        <v>509</v>
      </c>
      <c r="C208419" s="6">
        <v>44136</v>
      </c>
      <c r="D208419" t="s">
        <v>1527</v>
      </c>
      <c r="E208419">
        <v>136.13800000000001</v>
      </c>
    </row>
    <row r="208420" spans="1:5" x14ac:dyDescent="0.35">
      <c r="A208420" t="s">
        <v>508</v>
      </c>
      <c r="B208420" t="s">
        <v>509</v>
      </c>
      <c r="C208420" s="6">
        <v>44136</v>
      </c>
      <c r="D208420" t="s">
        <v>1528</v>
      </c>
      <c r="E208420">
        <v>47041</v>
      </c>
    </row>
    <row r="208421" spans="1:5" x14ac:dyDescent="0.35">
      <c r="A208421" t="s">
        <v>508</v>
      </c>
      <c r="B208421" t="s">
        <v>509</v>
      </c>
      <c r="C208421" s="6">
        <v>44136</v>
      </c>
      <c r="D208421" t="s">
        <v>1529</v>
      </c>
      <c r="E208421">
        <v>139.05500000000001</v>
      </c>
    </row>
    <row r="208422" spans="1:5" x14ac:dyDescent="0.35">
      <c r="A208422" t="s">
        <v>508</v>
      </c>
      <c r="B208422" t="s">
        <v>509</v>
      </c>
      <c r="C208422" s="6">
        <v>44137</v>
      </c>
      <c r="D208422" t="s">
        <v>1524</v>
      </c>
      <c r="E208422">
        <v>12594</v>
      </c>
    </row>
    <row r="208423" spans="1:5" x14ac:dyDescent="0.35">
      <c r="A208423" t="s">
        <v>508</v>
      </c>
      <c r="B208423" t="s">
        <v>509</v>
      </c>
      <c r="C208423" s="6">
        <v>44137</v>
      </c>
      <c r="D208423" t="s">
        <v>1525</v>
      </c>
      <c r="E208423">
        <v>37.228000000000002</v>
      </c>
    </row>
    <row r="208424" spans="1:5" x14ac:dyDescent="0.35">
      <c r="A208424" t="s">
        <v>508</v>
      </c>
      <c r="B208424" t="s">
        <v>509</v>
      </c>
      <c r="C208424" s="6">
        <v>44137</v>
      </c>
      <c r="D208424" t="s">
        <v>1526</v>
      </c>
      <c r="E208424">
        <v>47938</v>
      </c>
    </row>
    <row r="208425" spans="1:5" x14ac:dyDescent="0.35">
      <c r="A208425" t="s">
        <v>508</v>
      </c>
      <c r="B208425" t="s">
        <v>509</v>
      </c>
      <c r="C208425" s="6">
        <v>44137</v>
      </c>
      <c r="D208425" t="s">
        <v>1527</v>
      </c>
      <c r="E208425">
        <v>141.70699999999999</v>
      </c>
    </row>
    <row r="208426" spans="1:5" x14ac:dyDescent="0.35">
      <c r="A208426" t="s">
        <v>508</v>
      </c>
      <c r="B208426" t="s">
        <v>509</v>
      </c>
      <c r="C208426" s="6">
        <v>44137</v>
      </c>
      <c r="D208426" t="s">
        <v>1528</v>
      </c>
      <c r="E208426">
        <v>48331</v>
      </c>
    </row>
    <row r="208427" spans="1:5" x14ac:dyDescent="0.35">
      <c r="A208427" t="s">
        <v>508</v>
      </c>
      <c r="B208427" t="s">
        <v>509</v>
      </c>
      <c r="C208427" s="6">
        <v>44137</v>
      </c>
      <c r="D208427" t="s">
        <v>1529</v>
      </c>
      <c r="E208427">
        <v>142.869</v>
      </c>
    </row>
    <row r="208428" spans="1:5" x14ac:dyDescent="0.35">
      <c r="A208428" t="s">
        <v>508</v>
      </c>
      <c r="B208428" t="s">
        <v>509</v>
      </c>
      <c r="C208428" s="6">
        <v>44138</v>
      </c>
      <c r="D208428" t="s">
        <v>1524</v>
      </c>
      <c r="E208428">
        <v>12909</v>
      </c>
    </row>
    <row r="208429" spans="1:5" x14ac:dyDescent="0.35">
      <c r="A208429" t="s">
        <v>508</v>
      </c>
      <c r="B208429" t="s">
        <v>509</v>
      </c>
      <c r="C208429" s="6">
        <v>44138</v>
      </c>
      <c r="D208429" t="s">
        <v>1525</v>
      </c>
      <c r="E208429">
        <v>38.159999999999997</v>
      </c>
    </row>
    <row r="208430" spans="1:5" x14ac:dyDescent="0.35">
      <c r="A208430" t="s">
        <v>508</v>
      </c>
      <c r="B208430" t="s">
        <v>509</v>
      </c>
      <c r="C208430" s="6">
        <v>44138</v>
      </c>
      <c r="D208430" t="s">
        <v>1526</v>
      </c>
      <c r="E208430">
        <v>49028</v>
      </c>
    </row>
    <row r="208431" spans="1:5" x14ac:dyDescent="0.35">
      <c r="A208431" t="s">
        <v>508</v>
      </c>
      <c r="B208431" t="s">
        <v>509</v>
      </c>
      <c r="C208431" s="6">
        <v>44138</v>
      </c>
      <c r="D208431" t="s">
        <v>1527</v>
      </c>
      <c r="E208431">
        <v>144.929</v>
      </c>
    </row>
    <row r="208432" spans="1:5" x14ac:dyDescent="0.35">
      <c r="A208432" t="s">
        <v>508</v>
      </c>
      <c r="B208432" t="s">
        <v>509</v>
      </c>
      <c r="C208432" s="6">
        <v>44138</v>
      </c>
      <c r="D208432" t="s">
        <v>1528</v>
      </c>
      <c r="E208432">
        <v>49622</v>
      </c>
    </row>
    <row r="208433" spans="1:5" x14ac:dyDescent="0.35">
      <c r="A208433" t="s">
        <v>508</v>
      </c>
      <c r="B208433" t="s">
        <v>509</v>
      </c>
      <c r="C208433" s="6">
        <v>44138</v>
      </c>
      <c r="D208433" t="s">
        <v>1529</v>
      </c>
      <c r="E208433">
        <v>146.685</v>
      </c>
    </row>
    <row r="208434" spans="1:5" x14ac:dyDescent="0.35">
      <c r="A208434" t="s">
        <v>508</v>
      </c>
      <c r="B208434" t="s">
        <v>509</v>
      </c>
      <c r="C208434" s="6">
        <v>44139</v>
      </c>
      <c r="D208434" t="s">
        <v>1524</v>
      </c>
      <c r="E208434">
        <v>13002</v>
      </c>
    </row>
    <row r="208435" spans="1:5" x14ac:dyDescent="0.35">
      <c r="A208435" t="s">
        <v>508</v>
      </c>
      <c r="B208435" t="s">
        <v>509</v>
      </c>
      <c r="C208435" s="6">
        <v>44139</v>
      </c>
      <c r="D208435" t="s">
        <v>1525</v>
      </c>
      <c r="E208435">
        <v>38.433999999999997</v>
      </c>
    </row>
    <row r="208436" spans="1:5" x14ac:dyDescent="0.35">
      <c r="A208436" t="s">
        <v>508</v>
      </c>
      <c r="B208436" t="s">
        <v>509</v>
      </c>
      <c r="C208436" s="6">
        <v>44139</v>
      </c>
      <c r="D208436" t="s">
        <v>1526</v>
      </c>
      <c r="E208436">
        <v>50468</v>
      </c>
    </row>
    <row r="208437" spans="1:5" x14ac:dyDescent="0.35">
      <c r="A208437" t="s">
        <v>508</v>
      </c>
      <c r="B208437" t="s">
        <v>509</v>
      </c>
      <c r="C208437" s="6">
        <v>44139</v>
      </c>
      <c r="D208437" t="s">
        <v>1527</v>
      </c>
      <c r="E208437">
        <v>149.18600000000001</v>
      </c>
    </row>
    <row r="208438" spans="1:5" x14ac:dyDescent="0.35">
      <c r="A208438" t="s">
        <v>508</v>
      </c>
      <c r="B208438" t="s">
        <v>509</v>
      </c>
      <c r="C208438" s="6">
        <v>44139</v>
      </c>
      <c r="D208438" t="s">
        <v>1528</v>
      </c>
      <c r="E208438">
        <v>50689</v>
      </c>
    </row>
    <row r="208439" spans="1:5" x14ac:dyDescent="0.35">
      <c r="A208439" t="s">
        <v>508</v>
      </c>
      <c r="B208439" t="s">
        <v>509</v>
      </c>
      <c r="C208439" s="6">
        <v>44139</v>
      </c>
      <c r="D208439" t="s">
        <v>1529</v>
      </c>
      <c r="E208439">
        <v>149.839</v>
      </c>
    </row>
    <row r="208440" spans="1:5" x14ac:dyDescent="0.35">
      <c r="A208440" t="s">
        <v>508</v>
      </c>
      <c r="B208440" t="s">
        <v>509</v>
      </c>
      <c r="C208440" s="6">
        <v>44140</v>
      </c>
      <c r="D208440" t="s">
        <v>1524</v>
      </c>
      <c r="E208440">
        <v>13228</v>
      </c>
    </row>
    <row r="208441" spans="1:5" x14ac:dyDescent="0.35">
      <c r="A208441" t="s">
        <v>508</v>
      </c>
      <c r="B208441" t="s">
        <v>509</v>
      </c>
      <c r="C208441" s="6">
        <v>44140</v>
      </c>
      <c r="D208441" t="s">
        <v>1525</v>
      </c>
      <c r="E208441">
        <v>39.103000000000002</v>
      </c>
    </row>
    <row r="208442" spans="1:5" x14ac:dyDescent="0.35">
      <c r="A208442" t="s">
        <v>508</v>
      </c>
      <c r="B208442" t="s">
        <v>509</v>
      </c>
      <c r="C208442" s="6">
        <v>44140</v>
      </c>
      <c r="D208442" t="s">
        <v>1526</v>
      </c>
      <c r="E208442">
        <v>51790</v>
      </c>
    </row>
    <row r="208443" spans="1:5" x14ac:dyDescent="0.35">
      <c r="A208443" t="s">
        <v>508</v>
      </c>
      <c r="B208443" t="s">
        <v>509</v>
      </c>
      <c r="C208443" s="6">
        <v>44140</v>
      </c>
      <c r="D208443" t="s">
        <v>1527</v>
      </c>
      <c r="E208443">
        <v>153.09399999999999</v>
      </c>
    </row>
    <row r="208444" spans="1:5" x14ac:dyDescent="0.35">
      <c r="A208444" t="s">
        <v>508</v>
      </c>
      <c r="B208444" t="s">
        <v>509</v>
      </c>
      <c r="C208444" s="6">
        <v>44140</v>
      </c>
      <c r="D208444" t="s">
        <v>1528</v>
      </c>
      <c r="E208444">
        <v>51995</v>
      </c>
    </row>
    <row r="208445" spans="1:5" x14ac:dyDescent="0.35">
      <c r="A208445" t="s">
        <v>508</v>
      </c>
      <c r="B208445" t="s">
        <v>509</v>
      </c>
      <c r="C208445" s="6">
        <v>44140</v>
      </c>
      <c r="D208445" t="s">
        <v>1529</v>
      </c>
      <c r="E208445">
        <v>153.69999999999999</v>
      </c>
    </row>
    <row r="208446" spans="1:5" x14ac:dyDescent="0.35">
      <c r="A208446" t="s">
        <v>508</v>
      </c>
      <c r="B208446" t="s">
        <v>509</v>
      </c>
      <c r="C208446" s="6">
        <v>44141</v>
      </c>
      <c r="D208446" t="s">
        <v>1524</v>
      </c>
      <c r="E208446">
        <v>13357</v>
      </c>
    </row>
    <row r="208447" spans="1:5" x14ac:dyDescent="0.35">
      <c r="A208447" t="s">
        <v>508</v>
      </c>
      <c r="B208447" t="s">
        <v>509</v>
      </c>
      <c r="C208447" s="6">
        <v>44141</v>
      </c>
      <c r="D208447" t="s">
        <v>1525</v>
      </c>
      <c r="E208447">
        <v>39.484000000000002</v>
      </c>
    </row>
    <row r="208448" spans="1:5" x14ac:dyDescent="0.35">
      <c r="A208448" t="s">
        <v>508</v>
      </c>
      <c r="B208448" t="s">
        <v>509</v>
      </c>
      <c r="C208448" s="6">
        <v>44141</v>
      </c>
      <c r="D208448" t="s">
        <v>1526</v>
      </c>
      <c r="E208448">
        <v>52843</v>
      </c>
    </row>
    <row r="208449" spans="1:5" x14ac:dyDescent="0.35">
      <c r="A208449" t="s">
        <v>508</v>
      </c>
      <c r="B208449" t="s">
        <v>509</v>
      </c>
      <c r="C208449" s="6">
        <v>44141</v>
      </c>
      <c r="D208449" t="s">
        <v>1527</v>
      </c>
      <c r="E208449">
        <v>156.20599999999999</v>
      </c>
    </row>
    <row r="208450" spans="1:5" x14ac:dyDescent="0.35">
      <c r="A208450" t="s">
        <v>508</v>
      </c>
      <c r="B208450" t="s">
        <v>509</v>
      </c>
      <c r="C208450" s="6">
        <v>44141</v>
      </c>
      <c r="D208450" t="s">
        <v>1528</v>
      </c>
      <c r="E208450">
        <v>53370</v>
      </c>
    </row>
    <row r="208451" spans="1:5" x14ac:dyDescent="0.35">
      <c r="A208451" t="s">
        <v>508</v>
      </c>
      <c r="B208451" t="s">
        <v>509</v>
      </c>
      <c r="C208451" s="6">
        <v>44141</v>
      </c>
      <c r="D208451" t="s">
        <v>1529</v>
      </c>
      <c r="E208451">
        <v>157.76400000000001</v>
      </c>
    </row>
    <row r="208452" spans="1:5" x14ac:dyDescent="0.35">
      <c r="A208452" t="s">
        <v>508</v>
      </c>
      <c r="B208452" t="s">
        <v>509</v>
      </c>
      <c r="C208452" s="6">
        <v>44142</v>
      </c>
      <c r="D208452" t="s">
        <v>1524</v>
      </c>
      <c r="E208452">
        <v>13479</v>
      </c>
    </row>
    <row r="208453" spans="1:5" x14ac:dyDescent="0.35">
      <c r="A208453" t="s">
        <v>508</v>
      </c>
      <c r="B208453" t="s">
        <v>509</v>
      </c>
      <c r="C208453" s="6">
        <v>44142</v>
      </c>
      <c r="D208453" t="s">
        <v>1525</v>
      </c>
      <c r="E208453">
        <v>39.844999999999999</v>
      </c>
    </row>
    <row r="208454" spans="1:5" x14ac:dyDescent="0.35">
      <c r="A208454" t="s">
        <v>508</v>
      </c>
      <c r="B208454" t="s">
        <v>509</v>
      </c>
      <c r="C208454" s="6">
        <v>44142</v>
      </c>
      <c r="D208454" t="s">
        <v>1526</v>
      </c>
      <c r="E208454">
        <v>53822</v>
      </c>
    </row>
    <row r="208455" spans="1:5" x14ac:dyDescent="0.35">
      <c r="A208455" t="s">
        <v>508</v>
      </c>
      <c r="B208455" t="s">
        <v>509</v>
      </c>
      <c r="C208455" s="6">
        <v>44142</v>
      </c>
      <c r="D208455" t="s">
        <v>1527</v>
      </c>
      <c r="E208455">
        <v>159.1</v>
      </c>
    </row>
    <row r="208456" spans="1:5" x14ac:dyDescent="0.35">
      <c r="A208456" t="s">
        <v>508</v>
      </c>
      <c r="B208456" t="s">
        <v>509</v>
      </c>
      <c r="C208456" s="6">
        <v>44142</v>
      </c>
      <c r="D208456" t="s">
        <v>1528</v>
      </c>
      <c r="E208456">
        <v>55453</v>
      </c>
    </row>
    <row r="208457" spans="1:5" x14ac:dyDescent="0.35">
      <c r="A208457" t="s">
        <v>508</v>
      </c>
      <c r="B208457" t="s">
        <v>509</v>
      </c>
      <c r="C208457" s="6">
        <v>44142</v>
      </c>
      <c r="D208457" t="s">
        <v>1529</v>
      </c>
      <c r="E208457">
        <v>163.922</v>
      </c>
    </row>
    <row r="208458" spans="1:5" x14ac:dyDescent="0.35">
      <c r="A208458" t="s">
        <v>508</v>
      </c>
      <c r="B208458" t="s">
        <v>509</v>
      </c>
      <c r="C208458" s="6">
        <v>44143</v>
      </c>
      <c r="D208458" t="s">
        <v>1524</v>
      </c>
      <c r="E208458">
        <v>14008</v>
      </c>
    </row>
    <row r="208459" spans="1:5" x14ac:dyDescent="0.35">
      <c r="A208459" t="s">
        <v>508</v>
      </c>
      <c r="B208459" t="s">
        <v>509</v>
      </c>
      <c r="C208459" s="6">
        <v>44143</v>
      </c>
      <c r="D208459" t="s">
        <v>1525</v>
      </c>
      <c r="E208459">
        <v>41.408000000000001</v>
      </c>
    </row>
    <row r="208460" spans="1:5" x14ac:dyDescent="0.35">
      <c r="A208460" t="s">
        <v>508</v>
      </c>
      <c r="B208460" t="s">
        <v>509</v>
      </c>
      <c r="C208460" s="6">
        <v>44143</v>
      </c>
      <c r="D208460" t="s">
        <v>1526</v>
      </c>
      <c r="E208460">
        <v>55716</v>
      </c>
    </row>
    <row r="208461" spans="1:5" x14ac:dyDescent="0.35">
      <c r="A208461" t="s">
        <v>508</v>
      </c>
      <c r="B208461" t="s">
        <v>509</v>
      </c>
      <c r="C208461" s="6">
        <v>44143</v>
      </c>
      <c r="D208461" t="s">
        <v>1527</v>
      </c>
      <c r="E208461">
        <v>164.69900000000001</v>
      </c>
    </row>
    <row r="208462" spans="1:5" x14ac:dyDescent="0.35">
      <c r="A208462" t="s">
        <v>508</v>
      </c>
      <c r="B208462" t="s">
        <v>509</v>
      </c>
      <c r="C208462" s="6">
        <v>44143</v>
      </c>
      <c r="D208462" t="s">
        <v>1528</v>
      </c>
      <c r="E208462">
        <v>57416</v>
      </c>
    </row>
    <row r="208463" spans="1:5" x14ac:dyDescent="0.35">
      <c r="A208463" t="s">
        <v>508</v>
      </c>
      <c r="B208463" t="s">
        <v>509</v>
      </c>
      <c r="C208463" s="6">
        <v>44143</v>
      </c>
      <c r="D208463" t="s">
        <v>1529</v>
      </c>
      <c r="E208463">
        <v>169.72399999999999</v>
      </c>
    </row>
    <row r="208464" spans="1:5" x14ac:dyDescent="0.35">
      <c r="A208464" t="s">
        <v>508</v>
      </c>
      <c r="B208464" t="s">
        <v>509</v>
      </c>
      <c r="C208464" s="6">
        <v>44144</v>
      </c>
      <c r="D208464" t="s">
        <v>1524</v>
      </c>
      <c r="E208464">
        <v>14409</v>
      </c>
    </row>
    <row r="208465" spans="1:5" x14ac:dyDescent="0.35">
      <c r="A208465" t="s">
        <v>508</v>
      </c>
      <c r="B208465" t="s">
        <v>509</v>
      </c>
      <c r="C208465" s="6">
        <v>44144</v>
      </c>
      <c r="D208465" t="s">
        <v>1525</v>
      </c>
      <c r="E208465">
        <v>42.594000000000001</v>
      </c>
    </row>
    <row r="208466" spans="1:5" x14ac:dyDescent="0.35">
      <c r="A208466" t="s">
        <v>508</v>
      </c>
      <c r="B208466" t="s">
        <v>509</v>
      </c>
      <c r="C208466" s="6">
        <v>44144</v>
      </c>
      <c r="D208466" t="s">
        <v>1526</v>
      </c>
      <c r="E208466">
        <v>58475</v>
      </c>
    </row>
    <row r="208467" spans="1:5" x14ac:dyDescent="0.35">
      <c r="A208467" t="s">
        <v>508</v>
      </c>
      <c r="B208467" t="s">
        <v>509</v>
      </c>
      <c r="C208467" s="6">
        <v>44144</v>
      </c>
      <c r="D208467" t="s">
        <v>1527</v>
      </c>
      <c r="E208467">
        <v>172.85499999999999</v>
      </c>
    </row>
    <row r="208468" spans="1:5" x14ac:dyDescent="0.35">
      <c r="A208468" t="s">
        <v>508</v>
      </c>
      <c r="B208468" t="s">
        <v>509</v>
      </c>
      <c r="C208468" s="6">
        <v>44144</v>
      </c>
      <c r="D208468" t="s">
        <v>1528</v>
      </c>
      <c r="E208468">
        <v>59224</v>
      </c>
    </row>
    <row r="208469" spans="1:5" x14ac:dyDescent="0.35">
      <c r="A208469" t="s">
        <v>508</v>
      </c>
      <c r="B208469" t="s">
        <v>509</v>
      </c>
      <c r="C208469" s="6">
        <v>44144</v>
      </c>
      <c r="D208469" t="s">
        <v>1529</v>
      </c>
      <c r="E208469">
        <v>175.06899999999999</v>
      </c>
    </row>
    <row r="208470" spans="1:5" x14ac:dyDescent="0.35">
      <c r="A208470" t="s">
        <v>508</v>
      </c>
      <c r="B208470" t="s">
        <v>509</v>
      </c>
      <c r="C208470" s="6">
        <v>44145</v>
      </c>
      <c r="D208470" t="s">
        <v>1524</v>
      </c>
      <c r="E208470">
        <v>14835</v>
      </c>
    </row>
    <row r="208471" spans="1:5" x14ac:dyDescent="0.35">
      <c r="A208471" t="s">
        <v>508</v>
      </c>
      <c r="B208471" t="s">
        <v>509</v>
      </c>
      <c r="C208471" s="6">
        <v>44145</v>
      </c>
      <c r="D208471" t="s">
        <v>1525</v>
      </c>
      <c r="E208471">
        <v>43.853000000000002</v>
      </c>
    </row>
    <row r="208472" spans="1:5" x14ac:dyDescent="0.35">
      <c r="A208472" t="s">
        <v>508</v>
      </c>
      <c r="B208472" t="s">
        <v>509</v>
      </c>
      <c r="C208472" s="6">
        <v>44145</v>
      </c>
      <c r="D208472" t="s">
        <v>1526</v>
      </c>
      <c r="E208472">
        <v>61421</v>
      </c>
    </row>
    <row r="208473" spans="1:5" x14ac:dyDescent="0.35">
      <c r="A208473" t="s">
        <v>508</v>
      </c>
      <c r="B208473" t="s">
        <v>509</v>
      </c>
      <c r="C208473" s="6">
        <v>44145</v>
      </c>
      <c r="D208473" t="s">
        <v>1527</v>
      </c>
      <c r="E208473">
        <v>181.56299999999999</v>
      </c>
    </row>
    <row r="208474" spans="1:5" x14ac:dyDescent="0.35">
      <c r="A208474" t="s">
        <v>508</v>
      </c>
      <c r="B208474" t="s">
        <v>509</v>
      </c>
      <c r="C208474" s="6">
        <v>44145</v>
      </c>
      <c r="D208474" t="s">
        <v>1528</v>
      </c>
      <c r="E208474">
        <v>61656</v>
      </c>
    </row>
    <row r="208475" spans="1:5" x14ac:dyDescent="0.35">
      <c r="A208475" t="s">
        <v>508</v>
      </c>
      <c r="B208475" t="s">
        <v>509</v>
      </c>
      <c r="C208475" s="6">
        <v>44145</v>
      </c>
      <c r="D208475" t="s">
        <v>1529</v>
      </c>
      <c r="E208475">
        <v>182.25800000000001</v>
      </c>
    </row>
    <row r="208476" spans="1:5" x14ac:dyDescent="0.35">
      <c r="A208476" t="s">
        <v>508</v>
      </c>
      <c r="B208476" t="s">
        <v>509</v>
      </c>
      <c r="C208476" s="6">
        <v>44146</v>
      </c>
      <c r="D208476" t="s">
        <v>1524</v>
      </c>
      <c r="E208476">
        <v>15115</v>
      </c>
    </row>
    <row r="208477" spans="1:5" x14ac:dyDescent="0.35">
      <c r="A208477" t="s">
        <v>508</v>
      </c>
      <c r="B208477" t="s">
        <v>509</v>
      </c>
      <c r="C208477" s="6">
        <v>44146</v>
      </c>
      <c r="D208477" t="s">
        <v>1525</v>
      </c>
      <c r="E208477">
        <v>44.680999999999997</v>
      </c>
    </row>
    <row r="208478" spans="1:5" x14ac:dyDescent="0.35">
      <c r="A208478" t="s">
        <v>508</v>
      </c>
      <c r="B208478" t="s">
        <v>509</v>
      </c>
      <c r="C208478" s="6">
        <v>44146</v>
      </c>
      <c r="D208478" t="s">
        <v>1526</v>
      </c>
      <c r="E208478">
        <v>63328</v>
      </c>
    </row>
    <row r="208479" spans="1:5" x14ac:dyDescent="0.35">
      <c r="A208479" t="s">
        <v>508</v>
      </c>
      <c r="B208479" t="s">
        <v>509</v>
      </c>
      <c r="C208479" s="6">
        <v>44146</v>
      </c>
      <c r="D208479" t="s">
        <v>1527</v>
      </c>
      <c r="E208479">
        <v>187.2</v>
      </c>
    </row>
    <row r="208480" spans="1:5" x14ac:dyDescent="0.35">
      <c r="A208480" t="s">
        <v>508</v>
      </c>
      <c r="B208480" t="s">
        <v>509</v>
      </c>
      <c r="C208480" s="6">
        <v>44146</v>
      </c>
      <c r="D208480" t="s">
        <v>1528</v>
      </c>
      <c r="E208480">
        <v>64014</v>
      </c>
    </row>
    <row r="208481" spans="1:5" x14ac:dyDescent="0.35">
      <c r="A208481" t="s">
        <v>508</v>
      </c>
      <c r="B208481" t="s">
        <v>509</v>
      </c>
      <c r="C208481" s="6">
        <v>44146</v>
      </c>
      <c r="D208481" t="s">
        <v>1529</v>
      </c>
      <c r="E208481">
        <v>189.22800000000001</v>
      </c>
    </row>
    <row r="208482" spans="1:5" x14ac:dyDescent="0.35">
      <c r="A208482" t="s">
        <v>508</v>
      </c>
      <c r="B208482" t="s">
        <v>509</v>
      </c>
      <c r="C208482" s="6">
        <v>44147</v>
      </c>
      <c r="D208482" t="s">
        <v>1524</v>
      </c>
      <c r="E208482">
        <v>15594</v>
      </c>
    </row>
    <row r="208483" spans="1:5" x14ac:dyDescent="0.35">
      <c r="A208483" t="s">
        <v>508</v>
      </c>
      <c r="B208483" t="s">
        <v>509</v>
      </c>
      <c r="C208483" s="6">
        <v>44147</v>
      </c>
      <c r="D208483" t="s">
        <v>1525</v>
      </c>
      <c r="E208483">
        <v>46.097000000000001</v>
      </c>
    </row>
    <row r="208484" spans="1:5" x14ac:dyDescent="0.35">
      <c r="A208484" t="s">
        <v>508</v>
      </c>
      <c r="B208484" t="s">
        <v>509</v>
      </c>
      <c r="C208484" s="6">
        <v>44147</v>
      </c>
      <c r="D208484" t="s">
        <v>1526</v>
      </c>
      <c r="E208484">
        <v>65219</v>
      </c>
    </row>
    <row r="208485" spans="1:5" x14ac:dyDescent="0.35">
      <c r="A208485" t="s">
        <v>508</v>
      </c>
      <c r="B208485" t="s">
        <v>509</v>
      </c>
      <c r="C208485" s="6">
        <v>44147</v>
      </c>
      <c r="D208485" t="s">
        <v>1527</v>
      </c>
      <c r="E208485">
        <v>192.79</v>
      </c>
    </row>
    <row r="208486" spans="1:5" x14ac:dyDescent="0.35">
      <c r="A208486" t="s">
        <v>508</v>
      </c>
      <c r="B208486" t="s">
        <v>509</v>
      </c>
      <c r="C208486" s="6">
        <v>44147</v>
      </c>
      <c r="D208486" t="s">
        <v>1528</v>
      </c>
      <c r="E208486">
        <v>66110</v>
      </c>
    </row>
    <row r="208487" spans="1:5" x14ac:dyDescent="0.35">
      <c r="A208487" t="s">
        <v>508</v>
      </c>
      <c r="B208487" t="s">
        <v>509</v>
      </c>
      <c r="C208487" s="6">
        <v>44147</v>
      </c>
      <c r="D208487" t="s">
        <v>1529</v>
      </c>
      <c r="E208487">
        <v>195.42400000000001</v>
      </c>
    </row>
    <row r="208488" spans="1:5" x14ac:dyDescent="0.35">
      <c r="A208488" t="s">
        <v>508</v>
      </c>
      <c r="B208488" t="s">
        <v>509</v>
      </c>
      <c r="C208488" s="6">
        <v>44148</v>
      </c>
      <c r="D208488" t="s">
        <v>1524</v>
      </c>
      <c r="E208488">
        <v>15867</v>
      </c>
    </row>
    <row r="208489" spans="1:5" x14ac:dyDescent="0.35">
      <c r="A208489" t="s">
        <v>508</v>
      </c>
      <c r="B208489" t="s">
        <v>509</v>
      </c>
      <c r="C208489" s="6">
        <v>44148</v>
      </c>
      <c r="D208489" t="s">
        <v>1525</v>
      </c>
      <c r="E208489">
        <v>46.904000000000003</v>
      </c>
    </row>
    <row r="208490" spans="1:5" x14ac:dyDescent="0.35">
      <c r="A208490" t="s">
        <v>508</v>
      </c>
      <c r="B208490" t="s">
        <v>509</v>
      </c>
      <c r="C208490" s="6">
        <v>44148</v>
      </c>
      <c r="D208490" t="s">
        <v>1526</v>
      </c>
      <c r="E208490">
        <v>66128</v>
      </c>
    </row>
    <row r="208491" spans="1:5" x14ac:dyDescent="0.35">
      <c r="A208491" t="s">
        <v>508</v>
      </c>
      <c r="B208491" t="s">
        <v>509</v>
      </c>
      <c r="C208491" s="6">
        <v>44148</v>
      </c>
      <c r="D208491" t="s">
        <v>1527</v>
      </c>
      <c r="E208491">
        <v>195.477</v>
      </c>
    </row>
    <row r="208492" spans="1:5" x14ac:dyDescent="0.35">
      <c r="A208492" t="s">
        <v>508</v>
      </c>
      <c r="B208492" t="s">
        <v>509</v>
      </c>
      <c r="C208492" s="6">
        <v>44148</v>
      </c>
      <c r="D208492" t="s">
        <v>1528</v>
      </c>
      <c r="E208492">
        <v>68051</v>
      </c>
    </row>
    <row r="208493" spans="1:5" x14ac:dyDescent="0.35">
      <c r="A208493" t="s">
        <v>508</v>
      </c>
      <c r="B208493" t="s">
        <v>509</v>
      </c>
      <c r="C208493" s="6">
        <v>44148</v>
      </c>
      <c r="D208493" t="s">
        <v>1529</v>
      </c>
      <c r="E208493">
        <v>201.16200000000001</v>
      </c>
    </row>
    <row r="208494" spans="1:5" x14ac:dyDescent="0.35">
      <c r="A208494" t="s">
        <v>508</v>
      </c>
      <c r="B208494" t="s">
        <v>509</v>
      </c>
      <c r="C208494" s="6">
        <v>44149</v>
      </c>
      <c r="D208494" t="s">
        <v>1524</v>
      </c>
      <c r="E208494">
        <v>16238</v>
      </c>
    </row>
    <row r="208495" spans="1:5" x14ac:dyDescent="0.35">
      <c r="A208495" t="s">
        <v>508</v>
      </c>
      <c r="B208495" t="s">
        <v>509</v>
      </c>
      <c r="C208495" s="6">
        <v>44149</v>
      </c>
      <c r="D208495" t="s">
        <v>1525</v>
      </c>
      <c r="E208495">
        <v>48</v>
      </c>
    </row>
    <row r="208496" spans="1:5" x14ac:dyDescent="0.35">
      <c r="A208496" t="s">
        <v>508</v>
      </c>
      <c r="B208496" t="s">
        <v>509</v>
      </c>
      <c r="C208496" s="6">
        <v>44149</v>
      </c>
      <c r="D208496" t="s">
        <v>1526</v>
      </c>
      <c r="E208496">
        <v>67220</v>
      </c>
    </row>
    <row r="208497" spans="1:5" x14ac:dyDescent="0.35">
      <c r="A208497" t="s">
        <v>508</v>
      </c>
      <c r="B208497" t="s">
        <v>509</v>
      </c>
      <c r="C208497" s="6">
        <v>44149</v>
      </c>
      <c r="D208497" t="s">
        <v>1527</v>
      </c>
      <c r="E208497">
        <v>198.70500000000001</v>
      </c>
    </row>
    <row r="208498" spans="1:5" x14ac:dyDescent="0.35">
      <c r="A208498" t="s">
        <v>508</v>
      </c>
      <c r="B208498" t="s">
        <v>509</v>
      </c>
      <c r="C208498" s="6">
        <v>44149</v>
      </c>
      <c r="D208498" t="s">
        <v>1528</v>
      </c>
      <c r="E208498">
        <v>69830</v>
      </c>
    </row>
    <row r="208499" spans="1:5" x14ac:dyDescent="0.35">
      <c r="A208499" t="s">
        <v>508</v>
      </c>
      <c r="B208499" t="s">
        <v>509</v>
      </c>
      <c r="C208499" s="6">
        <v>44149</v>
      </c>
      <c r="D208499" t="s">
        <v>1529</v>
      </c>
      <c r="E208499">
        <v>206.42099999999999</v>
      </c>
    </row>
    <row r="208500" spans="1:5" x14ac:dyDescent="0.35">
      <c r="A208500" t="s">
        <v>508</v>
      </c>
      <c r="B208500" t="s">
        <v>509</v>
      </c>
      <c r="C208500" s="6">
        <v>44150</v>
      </c>
      <c r="D208500" t="s">
        <v>1524</v>
      </c>
      <c r="E208500">
        <v>16808</v>
      </c>
    </row>
    <row r="208501" spans="1:5" x14ac:dyDescent="0.35">
      <c r="A208501" t="s">
        <v>508</v>
      </c>
      <c r="B208501" t="s">
        <v>509</v>
      </c>
      <c r="C208501" s="6">
        <v>44150</v>
      </c>
      <c r="D208501" t="s">
        <v>1525</v>
      </c>
      <c r="E208501">
        <v>49.685000000000002</v>
      </c>
    </row>
    <row r="208502" spans="1:5" x14ac:dyDescent="0.35">
      <c r="A208502" t="s">
        <v>508</v>
      </c>
      <c r="B208502" t="s">
        <v>509</v>
      </c>
      <c r="C208502" s="6">
        <v>44150</v>
      </c>
      <c r="D208502" t="s">
        <v>1526</v>
      </c>
      <c r="E208502">
        <v>69518</v>
      </c>
    </row>
    <row r="208503" spans="1:5" x14ac:dyDescent="0.35">
      <c r="A208503" t="s">
        <v>508</v>
      </c>
      <c r="B208503" t="s">
        <v>509</v>
      </c>
      <c r="C208503" s="6">
        <v>44150</v>
      </c>
      <c r="D208503" t="s">
        <v>1527</v>
      </c>
      <c r="E208503">
        <v>205.49799999999999</v>
      </c>
    </row>
    <row r="208504" spans="1:5" x14ac:dyDescent="0.35">
      <c r="A208504" t="s">
        <v>508</v>
      </c>
      <c r="B208504" t="s">
        <v>509</v>
      </c>
      <c r="C208504" s="6">
        <v>44150</v>
      </c>
      <c r="D208504" t="s">
        <v>1528</v>
      </c>
      <c r="E208504">
        <v>71655</v>
      </c>
    </row>
    <row r="208505" spans="1:5" x14ac:dyDescent="0.35">
      <c r="A208505" t="s">
        <v>508</v>
      </c>
      <c r="B208505" t="s">
        <v>509</v>
      </c>
      <c r="C208505" s="6">
        <v>44150</v>
      </c>
      <c r="D208505" t="s">
        <v>1529</v>
      </c>
      <c r="E208505">
        <v>211.815</v>
      </c>
    </row>
    <row r="208506" spans="1:5" x14ac:dyDescent="0.35">
      <c r="A208506" t="s">
        <v>508</v>
      </c>
      <c r="B208506" t="s">
        <v>509</v>
      </c>
      <c r="C208506" s="6">
        <v>44151</v>
      </c>
      <c r="D208506" t="s">
        <v>1524</v>
      </c>
      <c r="E208506">
        <v>17538</v>
      </c>
    </row>
    <row r="208507" spans="1:5" x14ac:dyDescent="0.35">
      <c r="A208507" t="s">
        <v>508</v>
      </c>
      <c r="B208507" t="s">
        <v>509</v>
      </c>
      <c r="C208507" s="6">
        <v>44151</v>
      </c>
      <c r="D208507" t="s">
        <v>1525</v>
      </c>
      <c r="E208507">
        <v>51.843000000000004</v>
      </c>
    </row>
    <row r="208508" spans="1:5" x14ac:dyDescent="0.35">
      <c r="A208508" t="s">
        <v>508</v>
      </c>
      <c r="B208508" t="s">
        <v>509</v>
      </c>
      <c r="C208508" s="6">
        <v>44151</v>
      </c>
      <c r="D208508" t="s">
        <v>1526</v>
      </c>
      <c r="E208508">
        <v>73100</v>
      </c>
    </row>
    <row r="208509" spans="1:5" x14ac:dyDescent="0.35">
      <c r="A208509" t="s">
        <v>508</v>
      </c>
      <c r="B208509" t="s">
        <v>509</v>
      </c>
      <c r="C208509" s="6">
        <v>44151</v>
      </c>
      <c r="D208509" t="s">
        <v>1527</v>
      </c>
      <c r="E208509">
        <v>216.08699999999999</v>
      </c>
    </row>
    <row r="208510" spans="1:5" x14ac:dyDescent="0.35">
      <c r="A208510" t="s">
        <v>508</v>
      </c>
      <c r="B208510" t="s">
        <v>509</v>
      </c>
      <c r="C208510" s="6">
        <v>44151</v>
      </c>
      <c r="D208510" t="s">
        <v>1528</v>
      </c>
      <c r="E208510">
        <v>73406</v>
      </c>
    </row>
    <row r="208511" spans="1:5" x14ac:dyDescent="0.35">
      <c r="A208511" t="s">
        <v>508</v>
      </c>
      <c r="B208511" t="s">
        <v>509</v>
      </c>
      <c r="C208511" s="6">
        <v>44151</v>
      </c>
      <c r="D208511" t="s">
        <v>1529</v>
      </c>
      <c r="E208511">
        <v>216.99100000000001</v>
      </c>
    </row>
    <row r="208512" spans="1:5" x14ac:dyDescent="0.35">
      <c r="A208512" t="s">
        <v>508</v>
      </c>
      <c r="B208512" t="s">
        <v>509</v>
      </c>
      <c r="C208512" s="6">
        <v>44152</v>
      </c>
      <c r="D208512" t="s">
        <v>1524</v>
      </c>
      <c r="E208512">
        <v>18088</v>
      </c>
    </row>
    <row r="208513" spans="1:5" x14ac:dyDescent="0.35">
      <c r="A208513" t="s">
        <v>508</v>
      </c>
      <c r="B208513" t="s">
        <v>509</v>
      </c>
      <c r="C208513" s="6">
        <v>44152</v>
      </c>
      <c r="D208513" t="s">
        <v>1525</v>
      </c>
      <c r="E208513">
        <v>53.469000000000001</v>
      </c>
    </row>
    <row r="208514" spans="1:5" x14ac:dyDescent="0.35">
      <c r="A208514" t="s">
        <v>508</v>
      </c>
      <c r="B208514" t="s">
        <v>509</v>
      </c>
      <c r="C208514" s="6">
        <v>44152</v>
      </c>
      <c r="D208514" t="s">
        <v>1526</v>
      </c>
      <c r="E208514">
        <v>75499</v>
      </c>
    </row>
    <row r="208515" spans="1:5" x14ac:dyDescent="0.35">
      <c r="A208515" t="s">
        <v>508</v>
      </c>
      <c r="B208515" t="s">
        <v>509</v>
      </c>
      <c r="C208515" s="6">
        <v>44152</v>
      </c>
      <c r="D208515" t="s">
        <v>1527</v>
      </c>
      <c r="E208515">
        <v>223.178</v>
      </c>
    </row>
    <row r="208516" spans="1:5" x14ac:dyDescent="0.35">
      <c r="A208516" t="s">
        <v>508</v>
      </c>
      <c r="B208516" t="s">
        <v>509</v>
      </c>
      <c r="C208516" s="6">
        <v>44152</v>
      </c>
      <c r="D208516" t="s">
        <v>1528</v>
      </c>
      <c r="E208516">
        <v>75268</v>
      </c>
    </row>
    <row r="208517" spans="1:5" x14ac:dyDescent="0.35">
      <c r="A208517" t="s">
        <v>508</v>
      </c>
      <c r="B208517" t="s">
        <v>509</v>
      </c>
      <c r="C208517" s="6">
        <v>44152</v>
      </c>
      <c r="D208517" t="s">
        <v>1529</v>
      </c>
      <c r="E208517">
        <v>222.49600000000001</v>
      </c>
    </row>
    <row r="208518" spans="1:5" x14ac:dyDescent="0.35">
      <c r="A208518" t="s">
        <v>508</v>
      </c>
      <c r="B208518" t="s">
        <v>509</v>
      </c>
      <c r="C208518" s="6">
        <v>44153</v>
      </c>
      <c r="D208518" t="s">
        <v>1524</v>
      </c>
      <c r="E208518">
        <v>18331</v>
      </c>
    </row>
    <row r="208519" spans="1:5" x14ac:dyDescent="0.35">
      <c r="A208519" t="s">
        <v>508</v>
      </c>
      <c r="B208519" t="s">
        <v>509</v>
      </c>
      <c r="C208519" s="6">
        <v>44153</v>
      </c>
      <c r="D208519" t="s">
        <v>1525</v>
      </c>
      <c r="E208519">
        <v>54.186999999999998</v>
      </c>
    </row>
    <row r="208520" spans="1:5" x14ac:dyDescent="0.35">
      <c r="A208520" t="s">
        <v>508</v>
      </c>
      <c r="B208520" t="s">
        <v>509</v>
      </c>
      <c r="C208520" s="6">
        <v>44153</v>
      </c>
      <c r="D208520" t="s">
        <v>1526</v>
      </c>
      <c r="E208520">
        <v>77320</v>
      </c>
    </row>
    <row r="208521" spans="1:5" x14ac:dyDescent="0.35">
      <c r="A208521" t="s">
        <v>508</v>
      </c>
      <c r="B208521" t="s">
        <v>509</v>
      </c>
      <c r="C208521" s="6">
        <v>44153</v>
      </c>
      <c r="D208521" t="s">
        <v>1527</v>
      </c>
      <c r="E208521">
        <v>228.56100000000001</v>
      </c>
    </row>
    <row r="208522" spans="1:5" x14ac:dyDescent="0.35">
      <c r="A208522" t="s">
        <v>508</v>
      </c>
      <c r="B208522" t="s">
        <v>509</v>
      </c>
      <c r="C208522" s="6">
        <v>44153</v>
      </c>
      <c r="D208522" t="s">
        <v>1528</v>
      </c>
      <c r="E208522">
        <v>76941</v>
      </c>
    </row>
    <row r="208523" spans="1:5" x14ac:dyDescent="0.35">
      <c r="A208523" t="s">
        <v>508</v>
      </c>
      <c r="B208523" t="s">
        <v>509</v>
      </c>
      <c r="C208523" s="6">
        <v>44153</v>
      </c>
      <c r="D208523" t="s">
        <v>1529</v>
      </c>
      <c r="E208523">
        <v>227.441</v>
      </c>
    </row>
    <row r="208524" spans="1:5" x14ac:dyDescent="0.35">
      <c r="A208524" t="s">
        <v>508</v>
      </c>
      <c r="B208524" t="s">
        <v>509</v>
      </c>
      <c r="C208524" s="6">
        <v>44154</v>
      </c>
      <c r="D208524" t="s">
        <v>1524</v>
      </c>
      <c r="E208524">
        <v>18742</v>
      </c>
    </row>
    <row r="208525" spans="1:5" x14ac:dyDescent="0.35">
      <c r="A208525" t="s">
        <v>508</v>
      </c>
      <c r="B208525" t="s">
        <v>509</v>
      </c>
      <c r="C208525" s="6">
        <v>44154</v>
      </c>
      <c r="D208525" t="s">
        <v>1525</v>
      </c>
      <c r="E208525">
        <v>55.402000000000001</v>
      </c>
    </row>
    <row r="208526" spans="1:5" x14ac:dyDescent="0.35">
      <c r="A208526" t="s">
        <v>508</v>
      </c>
      <c r="B208526" t="s">
        <v>509</v>
      </c>
      <c r="C208526" s="6">
        <v>44154</v>
      </c>
      <c r="D208526" t="s">
        <v>1526</v>
      </c>
      <c r="E208526">
        <v>78344</v>
      </c>
    </row>
    <row r="208527" spans="1:5" x14ac:dyDescent="0.35">
      <c r="A208527" t="s">
        <v>508</v>
      </c>
      <c r="B208527" t="s">
        <v>509</v>
      </c>
      <c r="C208527" s="6">
        <v>44154</v>
      </c>
      <c r="D208527" t="s">
        <v>1527</v>
      </c>
      <c r="E208527">
        <v>231.58799999999999</v>
      </c>
    </row>
    <row r="208528" spans="1:5" x14ac:dyDescent="0.35">
      <c r="A208528" t="s">
        <v>508</v>
      </c>
      <c r="B208528" t="s">
        <v>509</v>
      </c>
      <c r="C208528" s="6">
        <v>44154</v>
      </c>
      <c r="D208528" t="s">
        <v>1528</v>
      </c>
      <c r="E208528">
        <v>78526</v>
      </c>
    </row>
    <row r="208529" spans="1:5" x14ac:dyDescent="0.35">
      <c r="A208529" t="s">
        <v>508</v>
      </c>
      <c r="B208529" t="s">
        <v>509</v>
      </c>
      <c r="C208529" s="6">
        <v>44154</v>
      </c>
      <c r="D208529" t="s">
        <v>1529</v>
      </c>
      <c r="E208529">
        <v>232.126</v>
      </c>
    </row>
    <row r="208530" spans="1:5" x14ac:dyDescent="0.35">
      <c r="A208530" t="s">
        <v>508</v>
      </c>
      <c r="B208530" t="s">
        <v>509</v>
      </c>
      <c r="C208530" s="6">
        <v>44155</v>
      </c>
      <c r="D208530" t="s">
        <v>1524</v>
      </c>
      <c r="E208530">
        <v>18916</v>
      </c>
    </row>
    <row r="208531" spans="1:5" x14ac:dyDescent="0.35">
      <c r="A208531" t="s">
        <v>508</v>
      </c>
      <c r="B208531" t="s">
        <v>509</v>
      </c>
      <c r="C208531" s="6">
        <v>44155</v>
      </c>
      <c r="D208531" t="s">
        <v>1525</v>
      </c>
      <c r="E208531">
        <v>55.917000000000002</v>
      </c>
    </row>
    <row r="208532" spans="1:5" x14ac:dyDescent="0.35">
      <c r="A208532" t="s">
        <v>508</v>
      </c>
      <c r="B208532" t="s">
        <v>509</v>
      </c>
      <c r="C208532" s="6">
        <v>44155</v>
      </c>
      <c r="D208532" t="s">
        <v>1526</v>
      </c>
      <c r="E208532">
        <v>79739</v>
      </c>
    </row>
    <row r="208533" spans="1:5" x14ac:dyDescent="0.35">
      <c r="A208533" t="s">
        <v>508</v>
      </c>
      <c r="B208533" t="s">
        <v>509</v>
      </c>
      <c r="C208533" s="6">
        <v>44155</v>
      </c>
      <c r="D208533" t="s">
        <v>1527</v>
      </c>
      <c r="E208533">
        <v>235.71199999999999</v>
      </c>
    </row>
    <row r="208534" spans="1:5" x14ac:dyDescent="0.35">
      <c r="A208534" t="s">
        <v>508</v>
      </c>
      <c r="B208534" t="s">
        <v>509</v>
      </c>
      <c r="C208534" s="6">
        <v>44155</v>
      </c>
      <c r="D208534" t="s">
        <v>1528</v>
      </c>
      <c r="E208534">
        <v>80285</v>
      </c>
    </row>
    <row r="208535" spans="1:5" x14ac:dyDescent="0.35">
      <c r="A208535" t="s">
        <v>508</v>
      </c>
      <c r="B208535" t="s">
        <v>509</v>
      </c>
      <c r="C208535" s="6">
        <v>44155</v>
      </c>
      <c r="D208535" t="s">
        <v>1529</v>
      </c>
      <c r="E208535">
        <v>237.32599999999999</v>
      </c>
    </row>
    <row r="208536" spans="1:5" x14ac:dyDescent="0.35">
      <c r="A208536" t="s">
        <v>508</v>
      </c>
      <c r="B208536" t="s">
        <v>509</v>
      </c>
      <c r="C208536" s="6">
        <v>44156</v>
      </c>
      <c r="D208536" t="s">
        <v>1524</v>
      </c>
      <c r="E208536">
        <v>19091</v>
      </c>
    </row>
    <row r="208537" spans="1:5" x14ac:dyDescent="0.35">
      <c r="A208537" t="s">
        <v>508</v>
      </c>
      <c r="B208537" t="s">
        <v>509</v>
      </c>
      <c r="C208537" s="6">
        <v>44156</v>
      </c>
      <c r="D208537" t="s">
        <v>1525</v>
      </c>
      <c r="E208537">
        <v>56.433999999999997</v>
      </c>
    </row>
    <row r="208538" spans="1:5" x14ac:dyDescent="0.35">
      <c r="A208538" t="s">
        <v>508</v>
      </c>
      <c r="B208538" t="s">
        <v>509</v>
      </c>
      <c r="C208538" s="6">
        <v>44156</v>
      </c>
      <c r="D208538" t="s">
        <v>1526</v>
      </c>
      <c r="E208538">
        <v>79864</v>
      </c>
    </row>
    <row r="208539" spans="1:5" x14ac:dyDescent="0.35">
      <c r="A208539" t="s">
        <v>508</v>
      </c>
      <c r="B208539" t="s">
        <v>509</v>
      </c>
      <c r="C208539" s="6">
        <v>44156</v>
      </c>
      <c r="D208539" t="s">
        <v>1527</v>
      </c>
      <c r="E208539">
        <v>236.08199999999999</v>
      </c>
    </row>
    <row r="208540" spans="1:5" x14ac:dyDescent="0.35">
      <c r="A208540" t="s">
        <v>508</v>
      </c>
      <c r="B208540" t="s">
        <v>509</v>
      </c>
      <c r="C208540" s="6">
        <v>44156</v>
      </c>
      <c r="D208540" t="s">
        <v>1528</v>
      </c>
      <c r="E208540">
        <v>81659</v>
      </c>
    </row>
    <row r="208541" spans="1:5" x14ac:dyDescent="0.35">
      <c r="A208541" t="s">
        <v>508</v>
      </c>
      <c r="B208541" t="s">
        <v>509</v>
      </c>
      <c r="C208541" s="6">
        <v>44156</v>
      </c>
      <c r="D208541" t="s">
        <v>1529</v>
      </c>
      <c r="E208541">
        <v>241.38800000000001</v>
      </c>
    </row>
    <row r="208542" spans="1:5" x14ac:dyDescent="0.35">
      <c r="A208542" t="s">
        <v>508</v>
      </c>
      <c r="B208542" t="s">
        <v>509</v>
      </c>
      <c r="C208542" s="6">
        <v>44157</v>
      </c>
      <c r="D208542" t="s">
        <v>1524</v>
      </c>
      <c r="E208542">
        <v>19658</v>
      </c>
    </row>
    <row r="208543" spans="1:5" x14ac:dyDescent="0.35">
      <c r="A208543" t="s">
        <v>508</v>
      </c>
      <c r="B208543" t="s">
        <v>509</v>
      </c>
      <c r="C208543" s="6">
        <v>44157</v>
      </c>
      <c r="D208543" t="s">
        <v>1525</v>
      </c>
      <c r="E208543">
        <v>58.11</v>
      </c>
    </row>
    <row r="208544" spans="1:5" x14ac:dyDescent="0.35">
      <c r="A208544" t="s">
        <v>508</v>
      </c>
      <c r="B208544" t="s">
        <v>509</v>
      </c>
      <c r="C208544" s="6">
        <v>44157</v>
      </c>
      <c r="D208544" t="s">
        <v>1526</v>
      </c>
      <c r="E208544">
        <v>81798</v>
      </c>
    </row>
    <row r="208545" spans="1:5" x14ac:dyDescent="0.35">
      <c r="A208545" t="s">
        <v>508</v>
      </c>
      <c r="B208545" t="s">
        <v>509</v>
      </c>
      <c r="C208545" s="6">
        <v>44157</v>
      </c>
      <c r="D208545" t="s">
        <v>1527</v>
      </c>
      <c r="E208545">
        <v>241.79900000000001</v>
      </c>
    </row>
    <row r="208546" spans="1:5" x14ac:dyDescent="0.35">
      <c r="A208546" t="s">
        <v>508</v>
      </c>
      <c r="B208546" t="s">
        <v>509</v>
      </c>
      <c r="C208546" s="6">
        <v>44157</v>
      </c>
      <c r="D208546" t="s">
        <v>1528</v>
      </c>
      <c r="E208546">
        <v>82547</v>
      </c>
    </row>
    <row r="208547" spans="1:5" x14ac:dyDescent="0.35">
      <c r="A208547" t="s">
        <v>508</v>
      </c>
      <c r="B208547" t="s">
        <v>509</v>
      </c>
      <c r="C208547" s="6">
        <v>44157</v>
      </c>
      <c r="D208547" t="s">
        <v>1529</v>
      </c>
      <c r="E208547">
        <v>244.01300000000001</v>
      </c>
    </row>
    <row r="208548" spans="1:5" x14ac:dyDescent="0.35">
      <c r="A208548" t="s">
        <v>508</v>
      </c>
      <c r="B208548" t="s">
        <v>509</v>
      </c>
      <c r="C208548" s="6">
        <v>44158</v>
      </c>
      <c r="D208548" t="s">
        <v>1524</v>
      </c>
      <c r="E208548">
        <v>20176</v>
      </c>
    </row>
    <row r="208549" spans="1:5" x14ac:dyDescent="0.35">
      <c r="A208549" t="s">
        <v>508</v>
      </c>
      <c r="B208549" t="s">
        <v>509</v>
      </c>
      <c r="C208549" s="6">
        <v>44158</v>
      </c>
      <c r="D208549" t="s">
        <v>1525</v>
      </c>
      <c r="E208549">
        <v>59.640999999999998</v>
      </c>
    </row>
    <row r="208550" spans="1:5" x14ac:dyDescent="0.35">
      <c r="A208550" t="s">
        <v>508</v>
      </c>
      <c r="B208550" t="s">
        <v>509</v>
      </c>
      <c r="C208550" s="6">
        <v>44158</v>
      </c>
      <c r="D208550" t="s">
        <v>1526</v>
      </c>
      <c r="E208550">
        <v>84179</v>
      </c>
    </row>
    <row r="208551" spans="1:5" x14ac:dyDescent="0.35">
      <c r="A208551" t="s">
        <v>508</v>
      </c>
      <c r="B208551" t="s">
        <v>509</v>
      </c>
      <c r="C208551" s="6">
        <v>44158</v>
      </c>
      <c r="D208551" t="s">
        <v>1527</v>
      </c>
      <c r="E208551">
        <v>248.83699999999999</v>
      </c>
    </row>
    <row r="208552" spans="1:5" x14ac:dyDescent="0.35">
      <c r="A208552" t="s">
        <v>508</v>
      </c>
      <c r="B208552" t="s">
        <v>509</v>
      </c>
      <c r="C208552" s="6">
        <v>44158</v>
      </c>
      <c r="D208552" t="s">
        <v>1528</v>
      </c>
      <c r="E208552">
        <v>83419</v>
      </c>
    </row>
    <row r="208553" spans="1:5" x14ac:dyDescent="0.35">
      <c r="A208553" t="s">
        <v>508</v>
      </c>
      <c r="B208553" t="s">
        <v>509</v>
      </c>
      <c r="C208553" s="6">
        <v>44158</v>
      </c>
      <c r="D208553" t="s">
        <v>1529</v>
      </c>
      <c r="E208553">
        <v>246.59</v>
      </c>
    </row>
    <row r="208554" spans="1:5" x14ac:dyDescent="0.35">
      <c r="A208554" t="s">
        <v>508</v>
      </c>
      <c r="B208554" t="s">
        <v>509</v>
      </c>
      <c r="C208554" s="6">
        <v>44159</v>
      </c>
      <c r="D208554" t="s">
        <v>1524</v>
      </c>
      <c r="E208554">
        <v>20572</v>
      </c>
    </row>
    <row r="208555" spans="1:5" x14ac:dyDescent="0.35">
      <c r="A208555" t="s">
        <v>508</v>
      </c>
      <c r="B208555" t="s">
        <v>509</v>
      </c>
      <c r="C208555" s="6">
        <v>44159</v>
      </c>
      <c r="D208555" t="s">
        <v>1525</v>
      </c>
      <c r="E208555">
        <v>60.811999999999998</v>
      </c>
    </row>
    <row r="208556" spans="1:5" x14ac:dyDescent="0.35">
      <c r="A208556" t="s">
        <v>508</v>
      </c>
      <c r="B208556" t="s">
        <v>509</v>
      </c>
      <c r="C208556" s="6">
        <v>44159</v>
      </c>
      <c r="D208556" t="s">
        <v>1526</v>
      </c>
      <c r="E208556">
        <v>86042</v>
      </c>
    </row>
    <row r="208557" spans="1:5" x14ac:dyDescent="0.35">
      <c r="A208557" t="s">
        <v>508</v>
      </c>
      <c r="B208557" t="s">
        <v>509</v>
      </c>
      <c r="C208557" s="6">
        <v>44159</v>
      </c>
      <c r="D208557" t="s">
        <v>1527</v>
      </c>
      <c r="E208557">
        <v>254.34399999999999</v>
      </c>
    </row>
    <row r="208558" spans="1:5" x14ac:dyDescent="0.35">
      <c r="A208558" t="s">
        <v>508</v>
      </c>
      <c r="B208558" t="s">
        <v>509</v>
      </c>
      <c r="C208558" s="6">
        <v>44159</v>
      </c>
      <c r="D208558" t="s">
        <v>1528</v>
      </c>
      <c r="E208558">
        <v>84716</v>
      </c>
    </row>
    <row r="208559" spans="1:5" x14ac:dyDescent="0.35">
      <c r="A208559" t="s">
        <v>508</v>
      </c>
      <c r="B208559" t="s">
        <v>509</v>
      </c>
      <c r="C208559" s="6">
        <v>44159</v>
      </c>
      <c r="D208559" t="s">
        <v>1529</v>
      </c>
      <c r="E208559">
        <v>250.42400000000001</v>
      </c>
    </row>
    <row r="208560" spans="1:5" x14ac:dyDescent="0.35">
      <c r="A208560" t="s">
        <v>508</v>
      </c>
      <c r="B208560" t="s">
        <v>509</v>
      </c>
      <c r="C208560" s="6">
        <v>44160</v>
      </c>
      <c r="D208560" t="s">
        <v>1524</v>
      </c>
      <c r="E208560">
        <v>20831</v>
      </c>
    </row>
    <row r="208561" spans="1:5" x14ac:dyDescent="0.35">
      <c r="A208561" t="s">
        <v>508</v>
      </c>
      <c r="B208561" t="s">
        <v>509</v>
      </c>
      <c r="C208561" s="6">
        <v>44160</v>
      </c>
      <c r="D208561" t="s">
        <v>1525</v>
      </c>
      <c r="E208561">
        <v>61.576999999999998</v>
      </c>
    </row>
    <row r="208562" spans="1:5" x14ac:dyDescent="0.35">
      <c r="A208562" t="s">
        <v>508</v>
      </c>
      <c r="B208562" t="s">
        <v>509</v>
      </c>
      <c r="C208562" s="6">
        <v>44160</v>
      </c>
      <c r="D208562" t="s">
        <v>1526</v>
      </c>
      <c r="E208562">
        <v>87127</v>
      </c>
    </row>
    <row r="208563" spans="1:5" x14ac:dyDescent="0.35">
      <c r="A208563" t="s">
        <v>508</v>
      </c>
      <c r="B208563" t="s">
        <v>509</v>
      </c>
      <c r="C208563" s="6">
        <v>44160</v>
      </c>
      <c r="D208563" t="s">
        <v>1527</v>
      </c>
      <c r="E208563">
        <v>257.55099999999999</v>
      </c>
    </row>
    <row r="208564" spans="1:5" x14ac:dyDescent="0.35">
      <c r="A208564" t="s">
        <v>508</v>
      </c>
      <c r="B208564" t="s">
        <v>509</v>
      </c>
      <c r="C208564" s="6">
        <v>44160</v>
      </c>
      <c r="D208564" t="s">
        <v>1528</v>
      </c>
      <c r="E208564">
        <v>85845</v>
      </c>
    </row>
    <row r="208565" spans="1:5" x14ac:dyDescent="0.35">
      <c r="A208565" t="s">
        <v>508</v>
      </c>
      <c r="B208565" t="s">
        <v>509</v>
      </c>
      <c r="C208565" s="6">
        <v>44160</v>
      </c>
      <c r="D208565" t="s">
        <v>1529</v>
      </c>
      <c r="E208565">
        <v>253.762</v>
      </c>
    </row>
    <row r="208566" spans="1:5" x14ac:dyDescent="0.35">
      <c r="A208566" t="s">
        <v>508</v>
      </c>
      <c r="B208566" t="s">
        <v>509</v>
      </c>
      <c r="C208566" s="6">
        <v>44161</v>
      </c>
      <c r="D208566" t="s">
        <v>1524</v>
      </c>
      <c r="E208566">
        <v>21025</v>
      </c>
    </row>
    <row r="208567" spans="1:5" x14ac:dyDescent="0.35">
      <c r="A208567" t="s">
        <v>508</v>
      </c>
      <c r="B208567" t="s">
        <v>509</v>
      </c>
      <c r="C208567" s="6">
        <v>44161</v>
      </c>
      <c r="D208567" t="s">
        <v>1525</v>
      </c>
      <c r="E208567">
        <v>62.151000000000003</v>
      </c>
    </row>
    <row r="208568" spans="1:5" x14ac:dyDescent="0.35">
      <c r="A208568" t="s">
        <v>508</v>
      </c>
      <c r="B208568" t="s">
        <v>509</v>
      </c>
      <c r="C208568" s="6">
        <v>44161</v>
      </c>
      <c r="D208568" t="s">
        <v>1526</v>
      </c>
      <c r="E208568">
        <v>86555</v>
      </c>
    </row>
    <row r="208569" spans="1:5" x14ac:dyDescent="0.35">
      <c r="A208569" t="s">
        <v>508</v>
      </c>
      <c r="B208569" t="s">
        <v>509</v>
      </c>
      <c r="C208569" s="6">
        <v>44161</v>
      </c>
      <c r="D208569" t="s">
        <v>1527</v>
      </c>
      <c r="E208569">
        <v>255.86</v>
      </c>
    </row>
    <row r="208570" spans="1:5" x14ac:dyDescent="0.35">
      <c r="A208570" t="s">
        <v>508</v>
      </c>
      <c r="B208570" t="s">
        <v>509</v>
      </c>
      <c r="C208570" s="6">
        <v>44161</v>
      </c>
      <c r="D208570" t="s">
        <v>1528</v>
      </c>
      <c r="E208570">
        <v>86419</v>
      </c>
    </row>
    <row r="208571" spans="1:5" x14ac:dyDescent="0.35">
      <c r="A208571" t="s">
        <v>508</v>
      </c>
      <c r="B208571" t="s">
        <v>509</v>
      </c>
      <c r="C208571" s="6">
        <v>44161</v>
      </c>
      <c r="D208571" t="s">
        <v>1529</v>
      </c>
      <c r="E208571">
        <v>255.458</v>
      </c>
    </row>
    <row r="208572" spans="1:5" x14ac:dyDescent="0.35">
      <c r="A208572" t="s">
        <v>508</v>
      </c>
      <c r="B208572" t="s">
        <v>509</v>
      </c>
      <c r="C208572" s="6">
        <v>44162</v>
      </c>
      <c r="D208572" t="s">
        <v>1524</v>
      </c>
      <c r="E208572">
        <v>21327</v>
      </c>
    </row>
    <row r="208573" spans="1:5" x14ac:dyDescent="0.35">
      <c r="A208573" t="s">
        <v>508</v>
      </c>
      <c r="B208573" t="s">
        <v>509</v>
      </c>
      <c r="C208573" s="6">
        <v>44162</v>
      </c>
      <c r="D208573" t="s">
        <v>1525</v>
      </c>
      <c r="E208573">
        <v>63.043999999999997</v>
      </c>
    </row>
    <row r="208574" spans="1:5" x14ac:dyDescent="0.35">
      <c r="A208574" t="s">
        <v>508</v>
      </c>
      <c r="B208574" t="s">
        <v>509</v>
      </c>
      <c r="C208574" s="6">
        <v>44162</v>
      </c>
      <c r="D208574" t="s">
        <v>1526</v>
      </c>
      <c r="E208574">
        <v>88105</v>
      </c>
    </row>
    <row r="208575" spans="1:5" x14ac:dyDescent="0.35">
      <c r="A208575" t="s">
        <v>508</v>
      </c>
      <c r="B208575" t="s">
        <v>509</v>
      </c>
      <c r="C208575" s="6">
        <v>44162</v>
      </c>
      <c r="D208575" t="s">
        <v>1527</v>
      </c>
      <c r="E208575">
        <v>260.44200000000001</v>
      </c>
    </row>
    <row r="208576" spans="1:5" x14ac:dyDescent="0.35">
      <c r="A208576" t="s">
        <v>508</v>
      </c>
      <c r="B208576" t="s">
        <v>509</v>
      </c>
      <c r="C208576" s="6">
        <v>44162</v>
      </c>
      <c r="D208576" t="s">
        <v>1528</v>
      </c>
      <c r="E208576">
        <v>85020</v>
      </c>
    </row>
    <row r="208577" spans="1:5" x14ac:dyDescent="0.35">
      <c r="A208577" t="s">
        <v>508</v>
      </c>
      <c r="B208577" t="s">
        <v>509</v>
      </c>
      <c r="C208577" s="6">
        <v>44162</v>
      </c>
      <c r="D208577" t="s">
        <v>1529</v>
      </c>
      <c r="E208577">
        <v>251.32300000000001</v>
      </c>
    </row>
    <row r="208578" spans="1:5" x14ac:dyDescent="0.35">
      <c r="A208578" t="s">
        <v>508</v>
      </c>
      <c r="B208578" t="s">
        <v>509</v>
      </c>
      <c r="C208578" s="6">
        <v>44163</v>
      </c>
      <c r="D208578" t="s">
        <v>1524</v>
      </c>
      <c r="E208578">
        <v>21483</v>
      </c>
    </row>
    <row r="208579" spans="1:5" x14ac:dyDescent="0.35">
      <c r="A208579" t="s">
        <v>508</v>
      </c>
      <c r="B208579" t="s">
        <v>509</v>
      </c>
      <c r="C208579" s="6">
        <v>44163</v>
      </c>
      <c r="D208579" t="s">
        <v>1525</v>
      </c>
      <c r="E208579">
        <v>63.505000000000003</v>
      </c>
    </row>
    <row r="208580" spans="1:5" x14ac:dyDescent="0.35">
      <c r="A208580" t="s">
        <v>508</v>
      </c>
      <c r="B208580" t="s">
        <v>509</v>
      </c>
      <c r="C208580" s="6">
        <v>44163</v>
      </c>
      <c r="D208580" t="s">
        <v>1526</v>
      </c>
      <c r="E208580">
        <v>89606</v>
      </c>
    </row>
    <row r="208581" spans="1:5" x14ac:dyDescent="0.35">
      <c r="A208581" t="s">
        <v>508</v>
      </c>
      <c r="B208581" t="s">
        <v>509</v>
      </c>
      <c r="C208581" s="6">
        <v>44163</v>
      </c>
      <c r="D208581" t="s">
        <v>1527</v>
      </c>
      <c r="E208581">
        <v>264.87900000000002</v>
      </c>
    </row>
    <row r="208582" spans="1:5" x14ac:dyDescent="0.35">
      <c r="A208582" t="s">
        <v>508</v>
      </c>
      <c r="B208582" t="s">
        <v>509</v>
      </c>
      <c r="C208582" s="6">
        <v>44163</v>
      </c>
      <c r="D208582" t="s">
        <v>1528</v>
      </c>
      <c r="E208582">
        <v>85975</v>
      </c>
    </row>
    <row r="208583" spans="1:5" x14ac:dyDescent="0.35">
      <c r="A208583" t="s">
        <v>508</v>
      </c>
      <c r="B208583" t="s">
        <v>509</v>
      </c>
      <c r="C208583" s="6">
        <v>44163</v>
      </c>
      <c r="D208583" t="s">
        <v>1529</v>
      </c>
      <c r="E208583">
        <v>254.14599999999999</v>
      </c>
    </row>
    <row r="208584" spans="1:5" x14ac:dyDescent="0.35">
      <c r="A208584" t="s">
        <v>508</v>
      </c>
      <c r="B208584" t="s">
        <v>509</v>
      </c>
      <c r="C208584" s="6">
        <v>44164</v>
      </c>
      <c r="D208584" t="s">
        <v>1524</v>
      </c>
      <c r="E208584">
        <v>21919</v>
      </c>
    </row>
    <row r="208585" spans="1:5" x14ac:dyDescent="0.35">
      <c r="A208585" t="s">
        <v>508</v>
      </c>
      <c r="B208585" t="s">
        <v>509</v>
      </c>
      <c r="C208585" s="6">
        <v>44164</v>
      </c>
      <c r="D208585" t="s">
        <v>1525</v>
      </c>
      <c r="E208585">
        <v>64.793999999999997</v>
      </c>
    </row>
    <row r="208586" spans="1:5" x14ac:dyDescent="0.35">
      <c r="A208586" t="s">
        <v>508</v>
      </c>
      <c r="B208586" t="s">
        <v>509</v>
      </c>
      <c r="C208586" s="6">
        <v>44164</v>
      </c>
      <c r="D208586" t="s">
        <v>1526</v>
      </c>
      <c r="E208586">
        <v>92453</v>
      </c>
    </row>
    <row r="208587" spans="1:5" x14ac:dyDescent="0.35">
      <c r="A208587" t="s">
        <v>508</v>
      </c>
      <c r="B208587" t="s">
        <v>509</v>
      </c>
      <c r="C208587" s="6">
        <v>44164</v>
      </c>
      <c r="D208587" t="s">
        <v>1527</v>
      </c>
      <c r="E208587">
        <v>273.29500000000002</v>
      </c>
    </row>
    <row r="208588" spans="1:5" x14ac:dyDescent="0.35">
      <c r="A208588" t="s">
        <v>508</v>
      </c>
      <c r="B208588" t="s">
        <v>509</v>
      </c>
      <c r="C208588" s="6">
        <v>44164</v>
      </c>
      <c r="D208588" t="s">
        <v>1528</v>
      </c>
      <c r="E208588">
        <v>87383</v>
      </c>
    </row>
    <row r="208589" spans="1:5" x14ac:dyDescent="0.35">
      <c r="A208589" t="s">
        <v>508</v>
      </c>
      <c r="B208589" t="s">
        <v>509</v>
      </c>
      <c r="C208589" s="6">
        <v>44164</v>
      </c>
      <c r="D208589" t="s">
        <v>1529</v>
      </c>
      <c r="E208589">
        <v>258.30799999999999</v>
      </c>
    </row>
    <row r="208590" spans="1:5" x14ac:dyDescent="0.35">
      <c r="A208590" t="s">
        <v>508</v>
      </c>
      <c r="B208590" t="s">
        <v>509</v>
      </c>
      <c r="C208590" s="6">
        <v>44165</v>
      </c>
      <c r="D208590" t="s">
        <v>1524</v>
      </c>
      <c r="E208590">
        <v>22500</v>
      </c>
    </row>
    <row r="208591" spans="1:5" x14ac:dyDescent="0.35">
      <c r="A208591" t="s">
        <v>508</v>
      </c>
      <c r="B208591" t="s">
        <v>509</v>
      </c>
      <c r="C208591" s="6">
        <v>44165</v>
      </c>
      <c r="D208591" t="s">
        <v>1525</v>
      </c>
      <c r="E208591">
        <v>66.510999999999996</v>
      </c>
    </row>
    <row r="208592" spans="1:5" x14ac:dyDescent="0.35">
      <c r="A208592" t="s">
        <v>508</v>
      </c>
      <c r="B208592" t="s">
        <v>509</v>
      </c>
      <c r="C208592" s="6">
        <v>44165</v>
      </c>
      <c r="D208592" t="s">
        <v>1526</v>
      </c>
      <c r="E208592">
        <v>95096</v>
      </c>
    </row>
    <row r="208593" spans="1:5" x14ac:dyDescent="0.35">
      <c r="A208593" t="s">
        <v>508</v>
      </c>
      <c r="B208593" t="s">
        <v>509</v>
      </c>
      <c r="C208593" s="6">
        <v>44165</v>
      </c>
      <c r="D208593" t="s">
        <v>1527</v>
      </c>
      <c r="E208593">
        <v>281.108</v>
      </c>
    </row>
    <row r="208594" spans="1:5" x14ac:dyDescent="0.35">
      <c r="A208594" t="s">
        <v>508</v>
      </c>
      <c r="B208594" t="s">
        <v>509</v>
      </c>
      <c r="C208594" s="6">
        <v>44165</v>
      </c>
      <c r="D208594" t="s">
        <v>1528</v>
      </c>
      <c r="E208594">
        <v>88260</v>
      </c>
    </row>
    <row r="208595" spans="1:5" x14ac:dyDescent="0.35">
      <c r="A208595" t="s">
        <v>508</v>
      </c>
      <c r="B208595" t="s">
        <v>509</v>
      </c>
      <c r="C208595" s="6">
        <v>44165</v>
      </c>
      <c r="D208595" t="s">
        <v>1529</v>
      </c>
      <c r="E208595">
        <v>260.90100000000001</v>
      </c>
    </row>
    <row r="208596" spans="1:5" x14ac:dyDescent="0.35">
      <c r="A208596" t="s">
        <v>508</v>
      </c>
      <c r="B208596" t="s">
        <v>509</v>
      </c>
      <c r="C208596" s="6">
        <v>44166</v>
      </c>
      <c r="D208596" t="s">
        <v>1524</v>
      </c>
      <c r="E208596">
        <v>22868</v>
      </c>
    </row>
    <row r="208597" spans="1:5" x14ac:dyDescent="0.35">
      <c r="A208597" t="s">
        <v>508</v>
      </c>
      <c r="B208597" t="s">
        <v>509</v>
      </c>
      <c r="C208597" s="6">
        <v>44166</v>
      </c>
      <c r="D208597" t="s">
        <v>1525</v>
      </c>
      <c r="E208597">
        <v>67.599000000000004</v>
      </c>
    </row>
    <row r="208598" spans="1:5" x14ac:dyDescent="0.35">
      <c r="A208598" t="s">
        <v>508</v>
      </c>
      <c r="B208598" t="s">
        <v>509</v>
      </c>
      <c r="C208598" s="6">
        <v>44166</v>
      </c>
      <c r="D208598" t="s">
        <v>1526</v>
      </c>
      <c r="E208598">
        <v>96674</v>
      </c>
    </row>
    <row r="208599" spans="1:5" x14ac:dyDescent="0.35">
      <c r="A208599" t="s">
        <v>508</v>
      </c>
      <c r="B208599" t="s">
        <v>509</v>
      </c>
      <c r="C208599" s="6">
        <v>44166</v>
      </c>
      <c r="D208599" t="s">
        <v>1527</v>
      </c>
      <c r="E208599">
        <v>285.77300000000002</v>
      </c>
    </row>
    <row r="208600" spans="1:5" x14ac:dyDescent="0.35">
      <c r="A208600" t="s">
        <v>508</v>
      </c>
      <c r="B208600" t="s">
        <v>509</v>
      </c>
      <c r="C208600" s="6">
        <v>44166</v>
      </c>
      <c r="D208600" t="s">
        <v>1528</v>
      </c>
      <c r="E208600">
        <v>89209</v>
      </c>
    </row>
    <row r="208601" spans="1:5" x14ac:dyDescent="0.35">
      <c r="A208601" t="s">
        <v>508</v>
      </c>
      <c r="B208601" t="s">
        <v>509</v>
      </c>
      <c r="C208601" s="6">
        <v>44166</v>
      </c>
      <c r="D208601" t="s">
        <v>1529</v>
      </c>
      <c r="E208601">
        <v>263.70600000000002</v>
      </c>
    </row>
    <row r="208602" spans="1:5" x14ac:dyDescent="0.35">
      <c r="A208602" t="s">
        <v>508</v>
      </c>
      <c r="B208602" t="s">
        <v>509</v>
      </c>
      <c r="C208602" s="6">
        <v>44167</v>
      </c>
      <c r="D208602" t="s">
        <v>1524</v>
      </c>
      <c r="E208602">
        <v>22962</v>
      </c>
    </row>
    <row r="208603" spans="1:5" x14ac:dyDescent="0.35">
      <c r="A208603" t="s">
        <v>508</v>
      </c>
      <c r="B208603" t="s">
        <v>509</v>
      </c>
      <c r="C208603" s="6">
        <v>44167</v>
      </c>
      <c r="D208603" t="s">
        <v>1525</v>
      </c>
      <c r="E208603">
        <v>67.876999999999995</v>
      </c>
    </row>
    <row r="208604" spans="1:5" x14ac:dyDescent="0.35">
      <c r="A208604" t="s">
        <v>508</v>
      </c>
      <c r="B208604" t="s">
        <v>509</v>
      </c>
      <c r="C208604" s="6">
        <v>44167</v>
      </c>
      <c r="D208604" t="s">
        <v>1526</v>
      </c>
      <c r="E208604">
        <v>97842</v>
      </c>
    </row>
    <row r="208605" spans="1:5" x14ac:dyDescent="0.35">
      <c r="A208605" t="s">
        <v>508</v>
      </c>
      <c r="B208605" t="s">
        <v>509</v>
      </c>
      <c r="C208605" s="6">
        <v>44167</v>
      </c>
      <c r="D208605" t="s">
        <v>1527</v>
      </c>
      <c r="E208605">
        <v>289.22500000000002</v>
      </c>
    </row>
    <row r="208606" spans="1:5" x14ac:dyDescent="0.35">
      <c r="A208606" t="s">
        <v>508</v>
      </c>
      <c r="B208606" t="s">
        <v>509</v>
      </c>
      <c r="C208606" s="6">
        <v>44167</v>
      </c>
      <c r="D208606" t="s">
        <v>1528</v>
      </c>
      <c r="E208606">
        <v>89906</v>
      </c>
    </row>
    <row r="208607" spans="1:5" x14ac:dyDescent="0.35">
      <c r="A208607" t="s">
        <v>508</v>
      </c>
      <c r="B208607" t="s">
        <v>509</v>
      </c>
      <c r="C208607" s="6">
        <v>44167</v>
      </c>
      <c r="D208607" t="s">
        <v>1529</v>
      </c>
      <c r="E208607">
        <v>265.76600000000002</v>
      </c>
    </row>
    <row r="208608" spans="1:5" x14ac:dyDescent="0.35">
      <c r="A208608" t="s">
        <v>508</v>
      </c>
      <c r="B208608" t="s">
        <v>509</v>
      </c>
      <c r="C208608" s="6">
        <v>44168</v>
      </c>
      <c r="D208608" t="s">
        <v>1524</v>
      </c>
      <c r="E208608">
        <v>23043</v>
      </c>
    </row>
    <row r="208609" spans="1:5" x14ac:dyDescent="0.35">
      <c r="A208609" t="s">
        <v>508</v>
      </c>
      <c r="B208609" t="s">
        <v>509</v>
      </c>
      <c r="C208609" s="6">
        <v>44168</v>
      </c>
      <c r="D208609" t="s">
        <v>1525</v>
      </c>
      <c r="E208609">
        <v>68.116</v>
      </c>
    </row>
    <row r="208610" spans="1:5" x14ac:dyDescent="0.35">
      <c r="A208610" t="s">
        <v>508</v>
      </c>
      <c r="B208610" t="s">
        <v>509</v>
      </c>
      <c r="C208610" s="6">
        <v>44168</v>
      </c>
      <c r="D208610" t="s">
        <v>1526</v>
      </c>
      <c r="E208610">
        <v>97853</v>
      </c>
    </row>
    <row r="208611" spans="1:5" x14ac:dyDescent="0.35">
      <c r="A208611" t="s">
        <v>508</v>
      </c>
      <c r="B208611" t="s">
        <v>509</v>
      </c>
      <c r="C208611" s="6">
        <v>44168</v>
      </c>
      <c r="D208611" t="s">
        <v>1527</v>
      </c>
      <c r="E208611">
        <v>289.25799999999998</v>
      </c>
    </row>
    <row r="208612" spans="1:5" x14ac:dyDescent="0.35">
      <c r="A208612" t="s">
        <v>508</v>
      </c>
      <c r="B208612" t="s">
        <v>509</v>
      </c>
      <c r="C208612" s="6">
        <v>44168</v>
      </c>
      <c r="D208612" t="s">
        <v>1528</v>
      </c>
      <c r="E208612">
        <v>91091</v>
      </c>
    </row>
    <row r="208613" spans="1:5" x14ac:dyDescent="0.35">
      <c r="A208613" t="s">
        <v>508</v>
      </c>
      <c r="B208613" t="s">
        <v>509</v>
      </c>
      <c r="C208613" s="6">
        <v>44168</v>
      </c>
      <c r="D208613" t="s">
        <v>1529</v>
      </c>
      <c r="E208613">
        <v>269.26900000000001</v>
      </c>
    </row>
    <row r="208614" spans="1:5" x14ac:dyDescent="0.35">
      <c r="A208614" t="s">
        <v>508</v>
      </c>
      <c r="B208614" t="s">
        <v>509</v>
      </c>
      <c r="C208614" s="6">
        <v>44169</v>
      </c>
      <c r="D208614" t="s">
        <v>1524</v>
      </c>
      <c r="E208614">
        <v>23123</v>
      </c>
    </row>
    <row r="208615" spans="1:5" x14ac:dyDescent="0.35">
      <c r="A208615" t="s">
        <v>508</v>
      </c>
      <c r="B208615" t="s">
        <v>509</v>
      </c>
      <c r="C208615" s="6">
        <v>44169</v>
      </c>
      <c r="D208615" t="s">
        <v>1525</v>
      </c>
      <c r="E208615">
        <v>68.352999999999994</v>
      </c>
    </row>
    <row r="208616" spans="1:5" x14ac:dyDescent="0.35">
      <c r="A208616" t="s">
        <v>508</v>
      </c>
      <c r="B208616" t="s">
        <v>509</v>
      </c>
      <c r="C208616" s="6">
        <v>44169</v>
      </c>
      <c r="D208616" t="s">
        <v>1526</v>
      </c>
      <c r="E208616">
        <v>98143</v>
      </c>
    </row>
    <row r="208617" spans="1:5" x14ac:dyDescent="0.35">
      <c r="A208617" t="s">
        <v>508</v>
      </c>
      <c r="B208617" t="s">
        <v>509</v>
      </c>
      <c r="C208617" s="6">
        <v>44169</v>
      </c>
      <c r="D208617" t="s">
        <v>1527</v>
      </c>
      <c r="E208617">
        <v>290.11500000000001</v>
      </c>
    </row>
    <row r="208618" spans="1:5" x14ac:dyDescent="0.35">
      <c r="A208618" t="s">
        <v>508</v>
      </c>
      <c r="B208618" t="s">
        <v>509</v>
      </c>
      <c r="C208618" s="6">
        <v>44169</v>
      </c>
      <c r="D208618" t="s">
        <v>1528</v>
      </c>
      <c r="E208618">
        <v>94022</v>
      </c>
    </row>
    <row r="208619" spans="1:5" x14ac:dyDescent="0.35">
      <c r="A208619" t="s">
        <v>508</v>
      </c>
      <c r="B208619" t="s">
        <v>509</v>
      </c>
      <c r="C208619" s="6">
        <v>44169</v>
      </c>
      <c r="D208619" t="s">
        <v>1529</v>
      </c>
      <c r="E208619">
        <v>277.93299999999999</v>
      </c>
    </row>
    <row r="208620" spans="1:5" x14ac:dyDescent="0.35">
      <c r="A208620" t="s">
        <v>508</v>
      </c>
      <c r="B208620" t="s">
        <v>509</v>
      </c>
      <c r="C208620" s="6">
        <v>44170</v>
      </c>
      <c r="D208620" t="s">
        <v>1524</v>
      </c>
      <c r="E208620">
        <v>23172</v>
      </c>
    </row>
    <row r="208621" spans="1:5" x14ac:dyDescent="0.35">
      <c r="A208621" t="s">
        <v>508</v>
      </c>
      <c r="B208621" t="s">
        <v>509</v>
      </c>
      <c r="C208621" s="6">
        <v>44170</v>
      </c>
      <c r="D208621" t="s">
        <v>1525</v>
      </c>
      <c r="E208621">
        <v>68.497</v>
      </c>
    </row>
    <row r="208622" spans="1:5" x14ac:dyDescent="0.35">
      <c r="A208622" t="s">
        <v>508</v>
      </c>
      <c r="B208622" t="s">
        <v>509</v>
      </c>
      <c r="C208622" s="6">
        <v>44170</v>
      </c>
      <c r="D208622" t="s">
        <v>1526</v>
      </c>
      <c r="E208622">
        <v>97247</v>
      </c>
    </row>
    <row r="208623" spans="1:5" x14ac:dyDescent="0.35">
      <c r="A208623" t="s">
        <v>508</v>
      </c>
      <c r="B208623" t="s">
        <v>509</v>
      </c>
      <c r="C208623" s="6">
        <v>44170</v>
      </c>
      <c r="D208623" t="s">
        <v>1527</v>
      </c>
      <c r="E208623">
        <v>287.46600000000001</v>
      </c>
    </row>
    <row r="208624" spans="1:5" x14ac:dyDescent="0.35">
      <c r="A208624" t="s">
        <v>508</v>
      </c>
      <c r="B208624" t="s">
        <v>509</v>
      </c>
      <c r="C208624" s="6">
        <v>44170</v>
      </c>
      <c r="D208624" t="s">
        <v>1528</v>
      </c>
      <c r="E208624">
        <v>94857</v>
      </c>
    </row>
    <row r="208625" spans="1:5" x14ac:dyDescent="0.35">
      <c r="A208625" t="s">
        <v>508</v>
      </c>
      <c r="B208625" t="s">
        <v>509</v>
      </c>
      <c r="C208625" s="6">
        <v>44170</v>
      </c>
      <c r="D208625" t="s">
        <v>1529</v>
      </c>
      <c r="E208625">
        <v>280.40199999999999</v>
      </c>
    </row>
    <row r="208626" spans="1:5" x14ac:dyDescent="0.35">
      <c r="A208626" t="s">
        <v>508</v>
      </c>
      <c r="B208626" t="s">
        <v>509</v>
      </c>
      <c r="C208626" s="6">
        <v>44171</v>
      </c>
      <c r="D208626" t="s">
        <v>1524</v>
      </c>
      <c r="E208626">
        <v>23435</v>
      </c>
    </row>
    <row r="208627" spans="1:5" x14ac:dyDescent="0.35">
      <c r="A208627" t="s">
        <v>508</v>
      </c>
      <c r="B208627" t="s">
        <v>509</v>
      </c>
      <c r="C208627" s="6">
        <v>44171</v>
      </c>
      <c r="D208627" t="s">
        <v>1525</v>
      </c>
      <c r="E208627">
        <v>69.275000000000006</v>
      </c>
    </row>
    <row r="208628" spans="1:5" x14ac:dyDescent="0.35">
      <c r="A208628" t="s">
        <v>508</v>
      </c>
      <c r="B208628" t="s">
        <v>509</v>
      </c>
      <c r="C208628" s="6">
        <v>44171</v>
      </c>
      <c r="D208628" t="s">
        <v>1526</v>
      </c>
      <c r="E208628">
        <v>98654</v>
      </c>
    </row>
    <row r="208629" spans="1:5" x14ac:dyDescent="0.35">
      <c r="A208629" t="s">
        <v>508</v>
      </c>
      <c r="B208629" t="s">
        <v>509</v>
      </c>
      <c r="C208629" s="6">
        <v>44171</v>
      </c>
      <c r="D208629" t="s">
        <v>1527</v>
      </c>
      <c r="E208629">
        <v>291.62599999999998</v>
      </c>
    </row>
    <row r="208630" spans="1:5" x14ac:dyDescent="0.35">
      <c r="A208630" t="s">
        <v>508</v>
      </c>
      <c r="B208630" t="s">
        <v>509</v>
      </c>
      <c r="C208630" s="6">
        <v>44171</v>
      </c>
      <c r="D208630" t="s">
        <v>1528</v>
      </c>
      <c r="E208630">
        <v>94880</v>
      </c>
    </row>
    <row r="208631" spans="1:5" x14ac:dyDescent="0.35">
      <c r="A208631" t="s">
        <v>508</v>
      </c>
      <c r="B208631" t="s">
        <v>509</v>
      </c>
      <c r="C208631" s="6">
        <v>44171</v>
      </c>
      <c r="D208631" t="s">
        <v>1529</v>
      </c>
      <c r="E208631">
        <v>280.47000000000003</v>
      </c>
    </row>
    <row r="208632" spans="1:5" x14ac:dyDescent="0.35">
      <c r="A208632" t="s">
        <v>508</v>
      </c>
      <c r="B208632" t="s">
        <v>509</v>
      </c>
      <c r="C208632" s="6">
        <v>44172</v>
      </c>
      <c r="D208632" t="s">
        <v>1524</v>
      </c>
      <c r="E208632">
        <v>23892</v>
      </c>
    </row>
    <row r="208633" spans="1:5" x14ac:dyDescent="0.35">
      <c r="A208633" t="s">
        <v>508</v>
      </c>
      <c r="B208633" t="s">
        <v>509</v>
      </c>
      <c r="C208633" s="6">
        <v>44172</v>
      </c>
      <c r="D208633" t="s">
        <v>1525</v>
      </c>
      <c r="E208633">
        <v>70.626000000000005</v>
      </c>
    </row>
    <row r="208634" spans="1:5" x14ac:dyDescent="0.35">
      <c r="A208634" t="s">
        <v>508</v>
      </c>
      <c r="B208634" t="s">
        <v>509</v>
      </c>
      <c r="C208634" s="6">
        <v>44172</v>
      </c>
      <c r="D208634" t="s">
        <v>1526</v>
      </c>
      <c r="E208634">
        <v>101028</v>
      </c>
    </row>
    <row r="208635" spans="1:5" x14ac:dyDescent="0.35">
      <c r="A208635" t="s">
        <v>508</v>
      </c>
      <c r="B208635" t="s">
        <v>509</v>
      </c>
      <c r="C208635" s="6">
        <v>44172</v>
      </c>
      <c r="D208635" t="s">
        <v>1527</v>
      </c>
      <c r="E208635">
        <v>298.64299999999997</v>
      </c>
    </row>
    <row r="208636" spans="1:5" x14ac:dyDescent="0.35">
      <c r="A208636" t="s">
        <v>508</v>
      </c>
      <c r="B208636" t="s">
        <v>509</v>
      </c>
      <c r="C208636" s="6">
        <v>44172</v>
      </c>
      <c r="D208636" t="s">
        <v>1528</v>
      </c>
      <c r="E208636">
        <v>95431</v>
      </c>
    </row>
    <row r="208637" spans="1:5" x14ac:dyDescent="0.35">
      <c r="A208637" t="s">
        <v>508</v>
      </c>
      <c r="B208637" t="s">
        <v>509</v>
      </c>
      <c r="C208637" s="6">
        <v>44172</v>
      </c>
      <c r="D208637" t="s">
        <v>1529</v>
      </c>
      <c r="E208637">
        <v>282.09800000000001</v>
      </c>
    </row>
    <row r="208638" spans="1:5" x14ac:dyDescent="0.35">
      <c r="A208638" t="s">
        <v>508</v>
      </c>
      <c r="B208638" t="s">
        <v>509</v>
      </c>
      <c r="C208638" s="6">
        <v>44173</v>
      </c>
      <c r="D208638" t="s">
        <v>1524</v>
      </c>
      <c r="E208638">
        <v>24197</v>
      </c>
    </row>
    <row r="208639" spans="1:5" x14ac:dyDescent="0.35">
      <c r="A208639" t="s">
        <v>508</v>
      </c>
      <c r="B208639" t="s">
        <v>509</v>
      </c>
      <c r="C208639" s="6">
        <v>44173</v>
      </c>
      <c r="D208639" t="s">
        <v>1525</v>
      </c>
      <c r="E208639">
        <v>71.527000000000001</v>
      </c>
    </row>
    <row r="208640" spans="1:5" x14ac:dyDescent="0.35">
      <c r="A208640" t="s">
        <v>508</v>
      </c>
      <c r="B208640" t="s">
        <v>509</v>
      </c>
      <c r="C208640" s="6">
        <v>44173</v>
      </c>
      <c r="D208640" t="s">
        <v>1526</v>
      </c>
      <c r="E208640">
        <v>102304</v>
      </c>
    </row>
    <row r="208641" spans="1:5" x14ac:dyDescent="0.35">
      <c r="A208641" t="s">
        <v>508</v>
      </c>
      <c r="B208641" t="s">
        <v>509</v>
      </c>
      <c r="C208641" s="6">
        <v>44173</v>
      </c>
      <c r="D208641" t="s">
        <v>1527</v>
      </c>
      <c r="E208641">
        <v>302.41500000000002</v>
      </c>
    </row>
    <row r="208642" spans="1:5" x14ac:dyDescent="0.35">
      <c r="A208642" t="s">
        <v>508</v>
      </c>
      <c r="B208642" t="s">
        <v>509</v>
      </c>
      <c r="C208642" s="6">
        <v>44173</v>
      </c>
      <c r="D208642" t="s">
        <v>1528</v>
      </c>
      <c r="E208642">
        <v>95765</v>
      </c>
    </row>
    <row r="208643" spans="1:5" x14ac:dyDescent="0.35">
      <c r="A208643" t="s">
        <v>508</v>
      </c>
      <c r="B208643" t="s">
        <v>509</v>
      </c>
      <c r="C208643" s="6">
        <v>44173</v>
      </c>
      <c r="D208643" t="s">
        <v>1529</v>
      </c>
      <c r="E208643">
        <v>283.08600000000001</v>
      </c>
    </row>
    <row r="208644" spans="1:5" x14ac:dyDescent="0.35">
      <c r="A208644" t="s">
        <v>508</v>
      </c>
      <c r="B208644" t="s">
        <v>509</v>
      </c>
      <c r="C208644" s="6">
        <v>44174</v>
      </c>
      <c r="D208644" t="s">
        <v>1524</v>
      </c>
      <c r="E208644">
        <v>24612</v>
      </c>
    </row>
    <row r="208645" spans="1:5" x14ac:dyDescent="0.35">
      <c r="A208645" t="s">
        <v>508</v>
      </c>
      <c r="B208645" t="s">
        <v>509</v>
      </c>
      <c r="C208645" s="6">
        <v>44174</v>
      </c>
      <c r="D208645" t="s">
        <v>1525</v>
      </c>
      <c r="E208645">
        <v>72.754000000000005</v>
      </c>
    </row>
    <row r="208646" spans="1:5" x14ac:dyDescent="0.35">
      <c r="A208646" t="s">
        <v>508</v>
      </c>
      <c r="B208646" t="s">
        <v>509</v>
      </c>
      <c r="C208646" s="6">
        <v>44174</v>
      </c>
      <c r="D208646" t="s">
        <v>1526</v>
      </c>
      <c r="E208646">
        <v>104371</v>
      </c>
    </row>
    <row r="208647" spans="1:5" x14ac:dyDescent="0.35">
      <c r="A208647" t="s">
        <v>508</v>
      </c>
      <c r="B208647" t="s">
        <v>509</v>
      </c>
      <c r="C208647" s="6">
        <v>44174</v>
      </c>
      <c r="D208647" t="s">
        <v>1527</v>
      </c>
      <c r="E208647">
        <v>308.52499999999998</v>
      </c>
    </row>
    <row r="208648" spans="1:5" x14ac:dyDescent="0.35">
      <c r="A208648" t="s">
        <v>508</v>
      </c>
      <c r="B208648" t="s">
        <v>509</v>
      </c>
      <c r="C208648" s="6">
        <v>44174</v>
      </c>
      <c r="D208648" t="s">
        <v>1528</v>
      </c>
      <c r="E208648">
        <v>96919</v>
      </c>
    </row>
    <row r="208649" spans="1:5" x14ac:dyDescent="0.35">
      <c r="A208649" t="s">
        <v>508</v>
      </c>
      <c r="B208649" t="s">
        <v>509</v>
      </c>
      <c r="C208649" s="6">
        <v>44174</v>
      </c>
      <c r="D208649" t="s">
        <v>1529</v>
      </c>
      <c r="E208649">
        <v>286.49700000000001</v>
      </c>
    </row>
    <row r="208650" spans="1:5" x14ac:dyDescent="0.35">
      <c r="A208650" t="s">
        <v>508</v>
      </c>
      <c r="B208650" t="s">
        <v>509</v>
      </c>
      <c r="C208650" s="6">
        <v>44175</v>
      </c>
      <c r="D208650" t="s">
        <v>1524</v>
      </c>
      <c r="E208650">
        <v>24636</v>
      </c>
    </row>
    <row r="208651" spans="1:5" x14ac:dyDescent="0.35">
      <c r="A208651" t="s">
        <v>508</v>
      </c>
      <c r="B208651" t="s">
        <v>509</v>
      </c>
      <c r="C208651" s="6">
        <v>44175</v>
      </c>
      <c r="D208651" t="s">
        <v>1525</v>
      </c>
      <c r="E208651">
        <v>72.825000000000003</v>
      </c>
    </row>
    <row r="208652" spans="1:5" x14ac:dyDescent="0.35">
      <c r="A208652" t="s">
        <v>508</v>
      </c>
      <c r="B208652" t="s">
        <v>509</v>
      </c>
      <c r="C208652" s="6">
        <v>44175</v>
      </c>
      <c r="D208652" t="s">
        <v>1526</v>
      </c>
      <c r="E208652">
        <v>105048</v>
      </c>
    </row>
    <row r="208653" spans="1:5" x14ac:dyDescent="0.35">
      <c r="A208653" t="s">
        <v>508</v>
      </c>
      <c r="B208653" t="s">
        <v>509</v>
      </c>
      <c r="C208653" s="6">
        <v>44175</v>
      </c>
      <c r="D208653" t="s">
        <v>1527</v>
      </c>
      <c r="E208653">
        <v>310.52699999999999</v>
      </c>
    </row>
    <row r="208654" spans="1:5" x14ac:dyDescent="0.35">
      <c r="A208654" t="s">
        <v>508</v>
      </c>
      <c r="B208654" t="s">
        <v>509</v>
      </c>
      <c r="C208654" s="6">
        <v>44175</v>
      </c>
      <c r="D208654" t="s">
        <v>1528</v>
      </c>
      <c r="E208654">
        <v>98268</v>
      </c>
    </row>
    <row r="208655" spans="1:5" x14ac:dyDescent="0.35">
      <c r="A208655" t="s">
        <v>508</v>
      </c>
      <c r="B208655" t="s">
        <v>509</v>
      </c>
      <c r="C208655" s="6">
        <v>44175</v>
      </c>
      <c r="D208655" t="s">
        <v>1529</v>
      </c>
      <c r="E208655">
        <v>290.48500000000001</v>
      </c>
    </row>
    <row r="208656" spans="1:5" x14ac:dyDescent="0.35">
      <c r="A208656" t="s">
        <v>508</v>
      </c>
      <c r="B208656" t="s">
        <v>509</v>
      </c>
      <c r="C208656" s="6">
        <v>44176</v>
      </c>
      <c r="D208656" t="s">
        <v>1524</v>
      </c>
      <c r="E208656">
        <v>24747</v>
      </c>
    </row>
    <row r="208657" spans="1:5" x14ac:dyDescent="0.35">
      <c r="A208657" t="s">
        <v>508</v>
      </c>
      <c r="B208657" t="s">
        <v>509</v>
      </c>
      <c r="C208657" s="6">
        <v>44176</v>
      </c>
      <c r="D208657" t="s">
        <v>1525</v>
      </c>
      <c r="E208657">
        <v>73.153000000000006</v>
      </c>
    </row>
    <row r="208658" spans="1:5" x14ac:dyDescent="0.35">
      <c r="A208658" t="s">
        <v>508</v>
      </c>
      <c r="B208658" t="s">
        <v>509</v>
      </c>
      <c r="C208658" s="6">
        <v>44176</v>
      </c>
      <c r="D208658" t="s">
        <v>1526</v>
      </c>
      <c r="E208658">
        <v>105653</v>
      </c>
    </row>
    <row r="208659" spans="1:5" x14ac:dyDescent="0.35">
      <c r="A208659" t="s">
        <v>508</v>
      </c>
      <c r="B208659" t="s">
        <v>509</v>
      </c>
      <c r="C208659" s="6">
        <v>44176</v>
      </c>
      <c r="D208659" t="s">
        <v>1527</v>
      </c>
      <c r="E208659">
        <v>312.315</v>
      </c>
    </row>
    <row r="208660" spans="1:5" x14ac:dyDescent="0.35">
      <c r="A208660" t="s">
        <v>508</v>
      </c>
      <c r="B208660" t="s">
        <v>509</v>
      </c>
      <c r="C208660" s="6">
        <v>44176</v>
      </c>
      <c r="D208660" t="s">
        <v>1528</v>
      </c>
      <c r="E208660">
        <v>99501</v>
      </c>
    </row>
    <row r="208661" spans="1:5" x14ac:dyDescent="0.35">
      <c r="A208661" t="s">
        <v>508</v>
      </c>
      <c r="B208661" t="s">
        <v>509</v>
      </c>
      <c r="C208661" s="6">
        <v>44176</v>
      </c>
      <c r="D208661" t="s">
        <v>1529</v>
      </c>
      <c r="E208661">
        <v>294.12900000000002</v>
      </c>
    </row>
    <row r="208662" spans="1:5" x14ac:dyDescent="0.35">
      <c r="A208662" t="s">
        <v>508</v>
      </c>
      <c r="B208662" t="s">
        <v>509</v>
      </c>
      <c r="C208662" s="6">
        <v>44177</v>
      </c>
      <c r="D208662" t="s">
        <v>1524</v>
      </c>
      <c r="E208662">
        <v>24634</v>
      </c>
    </row>
    <row r="208663" spans="1:5" x14ac:dyDescent="0.35">
      <c r="A208663" t="s">
        <v>508</v>
      </c>
      <c r="B208663" t="s">
        <v>509</v>
      </c>
      <c r="C208663" s="6">
        <v>44177</v>
      </c>
      <c r="D208663" t="s">
        <v>1525</v>
      </c>
      <c r="E208663">
        <v>72.819000000000003</v>
      </c>
    </row>
    <row r="208664" spans="1:5" x14ac:dyDescent="0.35">
      <c r="A208664" t="s">
        <v>508</v>
      </c>
      <c r="B208664" t="s">
        <v>509</v>
      </c>
      <c r="C208664" s="6">
        <v>44177</v>
      </c>
      <c r="D208664" t="s">
        <v>1526</v>
      </c>
      <c r="E208664">
        <v>105358</v>
      </c>
    </row>
    <row r="208665" spans="1:5" x14ac:dyDescent="0.35">
      <c r="A208665" t="s">
        <v>508</v>
      </c>
      <c r="B208665" t="s">
        <v>509</v>
      </c>
      <c r="C208665" s="6">
        <v>44177</v>
      </c>
      <c r="D208665" t="s">
        <v>1527</v>
      </c>
      <c r="E208665">
        <v>311.44299999999998</v>
      </c>
    </row>
    <row r="208666" spans="1:5" x14ac:dyDescent="0.35">
      <c r="A208666" t="s">
        <v>508</v>
      </c>
      <c r="B208666" t="s">
        <v>509</v>
      </c>
      <c r="C208666" s="6">
        <v>44177</v>
      </c>
      <c r="D208666" t="s">
        <v>1528</v>
      </c>
      <c r="E208666">
        <v>100640</v>
      </c>
    </row>
    <row r="208667" spans="1:5" x14ac:dyDescent="0.35">
      <c r="A208667" t="s">
        <v>508</v>
      </c>
      <c r="B208667" t="s">
        <v>509</v>
      </c>
      <c r="C208667" s="6">
        <v>44177</v>
      </c>
      <c r="D208667" t="s">
        <v>1529</v>
      </c>
      <c r="E208667">
        <v>297.49599999999998</v>
      </c>
    </row>
    <row r="208668" spans="1:5" x14ac:dyDescent="0.35">
      <c r="A208668" t="s">
        <v>508</v>
      </c>
      <c r="B208668" t="s">
        <v>509</v>
      </c>
      <c r="C208668" s="6">
        <v>44178</v>
      </c>
      <c r="D208668" t="s">
        <v>1524</v>
      </c>
      <c r="E208668">
        <v>25074</v>
      </c>
    </row>
    <row r="208669" spans="1:5" x14ac:dyDescent="0.35">
      <c r="A208669" t="s">
        <v>508</v>
      </c>
      <c r="B208669" t="s">
        <v>509</v>
      </c>
      <c r="C208669" s="6">
        <v>44178</v>
      </c>
      <c r="D208669" t="s">
        <v>1525</v>
      </c>
      <c r="E208669">
        <v>74.12</v>
      </c>
    </row>
    <row r="208670" spans="1:5" x14ac:dyDescent="0.35">
      <c r="A208670" t="s">
        <v>508</v>
      </c>
      <c r="B208670" t="s">
        <v>509</v>
      </c>
      <c r="C208670" s="6">
        <v>44178</v>
      </c>
      <c r="D208670" t="s">
        <v>1526</v>
      </c>
      <c r="E208670">
        <v>107402</v>
      </c>
    </row>
    <row r="208671" spans="1:5" x14ac:dyDescent="0.35">
      <c r="A208671" t="s">
        <v>508</v>
      </c>
      <c r="B208671" t="s">
        <v>509</v>
      </c>
      <c r="C208671" s="6">
        <v>44178</v>
      </c>
      <c r="D208671" t="s">
        <v>1527</v>
      </c>
      <c r="E208671">
        <v>317.48500000000001</v>
      </c>
    </row>
    <row r="208672" spans="1:5" x14ac:dyDescent="0.35">
      <c r="A208672" t="s">
        <v>508</v>
      </c>
      <c r="B208672" t="s">
        <v>509</v>
      </c>
      <c r="C208672" s="6">
        <v>44178</v>
      </c>
      <c r="D208672" t="s">
        <v>1528</v>
      </c>
      <c r="E208672">
        <v>101588</v>
      </c>
    </row>
    <row r="208673" spans="1:5" x14ac:dyDescent="0.35">
      <c r="A208673" t="s">
        <v>508</v>
      </c>
      <c r="B208673" t="s">
        <v>509</v>
      </c>
      <c r="C208673" s="6">
        <v>44178</v>
      </c>
      <c r="D208673" t="s">
        <v>1529</v>
      </c>
      <c r="E208673">
        <v>300.29899999999998</v>
      </c>
    </row>
    <row r="208674" spans="1:5" x14ac:dyDescent="0.35">
      <c r="A208674" t="s">
        <v>508</v>
      </c>
      <c r="B208674" t="s">
        <v>509</v>
      </c>
      <c r="C208674" s="6">
        <v>44179</v>
      </c>
      <c r="D208674" t="s">
        <v>1524</v>
      </c>
      <c r="E208674">
        <v>25560</v>
      </c>
    </row>
    <row r="208675" spans="1:5" x14ac:dyDescent="0.35">
      <c r="A208675" t="s">
        <v>508</v>
      </c>
      <c r="B208675" t="s">
        <v>509</v>
      </c>
      <c r="C208675" s="6">
        <v>44179</v>
      </c>
      <c r="D208675" t="s">
        <v>1525</v>
      </c>
      <c r="E208675">
        <v>75.557000000000002</v>
      </c>
    </row>
    <row r="208676" spans="1:5" x14ac:dyDescent="0.35">
      <c r="A208676" t="s">
        <v>508</v>
      </c>
      <c r="B208676" t="s">
        <v>509</v>
      </c>
      <c r="C208676" s="6">
        <v>44179</v>
      </c>
      <c r="D208676" t="s">
        <v>1526</v>
      </c>
      <c r="E208676">
        <v>109689</v>
      </c>
    </row>
    <row r="208677" spans="1:5" x14ac:dyDescent="0.35">
      <c r="A208677" t="s">
        <v>508</v>
      </c>
      <c r="B208677" t="s">
        <v>509</v>
      </c>
      <c r="C208677" s="6">
        <v>44179</v>
      </c>
      <c r="D208677" t="s">
        <v>1527</v>
      </c>
      <c r="E208677">
        <v>324.24599999999998</v>
      </c>
    </row>
    <row r="208678" spans="1:5" x14ac:dyDescent="0.35">
      <c r="A208678" t="s">
        <v>508</v>
      </c>
      <c r="B208678" t="s">
        <v>509</v>
      </c>
      <c r="C208678" s="6">
        <v>44179</v>
      </c>
      <c r="D208678" t="s">
        <v>1528</v>
      </c>
      <c r="E208678">
        <v>102441</v>
      </c>
    </row>
    <row r="208679" spans="1:5" x14ac:dyDescent="0.35">
      <c r="A208679" t="s">
        <v>508</v>
      </c>
      <c r="B208679" t="s">
        <v>509</v>
      </c>
      <c r="C208679" s="6">
        <v>44179</v>
      </c>
      <c r="D208679" t="s">
        <v>1529</v>
      </c>
      <c r="E208679">
        <v>302.82</v>
      </c>
    </row>
    <row r="208680" spans="1:5" x14ac:dyDescent="0.35">
      <c r="A208680" t="s">
        <v>508</v>
      </c>
      <c r="B208680" t="s">
        <v>509</v>
      </c>
      <c r="C208680" s="6">
        <v>44180</v>
      </c>
      <c r="D208680" t="s">
        <v>1524</v>
      </c>
      <c r="E208680">
        <v>25812</v>
      </c>
    </row>
    <row r="208681" spans="1:5" x14ac:dyDescent="0.35">
      <c r="A208681" t="s">
        <v>508</v>
      </c>
      <c r="B208681" t="s">
        <v>509</v>
      </c>
      <c r="C208681" s="6">
        <v>44180</v>
      </c>
      <c r="D208681" t="s">
        <v>1525</v>
      </c>
      <c r="E208681">
        <v>76.301000000000002</v>
      </c>
    </row>
    <row r="208682" spans="1:5" x14ac:dyDescent="0.35">
      <c r="A208682" t="s">
        <v>508</v>
      </c>
      <c r="B208682" t="s">
        <v>509</v>
      </c>
      <c r="C208682" s="6">
        <v>44180</v>
      </c>
      <c r="D208682" t="s">
        <v>1526</v>
      </c>
      <c r="E208682">
        <v>110996</v>
      </c>
    </row>
    <row r="208683" spans="1:5" x14ac:dyDescent="0.35">
      <c r="A208683" t="s">
        <v>508</v>
      </c>
      <c r="B208683" t="s">
        <v>509</v>
      </c>
      <c r="C208683" s="6">
        <v>44180</v>
      </c>
      <c r="D208683" t="s">
        <v>1527</v>
      </c>
      <c r="E208683">
        <v>328.10899999999998</v>
      </c>
    </row>
    <row r="208684" spans="1:5" x14ac:dyDescent="0.35">
      <c r="A208684" t="s">
        <v>508</v>
      </c>
      <c r="B208684" t="s">
        <v>509</v>
      </c>
      <c r="C208684" s="6">
        <v>44180</v>
      </c>
      <c r="D208684" t="s">
        <v>1528</v>
      </c>
      <c r="E208684">
        <v>103842</v>
      </c>
    </row>
    <row r="208685" spans="1:5" x14ac:dyDescent="0.35">
      <c r="A208685" t="s">
        <v>508</v>
      </c>
      <c r="B208685" t="s">
        <v>509</v>
      </c>
      <c r="C208685" s="6">
        <v>44180</v>
      </c>
      <c r="D208685" t="s">
        <v>1529</v>
      </c>
      <c r="E208685">
        <v>306.96199999999999</v>
      </c>
    </row>
    <row r="208686" spans="1:5" x14ac:dyDescent="0.35">
      <c r="A208686" t="s">
        <v>508</v>
      </c>
      <c r="B208686" t="s">
        <v>509</v>
      </c>
      <c r="C208686" s="6">
        <v>44181</v>
      </c>
      <c r="D208686" t="s">
        <v>1524</v>
      </c>
      <c r="E208686">
        <v>25972</v>
      </c>
    </row>
    <row r="208687" spans="1:5" x14ac:dyDescent="0.35">
      <c r="A208687" t="s">
        <v>508</v>
      </c>
      <c r="B208687" t="s">
        <v>509</v>
      </c>
      <c r="C208687" s="6">
        <v>44181</v>
      </c>
      <c r="D208687" t="s">
        <v>1525</v>
      </c>
      <c r="E208687">
        <v>76.774000000000001</v>
      </c>
    </row>
    <row r="208688" spans="1:5" x14ac:dyDescent="0.35">
      <c r="A208688" t="s">
        <v>508</v>
      </c>
      <c r="B208688" t="s">
        <v>509</v>
      </c>
      <c r="C208688" s="6">
        <v>44181</v>
      </c>
      <c r="D208688" t="s">
        <v>1526</v>
      </c>
      <c r="E208688">
        <v>111997</v>
      </c>
    </row>
    <row r="208689" spans="1:5" x14ac:dyDescent="0.35">
      <c r="A208689" t="s">
        <v>508</v>
      </c>
      <c r="B208689" t="s">
        <v>509</v>
      </c>
      <c r="C208689" s="6">
        <v>44181</v>
      </c>
      <c r="D208689" t="s">
        <v>1527</v>
      </c>
      <c r="E208689">
        <v>331.06799999999998</v>
      </c>
    </row>
    <row r="208690" spans="1:5" x14ac:dyDescent="0.35">
      <c r="A208690" t="s">
        <v>508</v>
      </c>
      <c r="B208690" t="s">
        <v>509</v>
      </c>
      <c r="C208690" s="6">
        <v>44181</v>
      </c>
      <c r="D208690" t="s">
        <v>1528</v>
      </c>
      <c r="E208690">
        <v>104313</v>
      </c>
    </row>
    <row r="208691" spans="1:5" x14ac:dyDescent="0.35">
      <c r="A208691" t="s">
        <v>508</v>
      </c>
      <c r="B208691" t="s">
        <v>509</v>
      </c>
      <c r="C208691" s="6">
        <v>44181</v>
      </c>
      <c r="D208691" t="s">
        <v>1529</v>
      </c>
      <c r="E208691">
        <v>308.35399999999998</v>
      </c>
    </row>
    <row r="208692" spans="1:5" x14ac:dyDescent="0.35">
      <c r="A208692" t="s">
        <v>508</v>
      </c>
      <c r="B208692" t="s">
        <v>509</v>
      </c>
      <c r="C208692" s="6">
        <v>44182</v>
      </c>
      <c r="D208692" t="s">
        <v>1524</v>
      </c>
      <c r="E208692">
        <v>25894</v>
      </c>
    </row>
    <row r="208693" spans="1:5" x14ac:dyDescent="0.35">
      <c r="A208693" t="s">
        <v>508</v>
      </c>
      <c r="B208693" t="s">
        <v>509</v>
      </c>
      <c r="C208693" s="6">
        <v>44182</v>
      </c>
      <c r="D208693" t="s">
        <v>1525</v>
      </c>
      <c r="E208693">
        <v>76.543999999999997</v>
      </c>
    </row>
    <row r="208694" spans="1:5" x14ac:dyDescent="0.35">
      <c r="A208694" t="s">
        <v>508</v>
      </c>
      <c r="B208694" t="s">
        <v>509</v>
      </c>
      <c r="C208694" s="6">
        <v>44182</v>
      </c>
      <c r="D208694" t="s">
        <v>1526</v>
      </c>
      <c r="E208694">
        <v>112445</v>
      </c>
    </row>
    <row r="208695" spans="1:5" x14ac:dyDescent="0.35">
      <c r="A208695" t="s">
        <v>508</v>
      </c>
      <c r="B208695" t="s">
        <v>509</v>
      </c>
      <c r="C208695" s="6">
        <v>44182</v>
      </c>
      <c r="D208695" t="s">
        <v>1527</v>
      </c>
      <c r="E208695">
        <v>332.392</v>
      </c>
    </row>
    <row r="208696" spans="1:5" x14ac:dyDescent="0.35">
      <c r="A208696" t="s">
        <v>508</v>
      </c>
      <c r="B208696" t="s">
        <v>509</v>
      </c>
      <c r="C208696" s="6">
        <v>44182</v>
      </c>
      <c r="D208696" t="s">
        <v>1528</v>
      </c>
      <c r="E208696">
        <v>104298</v>
      </c>
    </row>
    <row r="208697" spans="1:5" x14ac:dyDescent="0.35">
      <c r="A208697" t="s">
        <v>508</v>
      </c>
      <c r="B208697" t="s">
        <v>509</v>
      </c>
      <c r="C208697" s="6">
        <v>44182</v>
      </c>
      <c r="D208697" t="s">
        <v>1529</v>
      </c>
      <c r="E208697">
        <v>308.31</v>
      </c>
    </row>
    <row r="208698" spans="1:5" x14ac:dyDescent="0.35">
      <c r="A208698" t="s">
        <v>508</v>
      </c>
      <c r="B208698" t="s">
        <v>509</v>
      </c>
      <c r="C208698" s="6">
        <v>44183</v>
      </c>
      <c r="D208698" t="s">
        <v>1524</v>
      </c>
      <c r="E208698">
        <v>25950</v>
      </c>
    </row>
    <row r="208699" spans="1:5" x14ac:dyDescent="0.35">
      <c r="A208699" t="s">
        <v>508</v>
      </c>
      <c r="B208699" t="s">
        <v>509</v>
      </c>
      <c r="C208699" s="6">
        <v>44183</v>
      </c>
      <c r="D208699" t="s">
        <v>1525</v>
      </c>
      <c r="E208699">
        <v>76.709000000000003</v>
      </c>
    </row>
    <row r="208700" spans="1:5" x14ac:dyDescent="0.35">
      <c r="A208700" t="s">
        <v>508</v>
      </c>
      <c r="B208700" t="s">
        <v>509</v>
      </c>
      <c r="C208700" s="6">
        <v>44183</v>
      </c>
      <c r="D208700" t="s">
        <v>1526</v>
      </c>
      <c r="E208700">
        <v>112114</v>
      </c>
    </row>
    <row r="208701" spans="1:5" x14ac:dyDescent="0.35">
      <c r="A208701" t="s">
        <v>508</v>
      </c>
      <c r="B208701" t="s">
        <v>509</v>
      </c>
      <c r="C208701" s="6">
        <v>44183</v>
      </c>
      <c r="D208701" t="s">
        <v>1527</v>
      </c>
      <c r="E208701">
        <v>331.41399999999999</v>
      </c>
    </row>
    <row r="208702" spans="1:5" x14ac:dyDescent="0.35">
      <c r="A208702" t="s">
        <v>508</v>
      </c>
      <c r="B208702" t="s">
        <v>509</v>
      </c>
      <c r="C208702" s="6">
        <v>44183</v>
      </c>
      <c r="D208702" t="s">
        <v>1528</v>
      </c>
      <c r="E208702">
        <v>104296</v>
      </c>
    </row>
    <row r="208703" spans="1:5" x14ac:dyDescent="0.35">
      <c r="A208703" t="s">
        <v>508</v>
      </c>
      <c r="B208703" t="s">
        <v>509</v>
      </c>
      <c r="C208703" s="6">
        <v>44183</v>
      </c>
      <c r="D208703" t="s">
        <v>1529</v>
      </c>
      <c r="E208703">
        <v>308.30399999999997</v>
      </c>
    </row>
    <row r="208704" spans="1:5" x14ac:dyDescent="0.35">
      <c r="A208704" t="s">
        <v>508</v>
      </c>
      <c r="B208704" t="s">
        <v>509</v>
      </c>
      <c r="C208704" s="6">
        <v>44184</v>
      </c>
      <c r="D208704" t="s">
        <v>1524</v>
      </c>
      <c r="E208704">
        <v>25801</v>
      </c>
    </row>
    <row r="208705" spans="1:5" x14ac:dyDescent="0.35">
      <c r="A208705" t="s">
        <v>508</v>
      </c>
      <c r="B208705" t="s">
        <v>509</v>
      </c>
      <c r="C208705" s="6">
        <v>44184</v>
      </c>
      <c r="D208705" t="s">
        <v>1525</v>
      </c>
      <c r="E208705">
        <v>76.269000000000005</v>
      </c>
    </row>
    <row r="208706" spans="1:5" x14ac:dyDescent="0.35">
      <c r="A208706" t="s">
        <v>508</v>
      </c>
      <c r="B208706" t="s">
        <v>509</v>
      </c>
      <c r="C208706" s="6">
        <v>44184</v>
      </c>
      <c r="D208706" t="s">
        <v>1526</v>
      </c>
      <c r="E208706">
        <v>111037</v>
      </c>
    </row>
    <row r="208707" spans="1:5" x14ac:dyDescent="0.35">
      <c r="A208707" t="s">
        <v>508</v>
      </c>
      <c r="B208707" t="s">
        <v>509</v>
      </c>
      <c r="C208707" s="6">
        <v>44184</v>
      </c>
      <c r="D208707" t="s">
        <v>1527</v>
      </c>
      <c r="E208707">
        <v>328.23</v>
      </c>
    </row>
    <row r="208708" spans="1:5" x14ac:dyDescent="0.35">
      <c r="A208708" t="s">
        <v>508</v>
      </c>
      <c r="B208708" t="s">
        <v>509</v>
      </c>
      <c r="C208708" s="6">
        <v>44184</v>
      </c>
      <c r="D208708" t="s">
        <v>1528</v>
      </c>
      <c r="E208708">
        <v>104393</v>
      </c>
    </row>
    <row r="208709" spans="1:5" x14ac:dyDescent="0.35">
      <c r="A208709" t="s">
        <v>508</v>
      </c>
      <c r="B208709" t="s">
        <v>509</v>
      </c>
      <c r="C208709" s="6">
        <v>44184</v>
      </c>
      <c r="D208709" t="s">
        <v>1529</v>
      </c>
      <c r="E208709">
        <v>308.58999999999997</v>
      </c>
    </row>
    <row r="208710" spans="1:5" x14ac:dyDescent="0.35">
      <c r="A208710" t="s">
        <v>508</v>
      </c>
      <c r="B208710" t="s">
        <v>509</v>
      </c>
      <c r="C208710" s="6">
        <v>44185</v>
      </c>
      <c r="D208710" t="s">
        <v>1524</v>
      </c>
      <c r="E208710">
        <v>26057</v>
      </c>
    </row>
    <row r="208711" spans="1:5" x14ac:dyDescent="0.35">
      <c r="A208711" t="s">
        <v>508</v>
      </c>
      <c r="B208711" t="s">
        <v>509</v>
      </c>
      <c r="C208711" s="6">
        <v>44185</v>
      </c>
      <c r="D208711" t="s">
        <v>1525</v>
      </c>
      <c r="E208711">
        <v>77.025999999999996</v>
      </c>
    </row>
    <row r="208712" spans="1:5" x14ac:dyDescent="0.35">
      <c r="A208712" t="s">
        <v>508</v>
      </c>
      <c r="B208712" t="s">
        <v>509</v>
      </c>
      <c r="C208712" s="6">
        <v>44185</v>
      </c>
      <c r="D208712" t="s">
        <v>1526</v>
      </c>
      <c r="E208712">
        <v>112401</v>
      </c>
    </row>
    <row r="208713" spans="1:5" x14ac:dyDescent="0.35">
      <c r="A208713" t="s">
        <v>508</v>
      </c>
      <c r="B208713" t="s">
        <v>509</v>
      </c>
      <c r="C208713" s="6">
        <v>44185</v>
      </c>
      <c r="D208713" t="s">
        <v>1527</v>
      </c>
      <c r="E208713">
        <v>332.262</v>
      </c>
    </row>
    <row r="208714" spans="1:5" x14ac:dyDescent="0.35">
      <c r="A208714" t="s">
        <v>508</v>
      </c>
      <c r="B208714" t="s">
        <v>509</v>
      </c>
      <c r="C208714" s="6">
        <v>44185</v>
      </c>
      <c r="D208714" t="s">
        <v>1528</v>
      </c>
      <c r="E208714">
        <v>104854</v>
      </c>
    </row>
    <row r="208715" spans="1:5" x14ac:dyDescent="0.35">
      <c r="A208715" t="s">
        <v>508</v>
      </c>
      <c r="B208715" t="s">
        <v>509</v>
      </c>
      <c r="C208715" s="6">
        <v>44185</v>
      </c>
      <c r="D208715" t="s">
        <v>1529</v>
      </c>
      <c r="E208715">
        <v>309.95299999999997</v>
      </c>
    </row>
    <row r="208716" spans="1:5" x14ac:dyDescent="0.35">
      <c r="A208716" t="s">
        <v>508</v>
      </c>
      <c r="B208716" t="s">
        <v>509</v>
      </c>
      <c r="C208716" s="6">
        <v>44186</v>
      </c>
      <c r="D208716" t="s">
        <v>1524</v>
      </c>
      <c r="E208716">
        <v>26431</v>
      </c>
    </row>
    <row r="208717" spans="1:5" x14ac:dyDescent="0.35">
      <c r="A208717" t="s">
        <v>508</v>
      </c>
      <c r="B208717" t="s">
        <v>509</v>
      </c>
      <c r="C208717" s="6">
        <v>44186</v>
      </c>
      <c r="D208717" t="s">
        <v>1525</v>
      </c>
      <c r="E208717">
        <v>78.131</v>
      </c>
    </row>
    <row r="208718" spans="1:5" x14ac:dyDescent="0.35">
      <c r="A208718" t="s">
        <v>508</v>
      </c>
      <c r="B208718" t="s">
        <v>509</v>
      </c>
      <c r="C208718" s="6">
        <v>44186</v>
      </c>
      <c r="D208718" t="s">
        <v>1526</v>
      </c>
      <c r="E208718">
        <v>114649</v>
      </c>
    </row>
    <row r="208719" spans="1:5" x14ac:dyDescent="0.35">
      <c r="A208719" t="s">
        <v>508</v>
      </c>
      <c r="B208719" t="s">
        <v>509</v>
      </c>
      <c r="C208719" s="6">
        <v>44186</v>
      </c>
      <c r="D208719" t="s">
        <v>1527</v>
      </c>
      <c r="E208719">
        <v>338.90800000000002</v>
      </c>
    </row>
    <row r="208720" spans="1:5" x14ac:dyDescent="0.35">
      <c r="A208720" t="s">
        <v>508</v>
      </c>
      <c r="B208720" t="s">
        <v>509</v>
      </c>
      <c r="C208720" s="6">
        <v>44186</v>
      </c>
      <c r="D208720" t="s">
        <v>1528</v>
      </c>
      <c r="E208720">
        <v>105462</v>
      </c>
    </row>
    <row r="208721" spans="1:5" x14ac:dyDescent="0.35">
      <c r="A208721" t="s">
        <v>508</v>
      </c>
      <c r="B208721" t="s">
        <v>509</v>
      </c>
      <c r="C208721" s="6">
        <v>44186</v>
      </c>
      <c r="D208721" t="s">
        <v>1529</v>
      </c>
      <c r="E208721">
        <v>311.75</v>
      </c>
    </row>
    <row r="208722" spans="1:5" x14ac:dyDescent="0.35">
      <c r="A208722" t="s">
        <v>508</v>
      </c>
      <c r="B208722" t="s">
        <v>509</v>
      </c>
      <c r="C208722" s="6">
        <v>44187</v>
      </c>
      <c r="D208722" t="s">
        <v>1524</v>
      </c>
      <c r="E208722">
        <v>26730</v>
      </c>
    </row>
    <row r="208723" spans="1:5" x14ac:dyDescent="0.35">
      <c r="A208723" t="s">
        <v>508</v>
      </c>
      <c r="B208723" t="s">
        <v>509</v>
      </c>
      <c r="C208723" s="6">
        <v>44187</v>
      </c>
      <c r="D208723" t="s">
        <v>1525</v>
      </c>
      <c r="E208723">
        <v>79.015000000000001</v>
      </c>
    </row>
    <row r="208724" spans="1:5" x14ac:dyDescent="0.35">
      <c r="A208724" t="s">
        <v>508</v>
      </c>
      <c r="B208724" t="s">
        <v>509</v>
      </c>
      <c r="C208724" s="6">
        <v>44187</v>
      </c>
      <c r="D208724" t="s">
        <v>1526</v>
      </c>
      <c r="E208724">
        <v>117528</v>
      </c>
    </row>
    <row r="208725" spans="1:5" x14ac:dyDescent="0.35">
      <c r="A208725" t="s">
        <v>508</v>
      </c>
      <c r="B208725" t="s">
        <v>509</v>
      </c>
      <c r="C208725" s="6">
        <v>44187</v>
      </c>
      <c r="D208725" t="s">
        <v>1527</v>
      </c>
      <c r="E208725">
        <v>347.41800000000001</v>
      </c>
    </row>
    <row r="208726" spans="1:5" x14ac:dyDescent="0.35">
      <c r="A208726" t="s">
        <v>508</v>
      </c>
      <c r="B208726" t="s">
        <v>509</v>
      </c>
      <c r="C208726" s="6">
        <v>44187</v>
      </c>
      <c r="D208726" t="s">
        <v>1528</v>
      </c>
      <c r="E208726">
        <v>106042</v>
      </c>
    </row>
    <row r="208727" spans="1:5" x14ac:dyDescent="0.35">
      <c r="A208727" t="s">
        <v>508</v>
      </c>
      <c r="B208727" t="s">
        <v>509</v>
      </c>
      <c r="C208727" s="6">
        <v>44187</v>
      </c>
      <c r="D208727" t="s">
        <v>1529</v>
      </c>
      <c r="E208727">
        <v>313.46499999999997</v>
      </c>
    </row>
    <row r="208728" spans="1:5" x14ac:dyDescent="0.35">
      <c r="A208728" t="s">
        <v>508</v>
      </c>
      <c r="B208728" t="s">
        <v>509</v>
      </c>
      <c r="C208728" s="6">
        <v>44188</v>
      </c>
      <c r="D208728" t="s">
        <v>1524</v>
      </c>
      <c r="E208728">
        <v>26928</v>
      </c>
    </row>
    <row r="208729" spans="1:5" x14ac:dyDescent="0.35">
      <c r="A208729" t="s">
        <v>508</v>
      </c>
      <c r="B208729" t="s">
        <v>509</v>
      </c>
      <c r="C208729" s="6">
        <v>44188</v>
      </c>
      <c r="D208729" t="s">
        <v>1525</v>
      </c>
      <c r="E208729">
        <v>79.599999999999994</v>
      </c>
    </row>
    <row r="208730" spans="1:5" x14ac:dyDescent="0.35">
      <c r="A208730" t="s">
        <v>508</v>
      </c>
      <c r="B208730" t="s">
        <v>509</v>
      </c>
      <c r="C208730" s="6">
        <v>44188</v>
      </c>
      <c r="D208730" t="s">
        <v>1526</v>
      </c>
      <c r="E208730">
        <v>118106</v>
      </c>
    </row>
    <row r="208731" spans="1:5" x14ac:dyDescent="0.35">
      <c r="A208731" t="s">
        <v>508</v>
      </c>
      <c r="B208731" t="s">
        <v>509</v>
      </c>
      <c r="C208731" s="6">
        <v>44188</v>
      </c>
      <c r="D208731" t="s">
        <v>1527</v>
      </c>
      <c r="E208731">
        <v>349.12700000000001</v>
      </c>
    </row>
    <row r="208732" spans="1:5" x14ac:dyDescent="0.35">
      <c r="A208732" t="s">
        <v>508</v>
      </c>
      <c r="B208732" t="s">
        <v>509</v>
      </c>
      <c r="C208732" s="6">
        <v>44188</v>
      </c>
      <c r="D208732" t="s">
        <v>1528</v>
      </c>
      <c r="E208732">
        <v>106932</v>
      </c>
    </row>
    <row r="208733" spans="1:5" x14ac:dyDescent="0.35">
      <c r="A208733" t="s">
        <v>508</v>
      </c>
      <c r="B208733" t="s">
        <v>509</v>
      </c>
      <c r="C208733" s="6">
        <v>44188</v>
      </c>
      <c r="D208733" t="s">
        <v>1529</v>
      </c>
      <c r="E208733">
        <v>316.096</v>
      </c>
    </row>
    <row r="208734" spans="1:5" x14ac:dyDescent="0.35">
      <c r="A208734" t="s">
        <v>508</v>
      </c>
      <c r="B208734" t="s">
        <v>509</v>
      </c>
      <c r="C208734" s="6">
        <v>44189</v>
      </c>
      <c r="D208734" t="s">
        <v>1524</v>
      </c>
      <c r="E208734">
        <v>26714</v>
      </c>
    </row>
    <row r="208735" spans="1:5" x14ac:dyDescent="0.35">
      <c r="A208735" t="s">
        <v>508</v>
      </c>
      <c r="B208735" t="s">
        <v>509</v>
      </c>
      <c r="C208735" s="6">
        <v>44189</v>
      </c>
      <c r="D208735" t="s">
        <v>1525</v>
      </c>
      <c r="E208735">
        <v>78.968000000000004</v>
      </c>
    </row>
    <row r="208736" spans="1:5" x14ac:dyDescent="0.35">
      <c r="A208736" t="s">
        <v>508</v>
      </c>
      <c r="B208736" t="s">
        <v>509</v>
      </c>
      <c r="C208736" s="6">
        <v>44189</v>
      </c>
      <c r="D208736" t="s">
        <v>1526</v>
      </c>
      <c r="E208736">
        <v>116274</v>
      </c>
    </row>
    <row r="208737" spans="1:5" x14ac:dyDescent="0.35">
      <c r="A208737" t="s">
        <v>508</v>
      </c>
      <c r="B208737" t="s">
        <v>509</v>
      </c>
      <c r="C208737" s="6">
        <v>44189</v>
      </c>
      <c r="D208737" t="s">
        <v>1527</v>
      </c>
      <c r="E208737">
        <v>343.71100000000001</v>
      </c>
    </row>
    <row r="208738" spans="1:5" x14ac:dyDescent="0.35">
      <c r="A208738" t="s">
        <v>508</v>
      </c>
      <c r="B208738" t="s">
        <v>509</v>
      </c>
      <c r="C208738" s="6">
        <v>44189</v>
      </c>
      <c r="D208738" t="s">
        <v>1528</v>
      </c>
      <c r="E208738">
        <v>107486</v>
      </c>
    </row>
    <row r="208739" spans="1:5" x14ac:dyDescent="0.35">
      <c r="A208739" t="s">
        <v>508</v>
      </c>
      <c r="B208739" t="s">
        <v>509</v>
      </c>
      <c r="C208739" s="6">
        <v>44189</v>
      </c>
      <c r="D208739" t="s">
        <v>1529</v>
      </c>
      <c r="E208739">
        <v>317.733</v>
      </c>
    </row>
    <row r="208740" spans="1:5" x14ac:dyDescent="0.35">
      <c r="A208740" t="s">
        <v>508</v>
      </c>
      <c r="B208740" t="s">
        <v>509</v>
      </c>
      <c r="C208740" s="6">
        <v>44190</v>
      </c>
      <c r="D208740" t="s">
        <v>1524</v>
      </c>
      <c r="E208740">
        <v>26559</v>
      </c>
    </row>
    <row r="208741" spans="1:5" x14ac:dyDescent="0.35">
      <c r="A208741" t="s">
        <v>508</v>
      </c>
      <c r="B208741" t="s">
        <v>509</v>
      </c>
      <c r="C208741" s="6">
        <v>44190</v>
      </c>
      <c r="D208741" t="s">
        <v>1525</v>
      </c>
      <c r="E208741">
        <v>78.510000000000005</v>
      </c>
    </row>
    <row r="208742" spans="1:5" x14ac:dyDescent="0.35">
      <c r="A208742" t="s">
        <v>508</v>
      </c>
      <c r="B208742" t="s">
        <v>509</v>
      </c>
      <c r="C208742" s="6">
        <v>44190</v>
      </c>
      <c r="D208742" t="s">
        <v>1526</v>
      </c>
      <c r="E208742">
        <v>113496</v>
      </c>
    </row>
    <row r="208743" spans="1:5" x14ac:dyDescent="0.35">
      <c r="A208743" t="s">
        <v>508</v>
      </c>
      <c r="B208743" t="s">
        <v>509</v>
      </c>
      <c r="C208743" s="6">
        <v>44190</v>
      </c>
      <c r="D208743" t="s">
        <v>1527</v>
      </c>
      <c r="E208743">
        <v>335.49900000000002</v>
      </c>
    </row>
    <row r="208744" spans="1:5" x14ac:dyDescent="0.35">
      <c r="A208744" t="s">
        <v>508</v>
      </c>
      <c r="B208744" t="s">
        <v>509</v>
      </c>
      <c r="C208744" s="6">
        <v>44190</v>
      </c>
      <c r="D208744" t="s">
        <v>1528</v>
      </c>
      <c r="E208744">
        <v>106726</v>
      </c>
    </row>
    <row r="208745" spans="1:5" x14ac:dyDescent="0.35">
      <c r="A208745" t="s">
        <v>508</v>
      </c>
      <c r="B208745" t="s">
        <v>509</v>
      </c>
      <c r="C208745" s="6">
        <v>44190</v>
      </c>
      <c r="D208745" t="s">
        <v>1529</v>
      </c>
      <c r="E208745">
        <v>315.48700000000002</v>
      </c>
    </row>
    <row r="208746" spans="1:5" x14ac:dyDescent="0.35">
      <c r="A208746" t="s">
        <v>508</v>
      </c>
      <c r="B208746" t="s">
        <v>509</v>
      </c>
      <c r="C208746" s="6">
        <v>44191</v>
      </c>
      <c r="D208746" t="s">
        <v>1524</v>
      </c>
      <c r="E208746">
        <v>26734</v>
      </c>
    </row>
    <row r="208747" spans="1:5" x14ac:dyDescent="0.35">
      <c r="A208747" t="s">
        <v>508</v>
      </c>
      <c r="B208747" t="s">
        <v>509</v>
      </c>
      <c r="C208747" s="6">
        <v>44191</v>
      </c>
      <c r="D208747" t="s">
        <v>1525</v>
      </c>
      <c r="E208747">
        <v>79.027000000000001</v>
      </c>
    </row>
    <row r="208748" spans="1:5" x14ac:dyDescent="0.35">
      <c r="A208748" t="s">
        <v>508</v>
      </c>
      <c r="B208748" t="s">
        <v>509</v>
      </c>
      <c r="C208748" s="6">
        <v>44191</v>
      </c>
      <c r="D208748" t="s">
        <v>1526</v>
      </c>
      <c r="E208748">
        <v>115521</v>
      </c>
    </row>
    <row r="208749" spans="1:5" x14ac:dyDescent="0.35">
      <c r="A208749" t="s">
        <v>508</v>
      </c>
      <c r="B208749" t="s">
        <v>509</v>
      </c>
      <c r="C208749" s="6">
        <v>44191</v>
      </c>
      <c r="D208749" t="s">
        <v>1527</v>
      </c>
      <c r="E208749">
        <v>341.48500000000001</v>
      </c>
    </row>
    <row r="208750" spans="1:5" x14ac:dyDescent="0.35">
      <c r="A208750" t="s">
        <v>508</v>
      </c>
      <c r="B208750" t="s">
        <v>509</v>
      </c>
      <c r="C208750" s="6">
        <v>44191</v>
      </c>
      <c r="D208750" t="s">
        <v>1528</v>
      </c>
      <c r="E208750">
        <v>104938</v>
      </c>
    </row>
    <row r="208751" spans="1:5" x14ac:dyDescent="0.35">
      <c r="A208751" t="s">
        <v>508</v>
      </c>
      <c r="B208751" t="s">
        <v>509</v>
      </c>
      <c r="C208751" s="6">
        <v>44191</v>
      </c>
      <c r="D208751" t="s">
        <v>1529</v>
      </c>
      <c r="E208751">
        <v>310.20100000000002</v>
      </c>
    </row>
    <row r="208752" spans="1:5" x14ac:dyDescent="0.35">
      <c r="A208752" t="s">
        <v>508</v>
      </c>
      <c r="B208752" t="s">
        <v>509</v>
      </c>
      <c r="C208752" s="6">
        <v>44192</v>
      </c>
      <c r="D208752" t="s">
        <v>1524</v>
      </c>
      <c r="E208752">
        <v>27063</v>
      </c>
    </row>
    <row r="208753" spans="1:5" x14ac:dyDescent="0.35">
      <c r="A208753" t="s">
        <v>508</v>
      </c>
      <c r="B208753" t="s">
        <v>509</v>
      </c>
      <c r="C208753" s="6">
        <v>44192</v>
      </c>
      <c r="D208753" t="s">
        <v>1525</v>
      </c>
      <c r="E208753">
        <v>79.998999999999995</v>
      </c>
    </row>
    <row r="208754" spans="1:5" x14ac:dyDescent="0.35">
      <c r="A208754" t="s">
        <v>508</v>
      </c>
      <c r="B208754" t="s">
        <v>509</v>
      </c>
      <c r="C208754" s="6">
        <v>44192</v>
      </c>
      <c r="D208754" t="s">
        <v>1526</v>
      </c>
      <c r="E208754">
        <v>118988</v>
      </c>
    </row>
    <row r="208755" spans="1:5" x14ac:dyDescent="0.35">
      <c r="A208755" t="s">
        <v>508</v>
      </c>
      <c r="B208755" t="s">
        <v>509</v>
      </c>
      <c r="C208755" s="6">
        <v>44192</v>
      </c>
      <c r="D208755" t="s">
        <v>1527</v>
      </c>
      <c r="E208755">
        <v>351.73399999999998</v>
      </c>
    </row>
    <row r="208756" spans="1:5" x14ac:dyDescent="0.35">
      <c r="A208756" t="s">
        <v>508</v>
      </c>
      <c r="B208756" t="s">
        <v>509</v>
      </c>
      <c r="C208756" s="6">
        <v>44192</v>
      </c>
      <c r="D208756" t="s">
        <v>1528</v>
      </c>
      <c r="E208756">
        <v>106218</v>
      </c>
    </row>
    <row r="208757" spans="1:5" x14ac:dyDescent="0.35">
      <c r="A208757" t="s">
        <v>508</v>
      </c>
      <c r="B208757" t="s">
        <v>509</v>
      </c>
      <c r="C208757" s="6">
        <v>44192</v>
      </c>
      <c r="D208757" t="s">
        <v>1529</v>
      </c>
      <c r="E208757">
        <v>313.98500000000001</v>
      </c>
    </row>
    <row r="208758" spans="1:5" x14ac:dyDescent="0.35">
      <c r="A208758" t="s">
        <v>508</v>
      </c>
      <c r="B208758" t="s">
        <v>509</v>
      </c>
      <c r="C208758" s="6">
        <v>44193</v>
      </c>
      <c r="D208758" t="s">
        <v>1524</v>
      </c>
      <c r="E208758">
        <v>27519</v>
      </c>
    </row>
    <row r="208759" spans="1:5" x14ac:dyDescent="0.35">
      <c r="A208759" t="s">
        <v>508</v>
      </c>
      <c r="B208759" t="s">
        <v>509</v>
      </c>
      <c r="C208759" s="6">
        <v>44193</v>
      </c>
      <c r="D208759" t="s">
        <v>1525</v>
      </c>
      <c r="E208759">
        <v>81.346999999999994</v>
      </c>
    </row>
    <row r="208760" spans="1:5" x14ac:dyDescent="0.35">
      <c r="A208760" t="s">
        <v>508</v>
      </c>
      <c r="B208760" t="s">
        <v>509</v>
      </c>
      <c r="C208760" s="6">
        <v>44193</v>
      </c>
      <c r="D208760" t="s">
        <v>1526</v>
      </c>
      <c r="E208760">
        <v>121425</v>
      </c>
    </row>
    <row r="208761" spans="1:5" x14ac:dyDescent="0.35">
      <c r="A208761" t="s">
        <v>508</v>
      </c>
      <c r="B208761" t="s">
        <v>509</v>
      </c>
      <c r="C208761" s="6">
        <v>44193</v>
      </c>
      <c r="D208761" t="s">
        <v>1527</v>
      </c>
      <c r="E208761">
        <v>358.93799999999999</v>
      </c>
    </row>
    <row r="208762" spans="1:5" x14ac:dyDescent="0.35">
      <c r="A208762" t="s">
        <v>508</v>
      </c>
      <c r="B208762" t="s">
        <v>509</v>
      </c>
      <c r="C208762" s="6">
        <v>44193</v>
      </c>
      <c r="D208762" t="s">
        <v>1528</v>
      </c>
      <c r="E208762">
        <v>106870</v>
      </c>
    </row>
    <row r="208763" spans="1:5" x14ac:dyDescent="0.35">
      <c r="A208763" t="s">
        <v>508</v>
      </c>
      <c r="B208763" t="s">
        <v>509</v>
      </c>
      <c r="C208763" s="6">
        <v>44193</v>
      </c>
      <c r="D208763" t="s">
        <v>1529</v>
      </c>
      <c r="E208763">
        <v>315.91300000000001</v>
      </c>
    </row>
    <row r="208764" spans="1:5" x14ac:dyDescent="0.35">
      <c r="A208764" t="s">
        <v>508</v>
      </c>
      <c r="B208764" t="s">
        <v>509</v>
      </c>
      <c r="C208764" s="6">
        <v>44194</v>
      </c>
      <c r="D208764" t="s">
        <v>1524</v>
      </c>
      <c r="E208764">
        <v>27782</v>
      </c>
    </row>
    <row r="208765" spans="1:5" x14ac:dyDescent="0.35">
      <c r="A208765" t="s">
        <v>508</v>
      </c>
      <c r="B208765" t="s">
        <v>509</v>
      </c>
      <c r="C208765" s="6">
        <v>44194</v>
      </c>
      <c r="D208765" t="s">
        <v>1525</v>
      </c>
      <c r="E208765">
        <v>82.125</v>
      </c>
    </row>
    <row r="208766" spans="1:5" x14ac:dyDescent="0.35">
      <c r="A208766" t="s">
        <v>508</v>
      </c>
      <c r="B208766" t="s">
        <v>509</v>
      </c>
      <c r="C208766" s="6">
        <v>44194</v>
      </c>
      <c r="D208766" t="s">
        <v>1526</v>
      </c>
      <c r="E208766">
        <v>122665</v>
      </c>
    </row>
    <row r="208767" spans="1:5" x14ac:dyDescent="0.35">
      <c r="A208767" t="s">
        <v>508</v>
      </c>
      <c r="B208767" t="s">
        <v>509</v>
      </c>
      <c r="C208767" s="6">
        <v>44194</v>
      </c>
      <c r="D208767" t="s">
        <v>1527</v>
      </c>
      <c r="E208767">
        <v>362.60300000000001</v>
      </c>
    </row>
    <row r="208768" spans="1:5" x14ac:dyDescent="0.35">
      <c r="A208768" t="s">
        <v>508</v>
      </c>
      <c r="B208768" t="s">
        <v>509</v>
      </c>
      <c r="C208768" s="6">
        <v>44194</v>
      </c>
      <c r="D208768" t="s">
        <v>1528</v>
      </c>
      <c r="E208768">
        <v>106709</v>
      </c>
    </row>
    <row r="208769" spans="1:5" x14ac:dyDescent="0.35">
      <c r="A208769" t="s">
        <v>508</v>
      </c>
      <c r="B208769" t="s">
        <v>509</v>
      </c>
      <c r="C208769" s="6">
        <v>44194</v>
      </c>
      <c r="D208769" t="s">
        <v>1529</v>
      </c>
      <c r="E208769">
        <v>315.43700000000001</v>
      </c>
    </row>
    <row r="208770" spans="1:5" x14ac:dyDescent="0.35">
      <c r="A208770" t="s">
        <v>508</v>
      </c>
      <c r="B208770" t="s">
        <v>509</v>
      </c>
      <c r="C208770" s="6">
        <v>44195</v>
      </c>
      <c r="D208770" t="s">
        <v>1524</v>
      </c>
      <c r="E208770">
        <v>27697</v>
      </c>
    </row>
    <row r="208771" spans="1:5" x14ac:dyDescent="0.35">
      <c r="A208771" t="s">
        <v>508</v>
      </c>
      <c r="B208771" t="s">
        <v>509</v>
      </c>
      <c r="C208771" s="6">
        <v>44195</v>
      </c>
      <c r="D208771" t="s">
        <v>1525</v>
      </c>
      <c r="E208771">
        <v>81.873999999999995</v>
      </c>
    </row>
    <row r="208772" spans="1:5" x14ac:dyDescent="0.35">
      <c r="A208772" t="s">
        <v>508</v>
      </c>
      <c r="B208772" t="s">
        <v>509</v>
      </c>
      <c r="C208772" s="6">
        <v>44195</v>
      </c>
      <c r="D208772" t="s">
        <v>1526</v>
      </c>
      <c r="E208772">
        <v>123922</v>
      </c>
    </row>
    <row r="208773" spans="1:5" x14ac:dyDescent="0.35">
      <c r="A208773" t="s">
        <v>508</v>
      </c>
      <c r="B208773" t="s">
        <v>509</v>
      </c>
      <c r="C208773" s="6">
        <v>44195</v>
      </c>
      <c r="D208773" t="s">
        <v>1527</v>
      </c>
      <c r="E208773">
        <v>366.31900000000002</v>
      </c>
    </row>
    <row r="208774" spans="1:5" x14ac:dyDescent="0.35">
      <c r="A208774" t="s">
        <v>508</v>
      </c>
      <c r="B208774" t="s">
        <v>509</v>
      </c>
      <c r="C208774" s="6">
        <v>44195</v>
      </c>
      <c r="D208774" t="s">
        <v>1528</v>
      </c>
      <c r="E208774">
        <v>107060</v>
      </c>
    </row>
    <row r="208775" spans="1:5" x14ac:dyDescent="0.35">
      <c r="A208775" t="s">
        <v>508</v>
      </c>
      <c r="B208775" t="s">
        <v>509</v>
      </c>
      <c r="C208775" s="6">
        <v>44195</v>
      </c>
      <c r="D208775" t="s">
        <v>1529</v>
      </c>
      <c r="E208775">
        <v>316.47399999999999</v>
      </c>
    </row>
    <row r="208776" spans="1:5" x14ac:dyDescent="0.35">
      <c r="A208776" t="s">
        <v>508</v>
      </c>
      <c r="B208776" t="s">
        <v>509</v>
      </c>
      <c r="C208776" s="6">
        <v>44196</v>
      </c>
      <c r="D208776" t="s">
        <v>1524</v>
      </c>
      <c r="E208776">
        <v>27748</v>
      </c>
    </row>
    <row r="208777" spans="1:5" x14ac:dyDescent="0.35">
      <c r="A208777" t="s">
        <v>508</v>
      </c>
      <c r="B208777" t="s">
        <v>509</v>
      </c>
      <c r="C208777" s="6">
        <v>44196</v>
      </c>
      <c r="D208777" t="s">
        <v>1525</v>
      </c>
      <c r="E208777">
        <v>82.024000000000001</v>
      </c>
    </row>
    <row r="208778" spans="1:5" x14ac:dyDescent="0.35">
      <c r="A208778" t="s">
        <v>508</v>
      </c>
      <c r="B208778" t="s">
        <v>509</v>
      </c>
      <c r="C208778" s="6">
        <v>44196</v>
      </c>
      <c r="D208778" t="s">
        <v>1526</v>
      </c>
      <c r="E208778">
        <v>123347</v>
      </c>
    </row>
    <row r="208779" spans="1:5" x14ac:dyDescent="0.35">
      <c r="A208779" t="s">
        <v>508</v>
      </c>
      <c r="B208779" t="s">
        <v>509</v>
      </c>
      <c r="C208779" s="6">
        <v>44196</v>
      </c>
      <c r="D208779" t="s">
        <v>1527</v>
      </c>
      <c r="E208779">
        <v>364.61900000000003</v>
      </c>
    </row>
    <row r="208780" spans="1:5" x14ac:dyDescent="0.35">
      <c r="A208780" t="s">
        <v>508</v>
      </c>
      <c r="B208780" t="s">
        <v>509</v>
      </c>
      <c r="C208780" s="6">
        <v>44196</v>
      </c>
      <c r="D208780" t="s">
        <v>1528</v>
      </c>
      <c r="E208780">
        <v>108010</v>
      </c>
    </row>
    <row r="208781" spans="1:5" x14ac:dyDescent="0.35">
      <c r="A208781" t="s">
        <v>508</v>
      </c>
      <c r="B208781" t="s">
        <v>509</v>
      </c>
      <c r="C208781" s="6">
        <v>44196</v>
      </c>
      <c r="D208781" t="s">
        <v>1529</v>
      </c>
      <c r="E208781">
        <v>319.28199999999998</v>
      </c>
    </row>
    <row r="208782" spans="1:5" x14ac:dyDescent="0.35">
      <c r="A208782" t="s">
        <v>508</v>
      </c>
      <c r="B208782" t="s">
        <v>509</v>
      </c>
      <c r="C208782" s="6">
        <v>44197</v>
      </c>
      <c r="D208782" t="s">
        <v>1524</v>
      </c>
      <c r="E208782">
        <v>27471</v>
      </c>
    </row>
    <row r="208783" spans="1:5" x14ac:dyDescent="0.35">
      <c r="A208783" t="s">
        <v>508</v>
      </c>
      <c r="B208783" t="s">
        <v>509</v>
      </c>
      <c r="C208783" s="6">
        <v>44197</v>
      </c>
      <c r="D208783" t="s">
        <v>1525</v>
      </c>
      <c r="E208783">
        <v>81.206000000000003</v>
      </c>
    </row>
    <row r="208784" spans="1:5" x14ac:dyDescent="0.35">
      <c r="A208784" t="s">
        <v>508</v>
      </c>
      <c r="B208784" t="s">
        <v>509</v>
      </c>
      <c r="C208784" s="6">
        <v>44197</v>
      </c>
      <c r="D208784" t="s">
        <v>1526</v>
      </c>
      <c r="E208784">
        <v>121053</v>
      </c>
    </row>
    <row r="208785" spans="1:5" x14ac:dyDescent="0.35">
      <c r="A208785" t="s">
        <v>508</v>
      </c>
      <c r="B208785" t="s">
        <v>509</v>
      </c>
      <c r="C208785" s="6">
        <v>44197</v>
      </c>
      <c r="D208785" t="s">
        <v>1527</v>
      </c>
      <c r="E208785">
        <v>357.83800000000002</v>
      </c>
    </row>
    <row r="208786" spans="1:5" x14ac:dyDescent="0.35">
      <c r="A208786" t="s">
        <v>508</v>
      </c>
      <c r="B208786" t="s">
        <v>509</v>
      </c>
      <c r="C208786" s="6">
        <v>44197</v>
      </c>
      <c r="D208786" t="s">
        <v>1528</v>
      </c>
      <c r="E208786">
        <v>109535</v>
      </c>
    </row>
    <row r="208787" spans="1:5" x14ac:dyDescent="0.35">
      <c r="A208787" t="s">
        <v>508</v>
      </c>
      <c r="B208787" t="s">
        <v>509</v>
      </c>
      <c r="C208787" s="6">
        <v>44197</v>
      </c>
      <c r="D208787" t="s">
        <v>1529</v>
      </c>
      <c r="E208787">
        <v>323.79000000000002</v>
      </c>
    </row>
    <row r="208788" spans="1:5" x14ac:dyDescent="0.35">
      <c r="A208788" t="s">
        <v>508</v>
      </c>
      <c r="B208788" t="s">
        <v>509</v>
      </c>
      <c r="C208788" s="6">
        <v>44198</v>
      </c>
      <c r="D208788" t="s">
        <v>1524</v>
      </c>
      <c r="E208788">
        <v>27614</v>
      </c>
    </row>
    <row r="208789" spans="1:5" x14ac:dyDescent="0.35">
      <c r="A208789" t="s">
        <v>508</v>
      </c>
      <c r="B208789" t="s">
        <v>509</v>
      </c>
      <c r="C208789" s="6">
        <v>44198</v>
      </c>
      <c r="D208789" t="s">
        <v>1525</v>
      </c>
      <c r="E208789">
        <v>81.628</v>
      </c>
    </row>
    <row r="208790" spans="1:5" x14ac:dyDescent="0.35">
      <c r="A208790" t="s">
        <v>508</v>
      </c>
      <c r="B208790" t="s">
        <v>509</v>
      </c>
      <c r="C208790" s="6">
        <v>44198</v>
      </c>
      <c r="D208790" t="s">
        <v>1526</v>
      </c>
      <c r="E208790">
        <v>122668</v>
      </c>
    </row>
    <row r="208791" spans="1:5" x14ac:dyDescent="0.35">
      <c r="A208791" t="s">
        <v>508</v>
      </c>
      <c r="B208791" t="s">
        <v>509</v>
      </c>
      <c r="C208791" s="6">
        <v>44198</v>
      </c>
      <c r="D208791" t="s">
        <v>1527</v>
      </c>
      <c r="E208791">
        <v>362.61200000000002</v>
      </c>
    </row>
    <row r="208792" spans="1:5" x14ac:dyDescent="0.35">
      <c r="A208792" t="s">
        <v>508</v>
      </c>
      <c r="B208792" t="s">
        <v>509</v>
      </c>
      <c r="C208792" s="6">
        <v>44198</v>
      </c>
      <c r="D208792" t="s">
        <v>1528</v>
      </c>
      <c r="E208792">
        <v>111290</v>
      </c>
    </row>
    <row r="208793" spans="1:5" x14ac:dyDescent="0.35">
      <c r="A208793" t="s">
        <v>508</v>
      </c>
      <c r="B208793" t="s">
        <v>509</v>
      </c>
      <c r="C208793" s="6">
        <v>44198</v>
      </c>
      <c r="D208793" t="s">
        <v>1529</v>
      </c>
      <c r="E208793">
        <v>328.97800000000001</v>
      </c>
    </row>
    <row r="208794" spans="1:5" x14ac:dyDescent="0.35">
      <c r="A208794" t="s">
        <v>508</v>
      </c>
      <c r="B208794" t="s">
        <v>509</v>
      </c>
      <c r="C208794" s="6">
        <v>44199</v>
      </c>
      <c r="D208794" t="s">
        <v>1524</v>
      </c>
      <c r="E208794">
        <v>28006</v>
      </c>
    </row>
    <row r="208795" spans="1:5" x14ac:dyDescent="0.35">
      <c r="A208795" t="s">
        <v>508</v>
      </c>
      <c r="B208795" t="s">
        <v>509</v>
      </c>
      <c r="C208795" s="6">
        <v>44199</v>
      </c>
      <c r="D208795" t="s">
        <v>1525</v>
      </c>
      <c r="E208795">
        <v>82.787000000000006</v>
      </c>
    </row>
    <row r="208796" spans="1:5" x14ac:dyDescent="0.35">
      <c r="A208796" t="s">
        <v>508</v>
      </c>
      <c r="B208796" t="s">
        <v>509</v>
      </c>
      <c r="C208796" s="6">
        <v>44199</v>
      </c>
      <c r="D208796" t="s">
        <v>1526</v>
      </c>
      <c r="E208796">
        <v>125595</v>
      </c>
    </row>
    <row r="208797" spans="1:5" x14ac:dyDescent="0.35">
      <c r="A208797" t="s">
        <v>508</v>
      </c>
      <c r="B208797" t="s">
        <v>509</v>
      </c>
      <c r="C208797" s="6">
        <v>44199</v>
      </c>
      <c r="D208797" t="s">
        <v>1527</v>
      </c>
      <c r="E208797">
        <v>371.26400000000001</v>
      </c>
    </row>
    <row r="208798" spans="1:5" x14ac:dyDescent="0.35">
      <c r="A208798" t="s">
        <v>508</v>
      </c>
      <c r="B208798" t="s">
        <v>509</v>
      </c>
      <c r="C208798" s="6">
        <v>44199</v>
      </c>
      <c r="D208798" t="s">
        <v>1528</v>
      </c>
      <c r="E208798">
        <v>112069</v>
      </c>
    </row>
    <row r="208799" spans="1:5" x14ac:dyDescent="0.35">
      <c r="A208799" t="s">
        <v>508</v>
      </c>
      <c r="B208799" t="s">
        <v>509</v>
      </c>
      <c r="C208799" s="6">
        <v>44199</v>
      </c>
      <c r="D208799" t="s">
        <v>1529</v>
      </c>
      <c r="E208799">
        <v>331.28100000000001</v>
      </c>
    </row>
    <row r="208800" spans="1:5" x14ac:dyDescent="0.35">
      <c r="A208800" t="s">
        <v>508</v>
      </c>
      <c r="B208800" t="s">
        <v>509</v>
      </c>
      <c r="C208800" s="6">
        <v>44200</v>
      </c>
      <c r="D208800" t="s">
        <v>1524</v>
      </c>
      <c r="E208800">
        <v>28266</v>
      </c>
    </row>
    <row r="208801" spans="1:5" x14ac:dyDescent="0.35">
      <c r="A208801" t="s">
        <v>508</v>
      </c>
      <c r="B208801" t="s">
        <v>509</v>
      </c>
      <c r="C208801" s="6">
        <v>44200</v>
      </c>
      <c r="D208801" t="s">
        <v>1525</v>
      </c>
      <c r="E208801">
        <v>83.555999999999997</v>
      </c>
    </row>
    <row r="208802" spans="1:5" x14ac:dyDescent="0.35">
      <c r="A208802" t="s">
        <v>508</v>
      </c>
      <c r="B208802" t="s">
        <v>509</v>
      </c>
      <c r="C208802" s="6">
        <v>44200</v>
      </c>
      <c r="D208802" t="s">
        <v>1526</v>
      </c>
      <c r="E208802">
        <v>127427</v>
      </c>
    </row>
    <row r="208803" spans="1:5" x14ac:dyDescent="0.35">
      <c r="A208803" t="s">
        <v>508</v>
      </c>
      <c r="B208803" t="s">
        <v>509</v>
      </c>
      <c r="C208803" s="6">
        <v>44200</v>
      </c>
      <c r="D208803" t="s">
        <v>1527</v>
      </c>
      <c r="E208803">
        <v>376.68</v>
      </c>
    </row>
    <row r="208804" spans="1:5" x14ac:dyDescent="0.35">
      <c r="A208804" t="s">
        <v>508</v>
      </c>
      <c r="B208804" t="s">
        <v>509</v>
      </c>
      <c r="C208804" s="6">
        <v>44200</v>
      </c>
      <c r="D208804" t="s">
        <v>1528</v>
      </c>
      <c r="E208804">
        <v>112337</v>
      </c>
    </row>
    <row r="208805" spans="1:5" x14ac:dyDescent="0.35">
      <c r="A208805" t="s">
        <v>508</v>
      </c>
      <c r="B208805" t="s">
        <v>509</v>
      </c>
      <c r="C208805" s="6">
        <v>44200</v>
      </c>
      <c r="D208805" t="s">
        <v>1529</v>
      </c>
      <c r="E208805">
        <v>332.07299999999998</v>
      </c>
    </row>
    <row r="208806" spans="1:5" x14ac:dyDescent="0.35">
      <c r="A208806" t="s">
        <v>508</v>
      </c>
      <c r="B208806" t="s">
        <v>509</v>
      </c>
      <c r="C208806" s="6">
        <v>44201</v>
      </c>
      <c r="D208806" t="s">
        <v>1524</v>
      </c>
      <c r="E208806">
        <v>28528</v>
      </c>
    </row>
    <row r="208807" spans="1:5" x14ac:dyDescent="0.35">
      <c r="A208807" t="s">
        <v>508</v>
      </c>
      <c r="B208807" t="s">
        <v>509</v>
      </c>
      <c r="C208807" s="6">
        <v>44201</v>
      </c>
      <c r="D208807" t="s">
        <v>1525</v>
      </c>
      <c r="E208807">
        <v>84.33</v>
      </c>
    </row>
    <row r="208808" spans="1:5" x14ac:dyDescent="0.35">
      <c r="A208808" t="s">
        <v>508</v>
      </c>
      <c r="B208808" t="s">
        <v>509</v>
      </c>
      <c r="C208808" s="6">
        <v>44201</v>
      </c>
      <c r="D208808" t="s">
        <v>1526</v>
      </c>
      <c r="E208808">
        <v>128859</v>
      </c>
    </row>
    <row r="208809" spans="1:5" x14ac:dyDescent="0.35">
      <c r="A208809" t="s">
        <v>508</v>
      </c>
      <c r="B208809" t="s">
        <v>509</v>
      </c>
      <c r="C208809" s="6">
        <v>44201</v>
      </c>
      <c r="D208809" t="s">
        <v>1527</v>
      </c>
      <c r="E208809">
        <v>380.91300000000001</v>
      </c>
    </row>
    <row r="208810" spans="1:5" x14ac:dyDescent="0.35">
      <c r="A208810" t="s">
        <v>508</v>
      </c>
      <c r="B208810" t="s">
        <v>509</v>
      </c>
      <c r="C208810" s="6">
        <v>44201</v>
      </c>
      <c r="D208810" t="s">
        <v>1528</v>
      </c>
      <c r="E208810">
        <v>113831</v>
      </c>
    </row>
    <row r="208811" spans="1:5" x14ac:dyDescent="0.35">
      <c r="A208811" t="s">
        <v>508</v>
      </c>
      <c r="B208811" t="s">
        <v>509</v>
      </c>
      <c r="C208811" s="6">
        <v>44201</v>
      </c>
      <c r="D208811" t="s">
        <v>1529</v>
      </c>
      <c r="E208811">
        <v>336.49</v>
      </c>
    </row>
    <row r="208812" spans="1:5" x14ac:dyDescent="0.35">
      <c r="A208812" t="s">
        <v>508</v>
      </c>
      <c r="B208812" t="s">
        <v>509</v>
      </c>
      <c r="C208812" s="6">
        <v>44202</v>
      </c>
      <c r="D208812" t="s">
        <v>1524</v>
      </c>
      <c r="E208812">
        <v>28608</v>
      </c>
    </row>
    <row r="208813" spans="1:5" x14ac:dyDescent="0.35">
      <c r="A208813" t="s">
        <v>508</v>
      </c>
      <c r="B208813" t="s">
        <v>509</v>
      </c>
      <c r="C208813" s="6">
        <v>44202</v>
      </c>
      <c r="D208813" t="s">
        <v>1525</v>
      </c>
      <c r="E208813">
        <v>84.566999999999993</v>
      </c>
    </row>
    <row r="208814" spans="1:5" x14ac:dyDescent="0.35">
      <c r="A208814" t="s">
        <v>508</v>
      </c>
      <c r="B208814" t="s">
        <v>509</v>
      </c>
      <c r="C208814" s="6">
        <v>44202</v>
      </c>
      <c r="D208814" t="s">
        <v>1526</v>
      </c>
      <c r="E208814">
        <v>129800</v>
      </c>
    </row>
    <row r="208815" spans="1:5" x14ac:dyDescent="0.35">
      <c r="A208815" t="s">
        <v>508</v>
      </c>
      <c r="B208815" t="s">
        <v>509</v>
      </c>
      <c r="C208815" s="6">
        <v>44202</v>
      </c>
      <c r="D208815" t="s">
        <v>1527</v>
      </c>
      <c r="E208815">
        <v>383.69499999999999</v>
      </c>
    </row>
    <row r="208816" spans="1:5" x14ac:dyDescent="0.35">
      <c r="A208816" t="s">
        <v>508</v>
      </c>
      <c r="B208816" t="s">
        <v>509</v>
      </c>
      <c r="C208816" s="6">
        <v>44202</v>
      </c>
      <c r="D208816" t="s">
        <v>1528</v>
      </c>
      <c r="E208816">
        <v>114723</v>
      </c>
    </row>
    <row r="208817" spans="1:5" x14ac:dyDescent="0.35">
      <c r="A208817" t="s">
        <v>508</v>
      </c>
      <c r="B208817" t="s">
        <v>509</v>
      </c>
      <c r="C208817" s="6">
        <v>44202</v>
      </c>
      <c r="D208817" t="s">
        <v>1529</v>
      </c>
      <c r="E208817">
        <v>339.12599999999998</v>
      </c>
    </row>
    <row r="208818" spans="1:5" x14ac:dyDescent="0.35">
      <c r="A208818" t="s">
        <v>508</v>
      </c>
      <c r="B208818" t="s">
        <v>509</v>
      </c>
      <c r="C208818" s="6">
        <v>44203</v>
      </c>
      <c r="D208818" t="s">
        <v>1524</v>
      </c>
      <c r="E208818">
        <v>28491</v>
      </c>
    </row>
    <row r="208819" spans="1:5" x14ac:dyDescent="0.35">
      <c r="A208819" t="s">
        <v>508</v>
      </c>
      <c r="B208819" t="s">
        <v>509</v>
      </c>
      <c r="C208819" s="6">
        <v>44203</v>
      </c>
      <c r="D208819" t="s">
        <v>1525</v>
      </c>
      <c r="E208819">
        <v>84.221000000000004</v>
      </c>
    </row>
    <row r="208820" spans="1:5" x14ac:dyDescent="0.35">
      <c r="A208820" t="s">
        <v>508</v>
      </c>
      <c r="B208820" t="s">
        <v>509</v>
      </c>
      <c r="C208820" s="6">
        <v>44203</v>
      </c>
      <c r="D208820" t="s">
        <v>1526</v>
      </c>
      <c r="E208820">
        <v>128814</v>
      </c>
    </row>
    <row r="208821" spans="1:5" x14ac:dyDescent="0.35">
      <c r="A208821" t="s">
        <v>508</v>
      </c>
      <c r="B208821" t="s">
        <v>509</v>
      </c>
      <c r="C208821" s="6">
        <v>44203</v>
      </c>
      <c r="D208821" t="s">
        <v>1527</v>
      </c>
      <c r="E208821">
        <v>380.78</v>
      </c>
    </row>
    <row r="208822" spans="1:5" x14ac:dyDescent="0.35">
      <c r="A208822" t="s">
        <v>508</v>
      </c>
      <c r="B208822" t="s">
        <v>509</v>
      </c>
      <c r="C208822" s="6">
        <v>44203</v>
      </c>
      <c r="D208822" t="s">
        <v>1528</v>
      </c>
      <c r="E208822">
        <v>115042</v>
      </c>
    </row>
    <row r="208823" spans="1:5" x14ac:dyDescent="0.35">
      <c r="A208823" t="s">
        <v>508</v>
      </c>
      <c r="B208823" t="s">
        <v>509</v>
      </c>
      <c r="C208823" s="6">
        <v>44203</v>
      </c>
      <c r="D208823" t="s">
        <v>1529</v>
      </c>
      <c r="E208823">
        <v>340.06900000000002</v>
      </c>
    </row>
    <row r="208824" spans="1:5" x14ac:dyDescent="0.35">
      <c r="A208824" t="s">
        <v>508</v>
      </c>
      <c r="B208824" t="s">
        <v>509</v>
      </c>
      <c r="C208824" s="6">
        <v>44204</v>
      </c>
      <c r="D208824" t="s">
        <v>1524</v>
      </c>
      <c r="E208824">
        <v>28365</v>
      </c>
    </row>
    <row r="208825" spans="1:5" x14ac:dyDescent="0.35">
      <c r="A208825" t="s">
        <v>508</v>
      </c>
      <c r="B208825" t="s">
        <v>509</v>
      </c>
      <c r="C208825" s="6">
        <v>44204</v>
      </c>
      <c r="D208825" t="s">
        <v>1525</v>
      </c>
      <c r="E208825">
        <v>83.847999999999999</v>
      </c>
    </row>
    <row r="208826" spans="1:5" x14ac:dyDescent="0.35">
      <c r="A208826" t="s">
        <v>508</v>
      </c>
      <c r="B208826" t="s">
        <v>509</v>
      </c>
      <c r="C208826" s="6">
        <v>44204</v>
      </c>
      <c r="D208826" t="s">
        <v>1526</v>
      </c>
      <c r="E208826">
        <v>127888</v>
      </c>
    </row>
    <row r="208827" spans="1:5" x14ac:dyDescent="0.35">
      <c r="A208827" t="s">
        <v>508</v>
      </c>
      <c r="B208827" t="s">
        <v>509</v>
      </c>
      <c r="C208827" s="6">
        <v>44204</v>
      </c>
      <c r="D208827" t="s">
        <v>1527</v>
      </c>
      <c r="E208827">
        <v>378.04300000000001</v>
      </c>
    </row>
    <row r="208828" spans="1:5" x14ac:dyDescent="0.35">
      <c r="A208828" t="s">
        <v>508</v>
      </c>
      <c r="B208828" t="s">
        <v>509</v>
      </c>
      <c r="C208828" s="6">
        <v>44204</v>
      </c>
      <c r="D208828" t="s">
        <v>1528</v>
      </c>
      <c r="E208828">
        <v>116016</v>
      </c>
    </row>
    <row r="208829" spans="1:5" x14ac:dyDescent="0.35">
      <c r="A208829" t="s">
        <v>508</v>
      </c>
      <c r="B208829" t="s">
        <v>509</v>
      </c>
      <c r="C208829" s="6">
        <v>44204</v>
      </c>
      <c r="D208829" t="s">
        <v>1529</v>
      </c>
      <c r="E208829">
        <v>342.94900000000001</v>
      </c>
    </row>
    <row r="208830" spans="1:5" x14ac:dyDescent="0.35">
      <c r="A208830" t="s">
        <v>508</v>
      </c>
      <c r="B208830" t="s">
        <v>509</v>
      </c>
      <c r="C208830" s="6">
        <v>44205</v>
      </c>
      <c r="D208830" t="s">
        <v>1524</v>
      </c>
      <c r="E208830">
        <v>28187</v>
      </c>
    </row>
    <row r="208831" spans="1:5" x14ac:dyDescent="0.35">
      <c r="A208831" t="s">
        <v>508</v>
      </c>
      <c r="B208831" t="s">
        <v>509</v>
      </c>
      <c r="C208831" s="6">
        <v>44205</v>
      </c>
      <c r="D208831" t="s">
        <v>1525</v>
      </c>
      <c r="E208831">
        <v>83.322000000000003</v>
      </c>
    </row>
    <row r="208832" spans="1:5" x14ac:dyDescent="0.35">
      <c r="A208832" t="s">
        <v>508</v>
      </c>
      <c r="B208832" t="s">
        <v>509</v>
      </c>
      <c r="C208832" s="6">
        <v>44205</v>
      </c>
      <c r="D208832" t="s">
        <v>1526</v>
      </c>
      <c r="E208832">
        <v>126420</v>
      </c>
    </row>
    <row r="208833" spans="1:5" x14ac:dyDescent="0.35">
      <c r="A208833" t="s">
        <v>508</v>
      </c>
      <c r="B208833" t="s">
        <v>509</v>
      </c>
      <c r="C208833" s="6">
        <v>44205</v>
      </c>
      <c r="D208833" t="s">
        <v>1527</v>
      </c>
      <c r="E208833">
        <v>373.70299999999997</v>
      </c>
    </row>
    <row r="208834" spans="1:5" x14ac:dyDescent="0.35">
      <c r="A208834" t="s">
        <v>508</v>
      </c>
      <c r="B208834" t="s">
        <v>509</v>
      </c>
      <c r="C208834" s="6">
        <v>44205</v>
      </c>
      <c r="D208834" t="s">
        <v>1528</v>
      </c>
      <c r="E208834">
        <v>117659</v>
      </c>
    </row>
    <row r="208835" spans="1:5" x14ac:dyDescent="0.35">
      <c r="A208835" t="s">
        <v>508</v>
      </c>
      <c r="B208835" t="s">
        <v>509</v>
      </c>
      <c r="C208835" s="6">
        <v>44205</v>
      </c>
      <c r="D208835" t="s">
        <v>1529</v>
      </c>
      <c r="E208835">
        <v>347.80500000000001</v>
      </c>
    </row>
    <row r="208836" spans="1:5" x14ac:dyDescent="0.35">
      <c r="A208836" t="s">
        <v>508</v>
      </c>
      <c r="B208836" t="s">
        <v>509</v>
      </c>
      <c r="C208836" s="6">
        <v>44206</v>
      </c>
      <c r="D208836" t="s">
        <v>1524</v>
      </c>
      <c r="E208836">
        <v>28370</v>
      </c>
    </row>
    <row r="208837" spans="1:5" x14ac:dyDescent="0.35">
      <c r="A208837" t="s">
        <v>508</v>
      </c>
      <c r="B208837" t="s">
        <v>509</v>
      </c>
      <c r="C208837" s="6">
        <v>44206</v>
      </c>
      <c r="D208837" t="s">
        <v>1525</v>
      </c>
      <c r="E208837">
        <v>83.863</v>
      </c>
    </row>
    <row r="208838" spans="1:5" x14ac:dyDescent="0.35">
      <c r="A208838" t="s">
        <v>508</v>
      </c>
      <c r="B208838" t="s">
        <v>509</v>
      </c>
      <c r="C208838" s="6">
        <v>44206</v>
      </c>
      <c r="D208838" t="s">
        <v>1526</v>
      </c>
      <c r="E208838">
        <v>126533</v>
      </c>
    </row>
    <row r="208839" spans="1:5" x14ac:dyDescent="0.35">
      <c r="A208839" t="s">
        <v>508</v>
      </c>
      <c r="B208839" t="s">
        <v>509</v>
      </c>
      <c r="C208839" s="6">
        <v>44206</v>
      </c>
      <c r="D208839" t="s">
        <v>1527</v>
      </c>
      <c r="E208839">
        <v>374.03699999999998</v>
      </c>
    </row>
    <row r="208840" spans="1:5" x14ac:dyDescent="0.35">
      <c r="A208840" t="s">
        <v>508</v>
      </c>
      <c r="B208840" t="s">
        <v>509</v>
      </c>
      <c r="C208840" s="6">
        <v>44206</v>
      </c>
      <c r="D208840" t="s">
        <v>1528</v>
      </c>
      <c r="E208840">
        <v>116246</v>
      </c>
    </row>
    <row r="208841" spans="1:5" x14ac:dyDescent="0.35">
      <c r="A208841" t="s">
        <v>508</v>
      </c>
      <c r="B208841" t="s">
        <v>509</v>
      </c>
      <c r="C208841" s="6">
        <v>44206</v>
      </c>
      <c r="D208841" t="s">
        <v>1529</v>
      </c>
      <c r="E208841">
        <v>343.62799999999999</v>
      </c>
    </row>
    <row r="208842" spans="1:5" x14ac:dyDescent="0.35">
      <c r="A208842" t="s">
        <v>508</v>
      </c>
      <c r="B208842" t="s">
        <v>509</v>
      </c>
      <c r="C208842" s="6">
        <v>44207</v>
      </c>
      <c r="D208842" t="s">
        <v>1524</v>
      </c>
      <c r="E208842">
        <v>28739</v>
      </c>
    </row>
    <row r="208843" spans="1:5" x14ac:dyDescent="0.35">
      <c r="A208843" t="s">
        <v>508</v>
      </c>
      <c r="B208843" t="s">
        <v>509</v>
      </c>
      <c r="C208843" s="6">
        <v>44207</v>
      </c>
      <c r="D208843" t="s">
        <v>1525</v>
      </c>
      <c r="E208843">
        <v>84.953999999999994</v>
      </c>
    </row>
    <row r="208844" spans="1:5" x14ac:dyDescent="0.35">
      <c r="A208844" t="s">
        <v>508</v>
      </c>
      <c r="B208844" t="s">
        <v>509</v>
      </c>
      <c r="C208844" s="6">
        <v>44207</v>
      </c>
      <c r="D208844" t="s">
        <v>1526</v>
      </c>
      <c r="E208844">
        <v>127641</v>
      </c>
    </row>
    <row r="208845" spans="1:5" x14ac:dyDescent="0.35">
      <c r="A208845" t="s">
        <v>508</v>
      </c>
      <c r="B208845" t="s">
        <v>509</v>
      </c>
      <c r="C208845" s="6">
        <v>44207</v>
      </c>
      <c r="D208845" t="s">
        <v>1527</v>
      </c>
      <c r="E208845">
        <v>377.31299999999999</v>
      </c>
    </row>
    <row r="208846" spans="1:5" x14ac:dyDescent="0.35">
      <c r="A208846" t="s">
        <v>508</v>
      </c>
      <c r="B208846" t="s">
        <v>509</v>
      </c>
      <c r="C208846" s="6">
        <v>44207</v>
      </c>
      <c r="D208846" t="s">
        <v>1528</v>
      </c>
      <c r="E208846">
        <v>115311</v>
      </c>
    </row>
    <row r="208847" spans="1:5" x14ac:dyDescent="0.35">
      <c r="A208847" t="s">
        <v>508</v>
      </c>
      <c r="B208847" t="s">
        <v>509</v>
      </c>
      <c r="C208847" s="6">
        <v>44207</v>
      </c>
      <c r="D208847" t="s">
        <v>1529</v>
      </c>
      <c r="E208847">
        <v>340.86399999999998</v>
      </c>
    </row>
    <row r="208848" spans="1:5" x14ac:dyDescent="0.35">
      <c r="A208848" t="s">
        <v>508</v>
      </c>
      <c r="B208848" t="s">
        <v>509</v>
      </c>
      <c r="C208848" s="6">
        <v>44208</v>
      </c>
      <c r="D208848" t="s">
        <v>1524</v>
      </c>
      <c r="E208848">
        <v>28891</v>
      </c>
    </row>
    <row r="208849" spans="1:5" x14ac:dyDescent="0.35">
      <c r="A208849" t="s">
        <v>508</v>
      </c>
      <c r="B208849" t="s">
        <v>509</v>
      </c>
      <c r="C208849" s="6">
        <v>44208</v>
      </c>
      <c r="D208849" t="s">
        <v>1525</v>
      </c>
      <c r="E208849">
        <v>85.403000000000006</v>
      </c>
    </row>
    <row r="208850" spans="1:5" x14ac:dyDescent="0.35">
      <c r="A208850" t="s">
        <v>508</v>
      </c>
      <c r="B208850" t="s">
        <v>509</v>
      </c>
      <c r="C208850" s="6">
        <v>44208</v>
      </c>
      <c r="D208850" t="s">
        <v>1526</v>
      </c>
      <c r="E208850">
        <v>127090</v>
      </c>
    </row>
    <row r="208851" spans="1:5" x14ac:dyDescent="0.35">
      <c r="A208851" t="s">
        <v>508</v>
      </c>
      <c r="B208851" t="s">
        <v>509</v>
      </c>
      <c r="C208851" s="6">
        <v>44208</v>
      </c>
      <c r="D208851" t="s">
        <v>1527</v>
      </c>
      <c r="E208851">
        <v>375.68400000000003</v>
      </c>
    </row>
    <row r="208852" spans="1:5" x14ac:dyDescent="0.35">
      <c r="A208852" t="s">
        <v>508</v>
      </c>
      <c r="B208852" t="s">
        <v>509</v>
      </c>
      <c r="C208852" s="6">
        <v>44208</v>
      </c>
      <c r="D208852" t="s">
        <v>1528</v>
      </c>
      <c r="E208852">
        <v>113848</v>
      </c>
    </row>
    <row r="208853" spans="1:5" x14ac:dyDescent="0.35">
      <c r="A208853" t="s">
        <v>508</v>
      </c>
      <c r="B208853" t="s">
        <v>509</v>
      </c>
      <c r="C208853" s="6">
        <v>44208</v>
      </c>
      <c r="D208853" t="s">
        <v>1529</v>
      </c>
      <c r="E208853">
        <v>336.54</v>
      </c>
    </row>
    <row r="208854" spans="1:5" x14ac:dyDescent="0.35">
      <c r="A208854" t="s">
        <v>508</v>
      </c>
      <c r="B208854" t="s">
        <v>509</v>
      </c>
      <c r="C208854" s="6">
        <v>44209</v>
      </c>
      <c r="D208854" t="s">
        <v>1524</v>
      </c>
      <c r="E208854">
        <v>28727</v>
      </c>
    </row>
    <row r="208855" spans="1:5" x14ac:dyDescent="0.35">
      <c r="A208855" t="s">
        <v>508</v>
      </c>
      <c r="B208855" t="s">
        <v>509</v>
      </c>
      <c r="C208855" s="6">
        <v>44209</v>
      </c>
      <c r="D208855" t="s">
        <v>1525</v>
      </c>
      <c r="E208855">
        <v>84.918000000000006</v>
      </c>
    </row>
    <row r="208856" spans="1:5" x14ac:dyDescent="0.35">
      <c r="A208856" t="s">
        <v>508</v>
      </c>
      <c r="B208856" t="s">
        <v>509</v>
      </c>
      <c r="C208856" s="6">
        <v>44209</v>
      </c>
      <c r="D208856" t="s">
        <v>1526</v>
      </c>
      <c r="E208856">
        <v>126556</v>
      </c>
    </row>
    <row r="208857" spans="1:5" x14ac:dyDescent="0.35">
      <c r="A208857" t="s">
        <v>508</v>
      </c>
      <c r="B208857" t="s">
        <v>509</v>
      </c>
      <c r="C208857" s="6">
        <v>44209</v>
      </c>
      <c r="D208857" t="s">
        <v>1527</v>
      </c>
      <c r="E208857">
        <v>374.10500000000002</v>
      </c>
    </row>
    <row r="208858" spans="1:5" x14ac:dyDescent="0.35">
      <c r="A208858" t="s">
        <v>508</v>
      </c>
      <c r="B208858" t="s">
        <v>509</v>
      </c>
      <c r="C208858" s="6">
        <v>44209</v>
      </c>
      <c r="D208858" t="s">
        <v>1528</v>
      </c>
      <c r="E208858">
        <v>112591</v>
      </c>
    </row>
    <row r="208859" spans="1:5" x14ac:dyDescent="0.35">
      <c r="A208859" t="s">
        <v>508</v>
      </c>
      <c r="B208859" t="s">
        <v>509</v>
      </c>
      <c r="C208859" s="6">
        <v>44209</v>
      </c>
      <c r="D208859" t="s">
        <v>1529</v>
      </c>
      <c r="E208859">
        <v>332.82400000000001</v>
      </c>
    </row>
    <row r="208860" spans="1:5" x14ac:dyDescent="0.35">
      <c r="A208860" t="s">
        <v>508</v>
      </c>
      <c r="B208860" t="s">
        <v>509</v>
      </c>
      <c r="C208860" s="6">
        <v>44210</v>
      </c>
      <c r="D208860" t="s">
        <v>1524</v>
      </c>
      <c r="E208860">
        <v>28527</v>
      </c>
    </row>
    <row r="208861" spans="1:5" x14ac:dyDescent="0.35">
      <c r="A208861" t="s">
        <v>508</v>
      </c>
      <c r="B208861" t="s">
        <v>509</v>
      </c>
      <c r="C208861" s="6">
        <v>44210</v>
      </c>
      <c r="D208861" t="s">
        <v>1525</v>
      </c>
      <c r="E208861">
        <v>84.326999999999998</v>
      </c>
    </row>
    <row r="208862" spans="1:5" x14ac:dyDescent="0.35">
      <c r="A208862" t="s">
        <v>508</v>
      </c>
      <c r="B208862" t="s">
        <v>509</v>
      </c>
      <c r="C208862" s="6">
        <v>44210</v>
      </c>
      <c r="D208862" t="s">
        <v>1526</v>
      </c>
      <c r="E208862">
        <v>133263</v>
      </c>
    </row>
    <row r="208863" spans="1:5" x14ac:dyDescent="0.35">
      <c r="A208863" t="s">
        <v>508</v>
      </c>
      <c r="B208863" t="s">
        <v>509</v>
      </c>
      <c r="C208863" s="6">
        <v>44210</v>
      </c>
      <c r="D208863" t="s">
        <v>1527</v>
      </c>
      <c r="E208863">
        <v>393.93099999999998</v>
      </c>
    </row>
    <row r="208864" spans="1:5" x14ac:dyDescent="0.35">
      <c r="A208864" t="s">
        <v>508</v>
      </c>
      <c r="B208864" t="s">
        <v>509</v>
      </c>
      <c r="C208864" s="6">
        <v>44210</v>
      </c>
      <c r="D208864" t="s">
        <v>1528</v>
      </c>
      <c r="E208864">
        <v>111765</v>
      </c>
    </row>
    <row r="208865" spans="1:5" x14ac:dyDescent="0.35">
      <c r="A208865" t="s">
        <v>508</v>
      </c>
      <c r="B208865" t="s">
        <v>509</v>
      </c>
      <c r="C208865" s="6">
        <v>44210</v>
      </c>
      <c r="D208865" t="s">
        <v>1529</v>
      </c>
      <c r="E208865">
        <v>330.38200000000001</v>
      </c>
    </row>
    <row r="208866" spans="1:5" x14ac:dyDescent="0.35">
      <c r="A208866" t="s">
        <v>508</v>
      </c>
      <c r="B208866" t="s">
        <v>509</v>
      </c>
      <c r="C208866" s="6">
        <v>44211</v>
      </c>
      <c r="D208866" t="s">
        <v>1524</v>
      </c>
      <c r="E208866">
        <v>28422</v>
      </c>
    </row>
    <row r="208867" spans="1:5" x14ac:dyDescent="0.35">
      <c r="A208867" t="s">
        <v>508</v>
      </c>
      <c r="B208867" t="s">
        <v>509</v>
      </c>
      <c r="C208867" s="6">
        <v>44211</v>
      </c>
      <c r="D208867" t="s">
        <v>1525</v>
      </c>
      <c r="E208867">
        <v>84.016999999999996</v>
      </c>
    </row>
    <row r="208868" spans="1:5" x14ac:dyDescent="0.35">
      <c r="A208868" t="s">
        <v>508</v>
      </c>
      <c r="B208868" t="s">
        <v>509</v>
      </c>
      <c r="C208868" s="6">
        <v>44211</v>
      </c>
      <c r="D208868" t="s">
        <v>1526</v>
      </c>
      <c r="E208868">
        <v>123785</v>
      </c>
    </row>
    <row r="208869" spans="1:5" x14ac:dyDescent="0.35">
      <c r="A208869" t="s">
        <v>508</v>
      </c>
      <c r="B208869" t="s">
        <v>509</v>
      </c>
      <c r="C208869" s="6">
        <v>44211</v>
      </c>
      <c r="D208869" t="s">
        <v>1527</v>
      </c>
      <c r="E208869">
        <v>365.91399999999999</v>
      </c>
    </row>
    <row r="208870" spans="1:5" x14ac:dyDescent="0.35">
      <c r="A208870" t="s">
        <v>508</v>
      </c>
      <c r="B208870" t="s">
        <v>509</v>
      </c>
      <c r="C208870" s="6">
        <v>44211</v>
      </c>
      <c r="D208870" t="s">
        <v>1528</v>
      </c>
      <c r="E208870">
        <v>111014</v>
      </c>
    </row>
    <row r="208871" spans="1:5" x14ac:dyDescent="0.35">
      <c r="A208871" t="s">
        <v>508</v>
      </c>
      <c r="B208871" t="s">
        <v>509</v>
      </c>
      <c r="C208871" s="6">
        <v>44211</v>
      </c>
      <c r="D208871" t="s">
        <v>1529</v>
      </c>
      <c r="E208871">
        <v>328.16199999999998</v>
      </c>
    </row>
    <row r="208872" spans="1:5" x14ac:dyDescent="0.35">
      <c r="A208872" t="s">
        <v>508</v>
      </c>
      <c r="B208872" t="s">
        <v>509</v>
      </c>
      <c r="C208872" s="6">
        <v>44212</v>
      </c>
      <c r="D208872" t="s">
        <v>1524</v>
      </c>
      <c r="E208872">
        <v>28120</v>
      </c>
    </row>
    <row r="208873" spans="1:5" x14ac:dyDescent="0.35">
      <c r="A208873" t="s">
        <v>508</v>
      </c>
      <c r="B208873" t="s">
        <v>509</v>
      </c>
      <c r="C208873" s="6">
        <v>44212</v>
      </c>
      <c r="D208873" t="s">
        <v>1525</v>
      </c>
      <c r="E208873">
        <v>83.123999999999995</v>
      </c>
    </row>
    <row r="208874" spans="1:5" x14ac:dyDescent="0.35">
      <c r="A208874" t="s">
        <v>508</v>
      </c>
      <c r="B208874" t="s">
        <v>509</v>
      </c>
      <c r="C208874" s="6">
        <v>44212</v>
      </c>
      <c r="D208874" t="s">
        <v>1526</v>
      </c>
      <c r="E208874">
        <v>121134</v>
      </c>
    </row>
    <row r="208875" spans="1:5" x14ac:dyDescent="0.35">
      <c r="A208875" t="s">
        <v>508</v>
      </c>
      <c r="B208875" t="s">
        <v>509</v>
      </c>
      <c r="C208875" s="6">
        <v>44212</v>
      </c>
      <c r="D208875" t="s">
        <v>1527</v>
      </c>
      <c r="E208875">
        <v>358.07799999999997</v>
      </c>
    </row>
    <row r="208876" spans="1:5" x14ac:dyDescent="0.35">
      <c r="A208876" t="s">
        <v>508</v>
      </c>
      <c r="B208876" t="s">
        <v>509</v>
      </c>
      <c r="C208876" s="6">
        <v>44212</v>
      </c>
      <c r="D208876" t="s">
        <v>1528</v>
      </c>
      <c r="E208876">
        <v>109844</v>
      </c>
    </row>
    <row r="208877" spans="1:5" x14ac:dyDescent="0.35">
      <c r="A208877" t="s">
        <v>508</v>
      </c>
      <c r="B208877" t="s">
        <v>509</v>
      </c>
      <c r="C208877" s="6">
        <v>44212</v>
      </c>
      <c r="D208877" t="s">
        <v>1529</v>
      </c>
      <c r="E208877">
        <v>324.70400000000001</v>
      </c>
    </row>
    <row r="208878" spans="1:5" x14ac:dyDescent="0.35">
      <c r="A208878" t="s">
        <v>508</v>
      </c>
      <c r="B208878" t="s">
        <v>509</v>
      </c>
      <c r="C208878" s="6">
        <v>44213</v>
      </c>
      <c r="D208878" t="s">
        <v>1524</v>
      </c>
      <c r="E208878">
        <v>27891</v>
      </c>
    </row>
    <row r="208879" spans="1:5" x14ac:dyDescent="0.35">
      <c r="A208879" t="s">
        <v>508</v>
      </c>
      <c r="B208879" t="s">
        <v>509</v>
      </c>
      <c r="C208879" s="6">
        <v>44213</v>
      </c>
      <c r="D208879" t="s">
        <v>1525</v>
      </c>
      <c r="E208879">
        <v>82.447000000000003</v>
      </c>
    </row>
    <row r="208880" spans="1:5" x14ac:dyDescent="0.35">
      <c r="A208880" t="s">
        <v>508</v>
      </c>
      <c r="B208880" t="s">
        <v>509</v>
      </c>
      <c r="C208880" s="6">
        <v>44213</v>
      </c>
      <c r="D208880" t="s">
        <v>1526</v>
      </c>
      <c r="E208880">
        <v>120830</v>
      </c>
    </row>
    <row r="208881" spans="1:5" x14ac:dyDescent="0.35">
      <c r="A208881" t="s">
        <v>508</v>
      </c>
      <c r="B208881" t="s">
        <v>509</v>
      </c>
      <c r="C208881" s="6">
        <v>44213</v>
      </c>
      <c r="D208881" t="s">
        <v>1527</v>
      </c>
      <c r="E208881">
        <v>357.17899999999997</v>
      </c>
    </row>
    <row r="208882" spans="1:5" x14ac:dyDescent="0.35">
      <c r="A208882" t="s">
        <v>508</v>
      </c>
      <c r="B208882" t="s">
        <v>509</v>
      </c>
      <c r="C208882" s="6">
        <v>44213</v>
      </c>
      <c r="D208882" t="s">
        <v>1528</v>
      </c>
      <c r="E208882">
        <v>108759</v>
      </c>
    </row>
    <row r="208883" spans="1:5" x14ac:dyDescent="0.35">
      <c r="A208883" t="s">
        <v>508</v>
      </c>
      <c r="B208883" t="s">
        <v>509</v>
      </c>
      <c r="C208883" s="6">
        <v>44213</v>
      </c>
      <c r="D208883" t="s">
        <v>1529</v>
      </c>
      <c r="E208883">
        <v>321.49599999999998</v>
      </c>
    </row>
    <row r="208884" spans="1:5" x14ac:dyDescent="0.35">
      <c r="A208884" t="s">
        <v>508</v>
      </c>
      <c r="B208884" t="s">
        <v>509</v>
      </c>
      <c r="C208884" s="6">
        <v>44214</v>
      </c>
      <c r="D208884" t="s">
        <v>1524</v>
      </c>
      <c r="E208884">
        <v>27831</v>
      </c>
    </row>
    <row r="208885" spans="1:5" x14ac:dyDescent="0.35">
      <c r="A208885" t="s">
        <v>508</v>
      </c>
      <c r="B208885" t="s">
        <v>509</v>
      </c>
      <c r="C208885" s="6">
        <v>44214</v>
      </c>
      <c r="D208885" t="s">
        <v>1525</v>
      </c>
      <c r="E208885">
        <v>82.27</v>
      </c>
    </row>
    <row r="208886" spans="1:5" x14ac:dyDescent="0.35">
      <c r="A208886" t="s">
        <v>508</v>
      </c>
      <c r="B208886" t="s">
        <v>509</v>
      </c>
      <c r="C208886" s="6">
        <v>44214</v>
      </c>
      <c r="D208886" t="s">
        <v>1526</v>
      </c>
      <c r="E208886">
        <v>120422</v>
      </c>
    </row>
    <row r="208887" spans="1:5" x14ac:dyDescent="0.35">
      <c r="A208887" t="s">
        <v>508</v>
      </c>
      <c r="B208887" t="s">
        <v>509</v>
      </c>
      <c r="C208887" s="6">
        <v>44214</v>
      </c>
      <c r="D208887" t="s">
        <v>1527</v>
      </c>
      <c r="E208887">
        <v>355.97300000000001</v>
      </c>
    </row>
    <row r="208888" spans="1:5" x14ac:dyDescent="0.35">
      <c r="A208888" t="s">
        <v>508</v>
      </c>
      <c r="B208888" t="s">
        <v>509</v>
      </c>
      <c r="C208888" s="6">
        <v>44214</v>
      </c>
      <c r="D208888" t="s">
        <v>1528</v>
      </c>
      <c r="E208888">
        <v>107607</v>
      </c>
    </row>
    <row r="208889" spans="1:5" x14ac:dyDescent="0.35">
      <c r="A208889" t="s">
        <v>508</v>
      </c>
      <c r="B208889" t="s">
        <v>509</v>
      </c>
      <c r="C208889" s="6">
        <v>44214</v>
      </c>
      <c r="D208889" t="s">
        <v>1529</v>
      </c>
      <c r="E208889">
        <v>318.09100000000001</v>
      </c>
    </row>
    <row r="208890" spans="1:5" x14ac:dyDescent="0.35">
      <c r="A208890" t="s">
        <v>508</v>
      </c>
      <c r="B208890" t="s">
        <v>509</v>
      </c>
      <c r="C208890" s="6">
        <v>44215</v>
      </c>
      <c r="D208890" t="s">
        <v>1524</v>
      </c>
      <c r="E208890">
        <v>27584</v>
      </c>
    </row>
    <row r="208891" spans="1:5" x14ac:dyDescent="0.35">
      <c r="A208891" t="s">
        <v>508</v>
      </c>
      <c r="B208891" t="s">
        <v>509</v>
      </c>
      <c r="C208891" s="6">
        <v>44215</v>
      </c>
      <c r="D208891" t="s">
        <v>1525</v>
      </c>
      <c r="E208891">
        <v>81.540000000000006</v>
      </c>
    </row>
    <row r="208892" spans="1:5" x14ac:dyDescent="0.35">
      <c r="A208892" t="s">
        <v>508</v>
      </c>
      <c r="B208892" t="s">
        <v>509</v>
      </c>
      <c r="C208892" s="6">
        <v>44215</v>
      </c>
      <c r="D208892" t="s">
        <v>1526</v>
      </c>
      <c r="E208892">
        <v>119384</v>
      </c>
    </row>
    <row r="208893" spans="1:5" x14ac:dyDescent="0.35">
      <c r="A208893" t="s">
        <v>508</v>
      </c>
      <c r="B208893" t="s">
        <v>509</v>
      </c>
      <c r="C208893" s="6">
        <v>44215</v>
      </c>
      <c r="D208893" t="s">
        <v>1527</v>
      </c>
      <c r="E208893">
        <v>352.904</v>
      </c>
    </row>
    <row r="208894" spans="1:5" x14ac:dyDescent="0.35">
      <c r="A208894" t="s">
        <v>508</v>
      </c>
      <c r="B208894" t="s">
        <v>509</v>
      </c>
      <c r="C208894" s="6">
        <v>44215</v>
      </c>
      <c r="D208894" t="s">
        <v>1528</v>
      </c>
      <c r="E208894">
        <v>105522</v>
      </c>
    </row>
    <row r="208895" spans="1:5" x14ac:dyDescent="0.35">
      <c r="A208895" t="s">
        <v>508</v>
      </c>
      <c r="B208895" t="s">
        <v>509</v>
      </c>
      <c r="C208895" s="6">
        <v>44215</v>
      </c>
      <c r="D208895" t="s">
        <v>1529</v>
      </c>
      <c r="E208895">
        <v>311.928</v>
      </c>
    </row>
    <row r="208896" spans="1:5" x14ac:dyDescent="0.35">
      <c r="A208896" t="s">
        <v>508</v>
      </c>
      <c r="B208896" t="s">
        <v>509</v>
      </c>
      <c r="C208896" s="6">
        <v>44216</v>
      </c>
      <c r="D208896" t="s">
        <v>1524</v>
      </c>
      <c r="E208896">
        <v>26998</v>
      </c>
    </row>
    <row r="208897" spans="1:5" x14ac:dyDescent="0.35">
      <c r="A208897" t="s">
        <v>508</v>
      </c>
      <c r="B208897" t="s">
        <v>509</v>
      </c>
      <c r="C208897" s="6">
        <v>44216</v>
      </c>
      <c r="D208897" t="s">
        <v>1525</v>
      </c>
      <c r="E208897">
        <v>79.807000000000002</v>
      </c>
    </row>
    <row r="208898" spans="1:5" x14ac:dyDescent="0.35">
      <c r="A208898" t="s">
        <v>508</v>
      </c>
      <c r="B208898" t="s">
        <v>509</v>
      </c>
      <c r="C208898" s="6">
        <v>44216</v>
      </c>
      <c r="D208898" t="s">
        <v>1526</v>
      </c>
      <c r="E208898">
        <v>117115</v>
      </c>
    </row>
    <row r="208899" spans="1:5" x14ac:dyDescent="0.35">
      <c r="A208899" t="s">
        <v>508</v>
      </c>
      <c r="B208899" t="s">
        <v>509</v>
      </c>
      <c r="C208899" s="6">
        <v>44216</v>
      </c>
      <c r="D208899" t="s">
        <v>1527</v>
      </c>
      <c r="E208899">
        <v>346.197</v>
      </c>
    </row>
    <row r="208900" spans="1:5" x14ac:dyDescent="0.35">
      <c r="A208900" t="s">
        <v>508</v>
      </c>
      <c r="B208900" t="s">
        <v>509</v>
      </c>
      <c r="C208900" s="6">
        <v>44216</v>
      </c>
      <c r="D208900" t="s">
        <v>1528</v>
      </c>
      <c r="E208900">
        <v>103149</v>
      </c>
    </row>
    <row r="208901" spans="1:5" x14ac:dyDescent="0.35">
      <c r="A208901" t="s">
        <v>508</v>
      </c>
      <c r="B208901" t="s">
        <v>509</v>
      </c>
      <c r="C208901" s="6">
        <v>44216</v>
      </c>
      <c r="D208901" t="s">
        <v>1529</v>
      </c>
      <c r="E208901">
        <v>304.91300000000001</v>
      </c>
    </row>
    <row r="208902" spans="1:5" x14ac:dyDescent="0.35">
      <c r="A208902" t="s">
        <v>508</v>
      </c>
      <c r="B208902" t="s">
        <v>509</v>
      </c>
      <c r="C208902" s="6">
        <v>44217</v>
      </c>
      <c r="D208902" t="s">
        <v>1524</v>
      </c>
      <c r="E208902">
        <v>26517</v>
      </c>
    </row>
    <row r="208903" spans="1:5" x14ac:dyDescent="0.35">
      <c r="A208903" t="s">
        <v>508</v>
      </c>
      <c r="B208903" t="s">
        <v>509</v>
      </c>
      <c r="C208903" s="6">
        <v>44217</v>
      </c>
      <c r="D208903" t="s">
        <v>1525</v>
      </c>
      <c r="E208903">
        <v>78.385000000000005</v>
      </c>
    </row>
    <row r="208904" spans="1:5" x14ac:dyDescent="0.35">
      <c r="A208904" t="s">
        <v>508</v>
      </c>
      <c r="B208904" t="s">
        <v>509</v>
      </c>
      <c r="C208904" s="6">
        <v>44217</v>
      </c>
      <c r="D208904" t="s">
        <v>1526</v>
      </c>
      <c r="E208904">
        <v>114097</v>
      </c>
    </row>
    <row r="208905" spans="1:5" x14ac:dyDescent="0.35">
      <c r="A208905" t="s">
        <v>508</v>
      </c>
      <c r="B208905" t="s">
        <v>509</v>
      </c>
      <c r="C208905" s="6">
        <v>44217</v>
      </c>
      <c r="D208905" t="s">
        <v>1527</v>
      </c>
      <c r="E208905">
        <v>337.27600000000001</v>
      </c>
    </row>
    <row r="208906" spans="1:5" x14ac:dyDescent="0.35">
      <c r="A208906" t="s">
        <v>508</v>
      </c>
      <c r="B208906" t="s">
        <v>509</v>
      </c>
      <c r="C208906" s="6">
        <v>44217</v>
      </c>
      <c r="D208906" t="s">
        <v>1528</v>
      </c>
      <c r="E208906">
        <v>100800</v>
      </c>
    </row>
    <row r="208907" spans="1:5" x14ac:dyDescent="0.35">
      <c r="A208907" t="s">
        <v>508</v>
      </c>
      <c r="B208907" t="s">
        <v>509</v>
      </c>
      <c r="C208907" s="6">
        <v>44217</v>
      </c>
      <c r="D208907" t="s">
        <v>1529</v>
      </c>
      <c r="E208907">
        <v>297.96899999999999</v>
      </c>
    </row>
    <row r="208908" spans="1:5" x14ac:dyDescent="0.35">
      <c r="A208908" t="s">
        <v>508</v>
      </c>
      <c r="B208908" t="s">
        <v>509</v>
      </c>
      <c r="C208908" s="6">
        <v>44218</v>
      </c>
      <c r="D208908" t="s">
        <v>1524</v>
      </c>
      <c r="E208908">
        <v>26006</v>
      </c>
    </row>
    <row r="208909" spans="1:5" x14ac:dyDescent="0.35">
      <c r="A208909" t="s">
        <v>508</v>
      </c>
      <c r="B208909" t="s">
        <v>509</v>
      </c>
      <c r="C208909" s="6">
        <v>44218</v>
      </c>
      <c r="D208909" t="s">
        <v>1525</v>
      </c>
      <c r="E208909">
        <v>76.875</v>
      </c>
    </row>
    <row r="208910" spans="1:5" x14ac:dyDescent="0.35">
      <c r="A208910" t="s">
        <v>508</v>
      </c>
      <c r="B208910" t="s">
        <v>509</v>
      </c>
      <c r="C208910" s="6">
        <v>44218</v>
      </c>
      <c r="D208910" t="s">
        <v>1526</v>
      </c>
      <c r="E208910">
        <v>111831</v>
      </c>
    </row>
    <row r="208911" spans="1:5" x14ac:dyDescent="0.35">
      <c r="A208911" t="s">
        <v>508</v>
      </c>
      <c r="B208911" t="s">
        <v>509</v>
      </c>
      <c r="C208911" s="6">
        <v>44218</v>
      </c>
      <c r="D208911" t="s">
        <v>1527</v>
      </c>
      <c r="E208911">
        <v>330.577</v>
      </c>
    </row>
    <row r="208912" spans="1:5" x14ac:dyDescent="0.35">
      <c r="A208912" t="s">
        <v>508</v>
      </c>
      <c r="B208912" t="s">
        <v>509</v>
      </c>
      <c r="C208912" s="6">
        <v>44218</v>
      </c>
      <c r="D208912" t="s">
        <v>1528</v>
      </c>
      <c r="E208912">
        <v>98762</v>
      </c>
    </row>
    <row r="208913" spans="1:5" x14ac:dyDescent="0.35">
      <c r="A208913" t="s">
        <v>508</v>
      </c>
      <c r="B208913" t="s">
        <v>509</v>
      </c>
      <c r="C208913" s="6">
        <v>44218</v>
      </c>
      <c r="D208913" t="s">
        <v>1529</v>
      </c>
      <c r="E208913">
        <v>291.94499999999999</v>
      </c>
    </row>
    <row r="208914" spans="1:5" x14ac:dyDescent="0.35">
      <c r="A208914" t="s">
        <v>508</v>
      </c>
      <c r="B208914" t="s">
        <v>509</v>
      </c>
      <c r="C208914" s="6">
        <v>44219</v>
      </c>
      <c r="D208914" t="s">
        <v>1524</v>
      </c>
      <c r="E208914">
        <v>25364</v>
      </c>
    </row>
    <row r="208915" spans="1:5" x14ac:dyDescent="0.35">
      <c r="A208915" t="s">
        <v>508</v>
      </c>
      <c r="B208915" t="s">
        <v>509</v>
      </c>
      <c r="C208915" s="6">
        <v>44219</v>
      </c>
      <c r="D208915" t="s">
        <v>1525</v>
      </c>
      <c r="E208915">
        <v>74.977000000000004</v>
      </c>
    </row>
    <row r="208916" spans="1:5" x14ac:dyDescent="0.35">
      <c r="A208916" t="s">
        <v>508</v>
      </c>
      <c r="B208916" t="s">
        <v>509</v>
      </c>
      <c r="C208916" s="6">
        <v>44219</v>
      </c>
      <c r="D208916" t="s">
        <v>1526</v>
      </c>
      <c r="E208916">
        <v>108122</v>
      </c>
    </row>
    <row r="208917" spans="1:5" x14ac:dyDescent="0.35">
      <c r="A208917" t="s">
        <v>508</v>
      </c>
      <c r="B208917" t="s">
        <v>509</v>
      </c>
      <c r="C208917" s="6">
        <v>44219</v>
      </c>
      <c r="D208917" t="s">
        <v>1527</v>
      </c>
      <c r="E208917">
        <v>319.613</v>
      </c>
    </row>
    <row r="208918" spans="1:5" x14ac:dyDescent="0.35">
      <c r="A208918" t="s">
        <v>508</v>
      </c>
      <c r="B208918" t="s">
        <v>509</v>
      </c>
      <c r="C208918" s="6">
        <v>44219</v>
      </c>
      <c r="D208918" t="s">
        <v>1528</v>
      </c>
      <c r="E208918">
        <v>96476</v>
      </c>
    </row>
    <row r="208919" spans="1:5" x14ac:dyDescent="0.35">
      <c r="A208919" t="s">
        <v>508</v>
      </c>
      <c r="B208919" t="s">
        <v>509</v>
      </c>
      <c r="C208919" s="6">
        <v>44219</v>
      </c>
      <c r="D208919" t="s">
        <v>1529</v>
      </c>
      <c r="E208919">
        <v>285.18700000000001</v>
      </c>
    </row>
    <row r="208920" spans="1:5" x14ac:dyDescent="0.35">
      <c r="A208920" t="s">
        <v>508</v>
      </c>
      <c r="B208920" t="s">
        <v>509</v>
      </c>
      <c r="C208920" s="6">
        <v>44220</v>
      </c>
      <c r="D208920" t="s">
        <v>1524</v>
      </c>
      <c r="E208920">
        <v>25121</v>
      </c>
    </row>
    <row r="208921" spans="1:5" x14ac:dyDescent="0.35">
      <c r="A208921" t="s">
        <v>508</v>
      </c>
      <c r="B208921" t="s">
        <v>509</v>
      </c>
      <c r="C208921" s="6">
        <v>44220</v>
      </c>
      <c r="D208921" t="s">
        <v>1525</v>
      </c>
      <c r="E208921">
        <v>74.259</v>
      </c>
    </row>
    <row r="208922" spans="1:5" x14ac:dyDescent="0.35">
      <c r="A208922" t="s">
        <v>508</v>
      </c>
      <c r="B208922" t="s">
        <v>509</v>
      </c>
      <c r="C208922" s="6">
        <v>44220</v>
      </c>
      <c r="D208922" t="s">
        <v>1526</v>
      </c>
      <c r="E208922">
        <v>107004</v>
      </c>
    </row>
    <row r="208923" spans="1:5" x14ac:dyDescent="0.35">
      <c r="A208923" t="s">
        <v>508</v>
      </c>
      <c r="B208923" t="s">
        <v>509</v>
      </c>
      <c r="C208923" s="6">
        <v>44220</v>
      </c>
      <c r="D208923" t="s">
        <v>1527</v>
      </c>
      <c r="E208923">
        <v>316.30900000000003</v>
      </c>
    </row>
    <row r="208924" spans="1:5" x14ac:dyDescent="0.35">
      <c r="A208924" t="s">
        <v>508</v>
      </c>
      <c r="B208924" t="s">
        <v>509</v>
      </c>
      <c r="C208924" s="6">
        <v>44220</v>
      </c>
      <c r="D208924" t="s">
        <v>1528</v>
      </c>
      <c r="E208924">
        <v>94447</v>
      </c>
    </row>
    <row r="208925" spans="1:5" x14ac:dyDescent="0.35">
      <c r="A208925" t="s">
        <v>508</v>
      </c>
      <c r="B208925" t="s">
        <v>509</v>
      </c>
      <c r="C208925" s="6">
        <v>44220</v>
      </c>
      <c r="D208925" t="s">
        <v>1529</v>
      </c>
      <c r="E208925">
        <v>279.19</v>
      </c>
    </row>
    <row r="208926" spans="1:5" x14ac:dyDescent="0.35">
      <c r="A208926" t="s">
        <v>508</v>
      </c>
      <c r="B208926" t="s">
        <v>509</v>
      </c>
      <c r="C208926" s="6">
        <v>44221</v>
      </c>
      <c r="D208926" t="s">
        <v>1524</v>
      </c>
      <c r="E208926">
        <v>25003</v>
      </c>
    </row>
    <row r="208927" spans="1:5" x14ac:dyDescent="0.35">
      <c r="A208927" t="s">
        <v>508</v>
      </c>
      <c r="B208927" t="s">
        <v>509</v>
      </c>
      <c r="C208927" s="6">
        <v>44221</v>
      </c>
      <c r="D208927" t="s">
        <v>1525</v>
      </c>
      <c r="E208927">
        <v>73.91</v>
      </c>
    </row>
    <row r="208928" spans="1:5" x14ac:dyDescent="0.35">
      <c r="A208928" t="s">
        <v>508</v>
      </c>
      <c r="B208928" t="s">
        <v>509</v>
      </c>
      <c r="C208928" s="6">
        <v>44221</v>
      </c>
      <c r="D208928" t="s">
        <v>1526</v>
      </c>
      <c r="E208928">
        <v>106268</v>
      </c>
    </row>
    <row r="208929" spans="1:5" x14ac:dyDescent="0.35">
      <c r="A208929" t="s">
        <v>508</v>
      </c>
      <c r="B208929" t="s">
        <v>509</v>
      </c>
      <c r="C208929" s="6">
        <v>44221</v>
      </c>
      <c r="D208929" t="s">
        <v>1527</v>
      </c>
      <c r="E208929">
        <v>314.13299999999998</v>
      </c>
    </row>
    <row r="208930" spans="1:5" x14ac:dyDescent="0.35">
      <c r="A208930" t="s">
        <v>508</v>
      </c>
      <c r="B208930" t="s">
        <v>509</v>
      </c>
      <c r="C208930" s="6">
        <v>44221</v>
      </c>
      <c r="D208930" t="s">
        <v>1528</v>
      </c>
      <c r="E208930">
        <v>92173</v>
      </c>
    </row>
    <row r="208931" spans="1:5" x14ac:dyDescent="0.35">
      <c r="A208931" t="s">
        <v>508</v>
      </c>
      <c r="B208931" t="s">
        <v>509</v>
      </c>
      <c r="C208931" s="6">
        <v>44221</v>
      </c>
      <c r="D208931" t="s">
        <v>1529</v>
      </c>
      <c r="E208931">
        <v>272.46800000000002</v>
      </c>
    </row>
    <row r="208932" spans="1:5" x14ac:dyDescent="0.35">
      <c r="A208932" t="s">
        <v>508</v>
      </c>
      <c r="B208932" t="s">
        <v>509</v>
      </c>
      <c r="C208932" s="6">
        <v>44222</v>
      </c>
      <c r="D208932" t="s">
        <v>1524</v>
      </c>
      <c r="E208932">
        <v>24897</v>
      </c>
    </row>
    <row r="208933" spans="1:5" x14ac:dyDescent="0.35">
      <c r="A208933" t="s">
        <v>508</v>
      </c>
      <c r="B208933" t="s">
        <v>509</v>
      </c>
      <c r="C208933" s="6">
        <v>44222</v>
      </c>
      <c r="D208933" t="s">
        <v>1525</v>
      </c>
      <c r="E208933">
        <v>73.596999999999994</v>
      </c>
    </row>
    <row r="208934" spans="1:5" x14ac:dyDescent="0.35">
      <c r="A208934" t="s">
        <v>508</v>
      </c>
      <c r="B208934" t="s">
        <v>509</v>
      </c>
      <c r="C208934" s="6">
        <v>44222</v>
      </c>
      <c r="D208934" t="s">
        <v>1526</v>
      </c>
      <c r="E208934">
        <v>104627</v>
      </c>
    </row>
    <row r="208935" spans="1:5" x14ac:dyDescent="0.35">
      <c r="A208935" t="s">
        <v>508</v>
      </c>
      <c r="B208935" t="s">
        <v>509</v>
      </c>
      <c r="C208935" s="6">
        <v>44222</v>
      </c>
      <c r="D208935" t="s">
        <v>1527</v>
      </c>
      <c r="E208935">
        <v>309.28199999999998</v>
      </c>
    </row>
    <row r="208936" spans="1:5" x14ac:dyDescent="0.35">
      <c r="A208936" t="s">
        <v>508</v>
      </c>
      <c r="B208936" t="s">
        <v>509</v>
      </c>
      <c r="C208936" s="6">
        <v>44222</v>
      </c>
      <c r="D208936" t="s">
        <v>1528</v>
      </c>
      <c r="E208936">
        <v>90889</v>
      </c>
    </row>
    <row r="208937" spans="1:5" x14ac:dyDescent="0.35">
      <c r="A208937" t="s">
        <v>508</v>
      </c>
      <c r="B208937" t="s">
        <v>509</v>
      </c>
      <c r="C208937" s="6">
        <v>44222</v>
      </c>
      <c r="D208937" t="s">
        <v>1529</v>
      </c>
      <c r="E208937">
        <v>268.67200000000003</v>
      </c>
    </row>
    <row r="208938" spans="1:5" x14ac:dyDescent="0.35">
      <c r="A208938" t="s">
        <v>508</v>
      </c>
      <c r="B208938" t="s">
        <v>509</v>
      </c>
      <c r="C208938" s="6">
        <v>44223</v>
      </c>
      <c r="D208938" t="s">
        <v>1524</v>
      </c>
      <c r="E208938">
        <v>24353</v>
      </c>
    </row>
    <row r="208939" spans="1:5" x14ac:dyDescent="0.35">
      <c r="A208939" t="s">
        <v>508</v>
      </c>
      <c r="B208939" t="s">
        <v>509</v>
      </c>
      <c r="C208939" s="6">
        <v>44223</v>
      </c>
      <c r="D208939" t="s">
        <v>1525</v>
      </c>
      <c r="E208939">
        <v>71.989000000000004</v>
      </c>
    </row>
    <row r="208940" spans="1:5" x14ac:dyDescent="0.35">
      <c r="A208940" t="s">
        <v>508</v>
      </c>
      <c r="B208940" t="s">
        <v>509</v>
      </c>
      <c r="C208940" s="6">
        <v>44223</v>
      </c>
      <c r="D208940" t="s">
        <v>1526</v>
      </c>
      <c r="E208940">
        <v>102636</v>
      </c>
    </row>
    <row r="208941" spans="1:5" x14ac:dyDescent="0.35">
      <c r="A208941" t="s">
        <v>508</v>
      </c>
      <c r="B208941" t="s">
        <v>509</v>
      </c>
      <c r="C208941" s="6">
        <v>44223</v>
      </c>
      <c r="D208941" t="s">
        <v>1527</v>
      </c>
      <c r="E208941">
        <v>303.39699999999999</v>
      </c>
    </row>
    <row r="208942" spans="1:5" x14ac:dyDescent="0.35">
      <c r="A208942" t="s">
        <v>508</v>
      </c>
      <c r="B208942" t="s">
        <v>509</v>
      </c>
      <c r="C208942" s="6">
        <v>44223</v>
      </c>
      <c r="D208942" t="s">
        <v>1528</v>
      </c>
      <c r="E208942">
        <v>89325</v>
      </c>
    </row>
    <row r="208943" spans="1:5" x14ac:dyDescent="0.35">
      <c r="A208943" t="s">
        <v>508</v>
      </c>
      <c r="B208943" t="s">
        <v>509</v>
      </c>
      <c r="C208943" s="6">
        <v>44223</v>
      </c>
      <c r="D208943" t="s">
        <v>1529</v>
      </c>
      <c r="E208943">
        <v>264.04899999999998</v>
      </c>
    </row>
    <row r="208944" spans="1:5" x14ac:dyDescent="0.35">
      <c r="A208944" t="s">
        <v>508</v>
      </c>
      <c r="B208944" t="s">
        <v>509</v>
      </c>
      <c r="C208944" s="6">
        <v>44224</v>
      </c>
      <c r="D208944" t="s">
        <v>1524</v>
      </c>
      <c r="E208944">
        <v>23786</v>
      </c>
    </row>
    <row r="208945" spans="1:5" x14ac:dyDescent="0.35">
      <c r="A208945" t="s">
        <v>508</v>
      </c>
      <c r="B208945" t="s">
        <v>509</v>
      </c>
      <c r="C208945" s="6">
        <v>44224</v>
      </c>
      <c r="D208945" t="s">
        <v>1525</v>
      </c>
      <c r="E208945">
        <v>70.311999999999998</v>
      </c>
    </row>
    <row r="208946" spans="1:5" x14ac:dyDescent="0.35">
      <c r="A208946" t="s">
        <v>508</v>
      </c>
      <c r="B208946" t="s">
        <v>509</v>
      </c>
      <c r="C208946" s="6">
        <v>44224</v>
      </c>
      <c r="D208946" t="s">
        <v>1526</v>
      </c>
      <c r="E208946">
        <v>100050</v>
      </c>
    </row>
    <row r="208947" spans="1:5" x14ac:dyDescent="0.35">
      <c r="A208947" t="s">
        <v>508</v>
      </c>
      <c r="B208947" t="s">
        <v>509</v>
      </c>
      <c r="C208947" s="6">
        <v>44224</v>
      </c>
      <c r="D208947" t="s">
        <v>1527</v>
      </c>
      <c r="E208947">
        <v>295.75200000000001</v>
      </c>
    </row>
    <row r="208948" spans="1:5" x14ac:dyDescent="0.35">
      <c r="A208948" t="s">
        <v>508</v>
      </c>
      <c r="B208948" t="s">
        <v>509</v>
      </c>
      <c r="C208948" s="6">
        <v>44224</v>
      </c>
      <c r="D208948" t="s">
        <v>1528</v>
      </c>
      <c r="E208948">
        <v>87637</v>
      </c>
    </row>
    <row r="208949" spans="1:5" x14ac:dyDescent="0.35">
      <c r="A208949" t="s">
        <v>508</v>
      </c>
      <c r="B208949" t="s">
        <v>509</v>
      </c>
      <c r="C208949" s="6">
        <v>44224</v>
      </c>
      <c r="D208949" t="s">
        <v>1529</v>
      </c>
      <c r="E208949">
        <v>259.05900000000003</v>
      </c>
    </row>
    <row r="208950" spans="1:5" x14ac:dyDescent="0.35">
      <c r="A208950" t="s">
        <v>508</v>
      </c>
      <c r="B208950" t="s">
        <v>509</v>
      </c>
      <c r="C208950" s="6">
        <v>44225</v>
      </c>
      <c r="D208950" t="s">
        <v>1524</v>
      </c>
      <c r="E208950">
        <v>23121</v>
      </c>
    </row>
    <row r="208951" spans="1:5" x14ac:dyDescent="0.35">
      <c r="A208951" t="s">
        <v>508</v>
      </c>
      <c r="B208951" t="s">
        <v>509</v>
      </c>
      <c r="C208951" s="6">
        <v>44225</v>
      </c>
      <c r="D208951" t="s">
        <v>1525</v>
      </c>
      <c r="E208951">
        <v>68.346999999999994</v>
      </c>
    </row>
    <row r="208952" spans="1:5" x14ac:dyDescent="0.35">
      <c r="A208952" t="s">
        <v>508</v>
      </c>
      <c r="B208952" t="s">
        <v>509</v>
      </c>
      <c r="C208952" s="6">
        <v>44225</v>
      </c>
      <c r="D208952" t="s">
        <v>1526</v>
      </c>
      <c r="E208952">
        <v>96109</v>
      </c>
    </row>
    <row r="208953" spans="1:5" x14ac:dyDescent="0.35">
      <c r="A208953" t="s">
        <v>508</v>
      </c>
      <c r="B208953" t="s">
        <v>509</v>
      </c>
      <c r="C208953" s="6">
        <v>44225</v>
      </c>
      <c r="D208953" t="s">
        <v>1527</v>
      </c>
      <c r="E208953">
        <v>284.10300000000001</v>
      </c>
    </row>
    <row r="208954" spans="1:5" x14ac:dyDescent="0.35">
      <c r="A208954" t="s">
        <v>508</v>
      </c>
      <c r="B208954" t="s">
        <v>509</v>
      </c>
      <c r="C208954" s="6">
        <v>44225</v>
      </c>
      <c r="D208954" t="s">
        <v>1528</v>
      </c>
      <c r="E208954">
        <v>84645</v>
      </c>
    </row>
    <row r="208955" spans="1:5" x14ac:dyDescent="0.35">
      <c r="A208955" t="s">
        <v>508</v>
      </c>
      <c r="B208955" t="s">
        <v>509</v>
      </c>
      <c r="C208955" s="6">
        <v>44225</v>
      </c>
      <c r="D208955" t="s">
        <v>1529</v>
      </c>
      <c r="E208955">
        <v>250.214</v>
      </c>
    </row>
    <row r="208956" spans="1:5" x14ac:dyDescent="0.35">
      <c r="A208956" t="s">
        <v>508</v>
      </c>
      <c r="B208956" t="s">
        <v>509</v>
      </c>
      <c r="C208956" s="6">
        <v>44226</v>
      </c>
      <c r="D208956" t="s">
        <v>1524</v>
      </c>
      <c r="E208956">
        <v>22708</v>
      </c>
    </row>
    <row r="208957" spans="1:5" x14ac:dyDescent="0.35">
      <c r="A208957" t="s">
        <v>508</v>
      </c>
      <c r="B208957" t="s">
        <v>509</v>
      </c>
      <c r="C208957" s="6">
        <v>44226</v>
      </c>
      <c r="D208957" t="s">
        <v>1525</v>
      </c>
      <c r="E208957">
        <v>67.126000000000005</v>
      </c>
    </row>
    <row r="208958" spans="1:5" x14ac:dyDescent="0.35">
      <c r="A208958" t="s">
        <v>508</v>
      </c>
      <c r="B208958" t="s">
        <v>509</v>
      </c>
      <c r="C208958" s="6">
        <v>44226</v>
      </c>
      <c r="D208958" t="s">
        <v>1526</v>
      </c>
      <c r="E208958">
        <v>92546</v>
      </c>
    </row>
    <row r="208959" spans="1:5" x14ac:dyDescent="0.35">
      <c r="A208959" t="s">
        <v>508</v>
      </c>
      <c r="B208959" t="s">
        <v>509</v>
      </c>
      <c r="C208959" s="6">
        <v>44226</v>
      </c>
      <c r="D208959" t="s">
        <v>1527</v>
      </c>
      <c r="E208959">
        <v>273.57</v>
      </c>
    </row>
    <row r="208960" spans="1:5" x14ac:dyDescent="0.35">
      <c r="A208960" t="s">
        <v>508</v>
      </c>
      <c r="B208960" t="s">
        <v>509</v>
      </c>
      <c r="C208960" s="6">
        <v>44226</v>
      </c>
      <c r="D208960" t="s">
        <v>1528</v>
      </c>
      <c r="E208960">
        <v>82397</v>
      </c>
    </row>
    <row r="208961" spans="1:5" x14ac:dyDescent="0.35">
      <c r="A208961" t="s">
        <v>508</v>
      </c>
      <c r="B208961" t="s">
        <v>509</v>
      </c>
      <c r="C208961" s="6">
        <v>44226</v>
      </c>
      <c r="D208961" t="s">
        <v>1529</v>
      </c>
      <c r="E208961">
        <v>243.56899999999999</v>
      </c>
    </row>
    <row r="208962" spans="1:5" x14ac:dyDescent="0.35">
      <c r="A208962" t="s">
        <v>508</v>
      </c>
      <c r="B208962" t="s">
        <v>509</v>
      </c>
      <c r="C208962" s="6">
        <v>44227</v>
      </c>
      <c r="D208962" t="s">
        <v>1524</v>
      </c>
      <c r="E208962">
        <v>22503</v>
      </c>
    </row>
    <row r="208963" spans="1:5" x14ac:dyDescent="0.35">
      <c r="A208963" t="s">
        <v>508</v>
      </c>
      <c r="B208963" t="s">
        <v>509</v>
      </c>
      <c r="C208963" s="6">
        <v>44227</v>
      </c>
      <c r="D208963" t="s">
        <v>1525</v>
      </c>
      <c r="E208963">
        <v>66.52</v>
      </c>
    </row>
    <row r="208964" spans="1:5" x14ac:dyDescent="0.35">
      <c r="A208964" t="s">
        <v>508</v>
      </c>
      <c r="B208964" t="s">
        <v>509</v>
      </c>
      <c r="C208964" s="6">
        <v>44227</v>
      </c>
      <c r="D208964" t="s">
        <v>1526</v>
      </c>
      <c r="E208964">
        <v>91436</v>
      </c>
    </row>
    <row r="208965" spans="1:5" x14ac:dyDescent="0.35">
      <c r="A208965" t="s">
        <v>508</v>
      </c>
      <c r="B208965" t="s">
        <v>509</v>
      </c>
      <c r="C208965" s="6">
        <v>44227</v>
      </c>
      <c r="D208965" t="s">
        <v>1527</v>
      </c>
      <c r="E208965">
        <v>270.28899999999999</v>
      </c>
    </row>
    <row r="208966" spans="1:5" x14ac:dyDescent="0.35">
      <c r="A208966" t="s">
        <v>508</v>
      </c>
      <c r="B208966" t="s">
        <v>509</v>
      </c>
      <c r="C208966" s="6">
        <v>44227</v>
      </c>
      <c r="D208966" t="s">
        <v>1528</v>
      </c>
      <c r="E208966">
        <v>80524</v>
      </c>
    </row>
    <row r="208967" spans="1:5" x14ac:dyDescent="0.35">
      <c r="A208967" t="s">
        <v>508</v>
      </c>
      <c r="B208967" t="s">
        <v>509</v>
      </c>
      <c r="C208967" s="6">
        <v>44227</v>
      </c>
      <c r="D208967" t="s">
        <v>1529</v>
      </c>
      <c r="E208967">
        <v>238.03299999999999</v>
      </c>
    </row>
    <row r="208968" spans="1:5" x14ac:dyDescent="0.35">
      <c r="A208968" t="s">
        <v>508</v>
      </c>
      <c r="B208968" t="s">
        <v>509</v>
      </c>
      <c r="C208968" s="6">
        <v>44228</v>
      </c>
      <c r="D208968" t="s">
        <v>1524</v>
      </c>
      <c r="E208968">
        <v>22230</v>
      </c>
    </row>
    <row r="208969" spans="1:5" x14ac:dyDescent="0.35">
      <c r="A208969" t="s">
        <v>508</v>
      </c>
      <c r="B208969" t="s">
        <v>509</v>
      </c>
      <c r="C208969" s="6">
        <v>44228</v>
      </c>
      <c r="D208969" t="s">
        <v>1525</v>
      </c>
      <c r="E208969">
        <v>65.712999999999994</v>
      </c>
    </row>
    <row r="208970" spans="1:5" x14ac:dyDescent="0.35">
      <c r="A208970" t="s">
        <v>508</v>
      </c>
      <c r="B208970" t="s">
        <v>509</v>
      </c>
      <c r="C208970" s="6">
        <v>44228</v>
      </c>
      <c r="D208970" t="s">
        <v>1526</v>
      </c>
      <c r="E208970">
        <v>90582</v>
      </c>
    </row>
    <row r="208971" spans="1:5" x14ac:dyDescent="0.35">
      <c r="A208971" t="s">
        <v>508</v>
      </c>
      <c r="B208971" t="s">
        <v>509</v>
      </c>
      <c r="C208971" s="6">
        <v>44228</v>
      </c>
      <c r="D208971" t="s">
        <v>1527</v>
      </c>
      <c r="E208971">
        <v>267.76400000000001</v>
      </c>
    </row>
    <row r="208972" spans="1:5" x14ac:dyDescent="0.35">
      <c r="A208972" t="s">
        <v>508</v>
      </c>
      <c r="B208972" t="s">
        <v>509</v>
      </c>
      <c r="C208972" s="6">
        <v>44228</v>
      </c>
      <c r="D208972" t="s">
        <v>1528</v>
      </c>
      <c r="E208972">
        <v>79090</v>
      </c>
    </row>
    <row r="208973" spans="1:5" x14ac:dyDescent="0.35">
      <c r="A208973" t="s">
        <v>508</v>
      </c>
      <c r="B208973" t="s">
        <v>509</v>
      </c>
      <c r="C208973" s="6">
        <v>44228</v>
      </c>
      <c r="D208973" t="s">
        <v>1529</v>
      </c>
      <c r="E208973">
        <v>233.79400000000001</v>
      </c>
    </row>
    <row r="208974" spans="1:5" x14ac:dyDescent="0.35">
      <c r="A208974" t="s">
        <v>508</v>
      </c>
      <c r="B208974" t="s">
        <v>509</v>
      </c>
      <c r="C208974" s="6">
        <v>44229</v>
      </c>
      <c r="D208974" t="s">
        <v>1524</v>
      </c>
      <c r="E208974">
        <v>21767</v>
      </c>
    </row>
    <row r="208975" spans="1:5" x14ac:dyDescent="0.35">
      <c r="A208975" t="s">
        <v>508</v>
      </c>
      <c r="B208975" t="s">
        <v>509</v>
      </c>
      <c r="C208975" s="6">
        <v>44229</v>
      </c>
      <c r="D208975" t="s">
        <v>1525</v>
      </c>
      <c r="E208975">
        <v>64.343999999999994</v>
      </c>
    </row>
    <row r="208976" spans="1:5" x14ac:dyDescent="0.35">
      <c r="A208976" t="s">
        <v>508</v>
      </c>
      <c r="B208976" t="s">
        <v>509</v>
      </c>
      <c r="C208976" s="6">
        <v>44229</v>
      </c>
      <c r="D208976" t="s">
        <v>1526</v>
      </c>
      <c r="E208976">
        <v>89004</v>
      </c>
    </row>
    <row r="208977" spans="1:5" x14ac:dyDescent="0.35">
      <c r="A208977" t="s">
        <v>508</v>
      </c>
      <c r="B208977" t="s">
        <v>509</v>
      </c>
      <c r="C208977" s="6">
        <v>44229</v>
      </c>
      <c r="D208977" t="s">
        <v>1527</v>
      </c>
      <c r="E208977">
        <v>263.10000000000002</v>
      </c>
    </row>
    <row r="208978" spans="1:5" x14ac:dyDescent="0.35">
      <c r="A208978" t="s">
        <v>508</v>
      </c>
      <c r="B208978" t="s">
        <v>509</v>
      </c>
      <c r="C208978" s="6">
        <v>44229</v>
      </c>
      <c r="D208978" t="s">
        <v>1528</v>
      </c>
      <c r="E208978">
        <v>76505</v>
      </c>
    </row>
    <row r="208979" spans="1:5" x14ac:dyDescent="0.35">
      <c r="A208979" t="s">
        <v>508</v>
      </c>
      <c r="B208979" t="s">
        <v>509</v>
      </c>
      <c r="C208979" s="6">
        <v>44229</v>
      </c>
      <c r="D208979" t="s">
        <v>1529</v>
      </c>
      <c r="E208979">
        <v>226.15199999999999</v>
      </c>
    </row>
    <row r="208980" spans="1:5" x14ac:dyDescent="0.35">
      <c r="A208980" t="s">
        <v>508</v>
      </c>
      <c r="B208980" t="s">
        <v>509</v>
      </c>
      <c r="C208980" s="6">
        <v>44230</v>
      </c>
      <c r="D208980" t="s">
        <v>1524</v>
      </c>
      <c r="E208980">
        <v>21403</v>
      </c>
    </row>
    <row r="208981" spans="1:5" x14ac:dyDescent="0.35">
      <c r="A208981" t="s">
        <v>508</v>
      </c>
      <c r="B208981" t="s">
        <v>509</v>
      </c>
      <c r="C208981" s="6">
        <v>44230</v>
      </c>
      <c r="D208981" t="s">
        <v>1525</v>
      </c>
      <c r="E208981">
        <v>63.268000000000001</v>
      </c>
    </row>
    <row r="208982" spans="1:5" x14ac:dyDescent="0.35">
      <c r="A208982" t="s">
        <v>508</v>
      </c>
      <c r="B208982" t="s">
        <v>509</v>
      </c>
      <c r="C208982" s="6">
        <v>44230</v>
      </c>
      <c r="D208982" t="s">
        <v>1526</v>
      </c>
      <c r="E208982">
        <v>87279</v>
      </c>
    </row>
    <row r="208983" spans="1:5" x14ac:dyDescent="0.35">
      <c r="A208983" t="s">
        <v>508</v>
      </c>
      <c r="B208983" t="s">
        <v>509</v>
      </c>
      <c r="C208983" s="6">
        <v>44230</v>
      </c>
      <c r="D208983" t="s">
        <v>1527</v>
      </c>
      <c r="E208983">
        <v>258.00099999999998</v>
      </c>
    </row>
    <row r="208984" spans="1:5" x14ac:dyDescent="0.35">
      <c r="A208984" t="s">
        <v>508</v>
      </c>
      <c r="B208984" t="s">
        <v>509</v>
      </c>
      <c r="C208984" s="6">
        <v>44230</v>
      </c>
      <c r="D208984" t="s">
        <v>1528</v>
      </c>
      <c r="E208984">
        <v>74574</v>
      </c>
    </row>
    <row r="208985" spans="1:5" x14ac:dyDescent="0.35">
      <c r="A208985" t="s">
        <v>508</v>
      </c>
      <c r="B208985" t="s">
        <v>509</v>
      </c>
      <c r="C208985" s="6">
        <v>44230</v>
      </c>
      <c r="D208985" t="s">
        <v>1529</v>
      </c>
      <c r="E208985">
        <v>220.44399999999999</v>
      </c>
    </row>
    <row r="208986" spans="1:5" x14ac:dyDescent="0.35">
      <c r="A208986" t="s">
        <v>508</v>
      </c>
      <c r="B208986" t="s">
        <v>509</v>
      </c>
      <c r="C208986" s="6">
        <v>44231</v>
      </c>
      <c r="D208986" t="s">
        <v>1524</v>
      </c>
      <c r="E208986">
        <v>20872</v>
      </c>
    </row>
    <row r="208987" spans="1:5" x14ac:dyDescent="0.35">
      <c r="A208987" t="s">
        <v>508</v>
      </c>
      <c r="B208987" t="s">
        <v>509</v>
      </c>
      <c r="C208987" s="6">
        <v>44231</v>
      </c>
      <c r="D208987" t="s">
        <v>1525</v>
      </c>
      <c r="E208987">
        <v>61.698999999999998</v>
      </c>
    </row>
    <row r="208988" spans="1:5" x14ac:dyDescent="0.35">
      <c r="A208988" t="s">
        <v>508</v>
      </c>
      <c r="B208988" t="s">
        <v>509</v>
      </c>
      <c r="C208988" s="6">
        <v>44231</v>
      </c>
      <c r="D208988" t="s">
        <v>1526</v>
      </c>
      <c r="E208988">
        <v>84602</v>
      </c>
    </row>
    <row r="208989" spans="1:5" x14ac:dyDescent="0.35">
      <c r="A208989" t="s">
        <v>508</v>
      </c>
      <c r="B208989" t="s">
        <v>509</v>
      </c>
      <c r="C208989" s="6">
        <v>44231</v>
      </c>
      <c r="D208989" t="s">
        <v>1527</v>
      </c>
      <c r="E208989">
        <v>250.08699999999999</v>
      </c>
    </row>
    <row r="208990" spans="1:5" x14ac:dyDescent="0.35">
      <c r="A208990" t="s">
        <v>508</v>
      </c>
      <c r="B208990" t="s">
        <v>509</v>
      </c>
      <c r="C208990" s="6">
        <v>44231</v>
      </c>
      <c r="D208990" t="s">
        <v>1528</v>
      </c>
      <c r="E208990">
        <v>73009</v>
      </c>
    </row>
    <row r="208991" spans="1:5" x14ac:dyDescent="0.35">
      <c r="A208991" t="s">
        <v>508</v>
      </c>
      <c r="B208991" t="s">
        <v>509</v>
      </c>
      <c r="C208991" s="6">
        <v>44231</v>
      </c>
      <c r="D208991" t="s">
        <v>1529</v>
      </c>
      <c r="E208991">
        <v>215.81800000000001</v>
      </c>
    </row>
    <row r="208992" spans="1:5" x14ac:dyDescent="0.35">
      <c r="A208992" t="s">
        <v>508</v>
      </c>
      <c r="B208992" t="s">
        <v>509</v>
      </c>
      <c r="C208992" s="6">
        <v>44232</v>
      </c>
      <c r="D208992" t="s">
        <v>1524</v>
      </c>
      <c r="E208992">
        <v>20354</v>
      </c>
    </row>
    <row r="208993" spans="1:5" x14ac:dyDescent="0.35">
      <c r="A208993" t="s">
        <v>508</v>
      </c>
      <c r="B208993" t="s">
        <v>509</v>
      </c>
      <c r="C208993" s="6">
        <v>44232</v>
      </c>
      <c r="D208993" t="s">
        <v>1525</v>
      </c>
      <c r="E208993">
        <v>60.167000000000002</v>
      </c>
    </row>
    <row r="208994" spans="1:5" x14ac:dyDescent="0.35">
      <c r="A208994" t="s">
        <v>508</v>
      </c>
      <c r="B208994" t="s">
        <v>509</v>
      </c>
      <c r="C208994" s="6">
        <v>44232</v>
      </c>
      <c r="D208994" t="s">
        <v>1526</v>
      </c>
      <c r="E208994">
        <v>82137</v>
      </c>
    </row>
    <row r="208995" spans="1:5" x14ac:dyDescent="0.35">
      <c r="A208995" t="s">
        <v>508</v>
      </c>
      <c r="B208995" t="s">
        <v>509</v>
      </c>
      <c r="C208995" s="6">
        <v>44232</v>
      </c>
      <c r="D208995" t="s">
        <v>1527</v>
      </c>
      <c r="E208995">
        <v>242.80099999999999</v>
      </c>
    </row>
    <row r="208996" spans="1:5" x14ac:dyDescent="0.35">
      <c r="A208996" t="s">
        <v>508</v>
      </c>
      <c r="B208996" t="s">
        <v>509</v>
      </c>
      <c r="C208996" s="6">
        <v>44232</v>
      </c>
      <c r="D208996" t="s">
        <v>1528</v>
      </c>
      <c r="E208996">
        <v>71946</v>
      </c>
    </row>
    <row r="208997" spans="1:5" x14ac:dyDescent="0.35">
      <c r="A208997" t="s">
        <v>508</v>
      </c>
      <c r="B208997" t="s">
        <v>509</v>
      </c>
      <c r="C208997" s="6">
        <v>44232</v>
      </c>
      <c r="D208997" t="s">
        <v>1529</v>
      </c>
      <c r="E208997">
        <v>212.67599999999999</v>
      </c>
    </row>
    <row r="208998" spans="1:5" x14ac:dyDescent="0.35">
      <c r="A208998" t="s">
        <v>508</v>
      </c>
      <c r="B208998" t="s">
        <v>509</v>
      </c>
      <c r="C208998" s="6">
        <v>44233</v>
      </c>
      <c r="D208998" t="s">
        <v>1524</v>
      </c>
      <c r="E208998">
        <v>19863</v>
      </c>
    </row>
    <row r="208999" spans="1:5" x14ac:dyDescent="0.35">
      <c r="A208999" t="s">
        <v>508</v>
      </c>
      <c r="B208999" t="s">
        <v>509</v>
      </c>
      <c r="C208999" s="6">
        <v>44233</v>
      </c>
      <c r="D208999" t="s">
        <v>1525</v>
      </c>
      <c r="E208999">
        <v>58.716000000000001</v>
      </c>
    </row>
    <row r="209000" spans="1:5" x14ac:dyDescent="0.35">
      <c r="A209000" t="s">
        <v>508</v>
      </c>
      <c r="B209000" t="s">
        <v>509</v>
      </c>
      <c r="C209000" s="6">
        <v>44233</v>
      </c>
      <c r="D209000" t="s">
        <v>1526</v>
      </c>
      <c r="E209000">
        <v>79111</v>
      </c>
    </row>
    <row r="209001" spans="1:5" x14ac:dyDescent="0.35">
      <c r="A209001" t="s">
        <v>508</v>
      </c>
      <c r="B209001" t="s">
        <v>509</v>
      </c>
      <c r="C209001" s="6">
        <v>44233</v>
      </c>
      <c r="D209001" t="s">
        <v>1527</v>
      </c>
      <c r="E209001">
        <v>233.85599999999999</v>
      </c>
    </row>
    <row r="209002" spans="1:5" x14ac:dyDescent="0.35">
      <c r="A209002" t="s">
        <v>508</v>
      </c>
      <c r="B209002" t="s">
        <v>509</v>
      </c>
      <c r="C209002" s="6">
        <v>44233</v>
      </c>
      <c r="D209002" t="s">
        <v>1528</v>
      </c>
      <c r="E209002">
        <v>70717</v>
      </c>
    </row>
    <row r="209003" spans="1:5" x14ac:dyDescent="0.35">
      <c r="A209003" t="s">
        <v>508</v>
      </c>
      <c r="B209003" t="s">
        <v>509</v>
      </c>
      <c r="C209003" s="6">
        <v>44233</v>
      </c>
      <c r="D209003" t="s">
        <v>1529</v>
      </c>
      <c r="E209003">
        <v>209.04300000000001</v>
      </c>
    </row>
    <row r="209004" spans="1:5" x14ac:dyDescent="0.35">
      <c r="A209004" t="s">
        <v>508</v>
      </c>
      <c r="B209004" t="s">
        <v>509</v>
      </c>
      <c r="C209004" s="6">
        <v>44234</v>
      </c>
      <c r="D209004" t="s">
        <v>1524</v>
      </c>
      <c r="E209004">
        <v>19377</v>
      </c>
    </row>
    <row r="209005" spans="1:5" x14ac:dyDescent="0.35">
      <c r="A209005" t="s">
        <v>508</v>
      </c>
      <c r="B209005" t="s">
        <v>509</v>
      </c>
      <c r="C209005" s="6">
        <v>44234</v>
      </c>
      <c r="D209005" t="s">
        <v>1525</v>
      </c>
      <c r="E209005">
        <v>57.279000000000003</v>
      </c>
    </row>
    <row r="209006" spans="1:5" x14ac:dyDescent="0.35">
      <c r="A209006" t="s">
        <v>508</v>
      </c>
      <c r="B209006" t="s">
        <v>509</v>
      </c>
      <c r="C209006" s="6">
        <v>44234</v>
      </c>
      <c r="D209006" t="s">
        <v>1526</v>
      </c>
      <c r="E209006">
        <v>77864</v>
      </c>
    </row>
    <row r="209007" spans="1:5" x14ac:dyDescent="0.35">
      <c r="A209007" t="s">
        <v>508</v>
      </c>
      <c r="B209007" t="s">
        <v>509</v>
      </c>
      <c r="C209007" s="6">
        <v>44234</v>
      </c>
      <c r="D209007" t="s">
        <v>1527</v>
      </c>
      <c r="E209007">
        <v>230.16900000000001</v>
      </c>
    </row>
    <row r="209008" spans="1:5" x14ac:dyDescent="0.35">
      <c r="A209008" t="s">
        <v>508</v>
      </c>
      <c r="B209008" t="s">
        <v>509</v>
      </c>
      <c r="C209008" s="6">
        <v>44234</v>
      </c>
      <c r="D209008" t="s">
        <v>1528</v>
      </c>
      <c r="E209008">
        <v>69308</v>
      </c>
    </row>
    <row r="209009" spans="1:5" x14ac:dyDescent="0.35">
      <c r="A209009" t="s">
        <v>508</v>
      </c>
      <c r="B209009" t="s">
        <v>509</v>
      </c>
      <c r="C209009" s="6">
        <v>44234</v>
      </c>
      <c r="D209009" t="s">
        <v>1529</v>
      </c>
      <c r="E209009">
        <v>204.87799999999999</v>
      </c>
    </row>
    <row r="209010" spans="1:5" x14ac:dyDescent="0.35">
      <c r="A209010" t="s">
        <v>508</v>
      </c>
      <c r="B209010" t="s">
        <v>509</v>
      </c>
      <c r="C209010" s="6">
        <v>44235</v>
      </c>
      <c r="D209010" t="s">
        <v>1524</v>
      </c>
      <c r="E209010">
        <v>19328</v>
      </c>
    </row>
    <row r="209011" spans="1:5" x14ac:dyDescent="0.35">
      <c r="A209011" t="s">
        <v>508</v>
      </c>
      <c r="B209011" t="s">
        <v>509</v>
      </c>
      <c r="C209011" s="6">
        <v>44235</v>
      </c>
      <c r="D209011" t="s">
        <v>1525</v>
      </c>
      <c r="E209011">
        <v>57.134</v>
      </c>
    </row>
    <row r="209012" spans="1:5" x14ac:dyDescent="0.35">
      <c r="A209012" t="s">
        <v>508</v>
      </c>
      <c r="B209012" t="s">
        <v>509</v>
      </c>
      <c r="C209012" s="6">
        <v>44235</v>
      </c>
      <c r="D209012" t="s">
        <v>1526</v>
      </c>
      <c r="E209012">
        <v>76870</v>
      </c>
    </row>
    <row r="209013" spans="1:5" x14ac:dyDescent="0.35">
      <c r="A209013" t="s">
        <v>508</v>
      </c>
      <c r="B209013" t="s">
        <v>509</v>
      </c>
      <c r="C209013" s="6">
        <v>44235</v>
      </c>
      <c r="D209013" t="s">
        <v>1527</v>
      </c>
      <c r="E209013">
        <v>227.23099999999999</v>
      </c>
    </row>
    <row r="209014" spans="1:5" x14ac:dyDescent="0.35">
      <c r="A209014" t="s">
        <v>508</v>
      </c>
      <c r="B209014" t="s">
        <v>509</v>
      </c>
      <c r="C209014" s="6">
        <v>44235</v>
      </c>
      <c r="D209014" t="s">
        <v>1528</v>
      </c>
      <c r="E209014">
        <v>67658</v>
      </c>
    </row>
    <row r="209015" spans="1:5" x14ac:dyDescent="0.35">
      <c r="A209015" t="s">
        <v>508</v>
      </c>
      <c r="B209015" t="s">
        <v>509</v>
      </c>
      <c r="C209015" s="6">
        <v>44235</v>
      </c>
      <c r="D209015" t="s">
        <v>1529</v>
      </c>
      <c r="E209015">
        <v>200</v>
      </c>
    </row>
    <row r="209016" spans="1:5" x14ac:dyDescent="0.35">
      <c r="A209016" t="s">
        <v>508</v>
      </c>
      <c r="B209016" t="s">
        <v>509</v>
      </c>
      <c r="C209016" s="6">
        <v>44236</v>
      </c>
      <c r="D209016" t="s">
        <v>1524</v>
      </c>
      <c r="E209016">
        <v>18929</v>
      </c>
    </row>
    <row r="209017" spans="1:5" x14ac:dyDescent="0.35">
      <c r="A209017" t="s">
        <v>508</v>
      </c>
      <c r="B209017" t="s">
        <v>509</v>
      </c>
      <c r="C209017" s="6">
        <v>44236</v>
      </c>
      <c r="D209017" t="s">
        <v>1525</v>
      </c>
      <c r="E209017">
        <v>55.954999999999998</v>
      </c>
    </row>
    <row r="209018" spans="1:5" x14ac:dyDescent="0.35">
      <c r="A209018" t="s">
        <v>508</v>
      </c>
      <c r="B209018" t="s">
        <v>509</v>
      </c>
      <c r="C209018" s="6">
        <v>44236</v>
      </c>
      <c r="D209018" t="s">
        <v>1526</v>
      </c>
      <c r="E209018">
        <v>75626</v>
      </c>
    </row>
    <row r="209019" spans="1:5" x14ac:dyDescent="0.35">
      <c r="A209019" t="s">
        <v>508</v>
      </c>
      <c r="B209019" t="s">
        <v>509</v>
      </c>
      <c r="C209019" s="6">
        <v>44236</v>
      </c>
      <c r="D209019" t="s">
        <v>1527</v>
      </c>
      <c r="E209019">
        <v>223.554</v>
      </c>
    </row>
    <row r="209020" spans="1:5" x14ac:dyDescent="0.35">
      <c r="A209020" t="s">
        <v>508</v>
      </c>
      <c r="B209020" t="s">
        <v>509</v>
      </c>
      <c r="C209020" s="6">
        <v>44236</v>
      </c>
      <c r="D209020" t="s">
        <v>1528</v>
      </c>
      <c r="E209020">
        <v>66093</v>
      </c>
    </row>
    <row r="209021" spans="1:5" x14ac:dyDescent="0.35">
      <c r="A209021" t="s">
        <v>508</v>
      </c>
      <c r="B209021" t="s">
        <v>509</v>
      </c>
      <c r="C209021" s="6">
        <v>44236</v>
      </c>
      <c r="D209021" t="s">
        <v>1529</v>
      </c>
      <c r="E209021">
        <v>195.374</v>
      </c>
    </row>
    <row r="209022" spans="1:5" x14ac:dyDescent="0.35">
      <c r="A209022" t="s">
        <v>508</v>
      </c>
      <c r="B209022" t="s">
        <v>509</v>
      </c>
      <c r="C209022" s="6">
        <v>44237</v>
      </c>
      <c r="D209022" t="s">
        <v>1524</v>
      </c>
      <c r="E209022">
        <v>18313</v>
      </c>
    </row>
    <row r="209023" spans="1:5" x14ac:dyDescent="0.35">
      <c r="A209023" t="s">
        <v>508</v>
      </c>
      <c r="B209023" t="s">
        <v>509</v>
      </c>
      <c r="C209023" s="6">
        <v>44237</v>
      </c>
      <c r="D209023" t="s">
        <v>1525</v>
      </c>
      <c r="E209023">
        <v>54.134</v>
      </c>
    </row>
    <row r="209024" spans="1:5" x14ac:dyDescent="0.35">
      <c r="A209024" t="s">
        <v>508</v>
      </c>
      <c r="B209024" t="s">
        <v>509</v>
      </c>
      <c r="C209024" s="6">
        <v>44237</v>
      </c>
      <c r="D209024" t="s">
        <v>1526</v>
      </c>
      <c r="E209024">
        <v>72845</v>
      </c>
    </row>
    <row r="209025" spans="1:5" x14ac:dyDescent="0.35">
      <c r="A209025" t="s">
        <v>508</v>
      </c>
      <c r="B209025" t="s">
        <v>509</v>
      </c>
      <c r="C209025" s="6">
        <v>44237</v>
      </c>
      <c r="D209025" t="s">
        <v>1527</v>
      </c>
      <c r="E209025">
        <v>215.333</v>
      </c>
    </row>
    <row r="209026" spans="1:5" x14ac:dyDescent="0.35">
      <c r="A209026" t="s">
        <v>508</v>
      </c>
      <c r="B209026" t="s">
        <v>509</v>
      </c>
      <c r="C209026" s="6">
        <v>44237</v>
      </c>
      <c r="D209026" t="s">
        <v>1528</v>
      </c>
      <c r="E209026">
        <v>64192</v>
      </c>
    </row>
    <row r="209027" spans="1:5" x14ac:dyDescent="0.35">
      <c r="A209027" t="s">
        <v>508</v>
      </c>
      <c r="B209027" t="s">
        <v>509</v>
      </c>
      <c r="C209027" s="6">
        <v>44237</v>
      </c>
      <c r="D209027" t="s">
        <v>1529</v>
      </c>
      <c r="E209027">
        <v>189.75399999999999</v>
      </c>
    </row>
    <row r="209028" spans="1:5" x14ac:dyDescent="0.35">
      <c r="A209028" t="s">
        <v>508</v>
      </c>
      <c r="B209028" t="s">
        <v>509</v>
      </c>
      <c r="C209028" s="6">
        <v>44238</v>
      </c>
      <c r="D209028" t="s">
        <v>1524</v>
      </c>
      <c r="E209028">
        <v>17714</v>
      </c>
    </row>
    <row r="209029" spans="1:5" x14ac:dyDescent="0.35">
      <c r="A209029" t="s">
        <v>508</v>
      </c>
      <c r="B209029" t="s">
        <v>509</v>
      </c>
      <c r="C209029" s="6">
        <v>44238</v>
      </c>
      <c r="D209029" t="s">
        <v>1525</v>
      </c>
      <c r="E209029">
        <v>52.363</v>
      </c>
    </row>
    <row r="209030" spans="1:5" x14ac:dyDescent="0.35">
      <c r="A209030" t="s">
        <v>508</v>
      </c>
      <c r="B209030" t="s">
        <v>509</v>
      </c>
      <c r="C209030" s="6">
        <v>44238</v>
      </c>
      <c r="D209030" t="s">
        <v>1526</v>
      </c>
      <c r="E209030">
        <v>70107</v>
      </c>
    </row>
    <row r="209031" spans="1:5" x14ac:dyDescent="0.35">
      <c r="A209031" t="s">
        <v>508</v>
      </c>
      <c r="B209031" t="s">
        <v>509</v>
      </c>
      <c r="C209031" s="6">
        <v>44238</v>
      </c>
      <c r="D209031" t="s">
        <v>1527</v>
      </c>
      <c r="E209031">
        <v>207.239</v>
      </c>
    </row>
    <row r="209032" spans="1:5" x14ac:dyDescent="0.35">
      <c r="A209032" t="s">
        <v>508</v>
      </c>
      <c r="B209032" t="s">
        <v>509</v>
      </c>
      <c r="C209032" s="6">
        <v>44238</v>
      </c>
      <c r="D209032" t="s">
        <v>1528</v>
      </c>
      <c r="E209032">
        <v>61890</v>
      </c>
    </row>
    <row r="209033" spans="1:5" x14ac:dyDescent="0.35">
      <c r="A209033" t="s">
        <v>508</v>
      </c>
      <c r="B209033" t="s">
        <v>509</v>
      </c>
      <c r="C209033" s="6">
        <v>44238</v>
      </c>
      <c r="D209033" t="s">
        <v>1529</v>
      </c>
      <c r="E209033">
        <v>182.95</v>
      </c>
    </row>
    <row r="209034" spans="1:5" x14ac:dyDescent="0.35">
      <c r="A209034" t="s">
        <v>508</v>
      </c>
      <c r="B209034" t="s">
        <v>509</v>
      </c>
      <c r="C209034" s="6">
        <v>44239</v>
      </c>
      <c r="D209034" t="s">
        <v>1524</v>
      </c>
      <c r="E209034">
        <v>17334</v>
      </c>
    </row>
    <row r="209035" spans="1:5" x14ac:dyDescent="0.35">
      <c r="A209035" t="s">
        <v>508</v>
      </c>
      <c r="B209035" t="s">
        <v>509</v>
      </c>
      <c r="C209035" s="6">
        <v>44239</v>
      </c>
      <c r="D209035" t="s">
        <v>1525</v>
      </c>
      <c r="E209035">
        <v>51.24</v>
      </c>
    </row>
    <row r="209036" spans="1:5" x14ac:dyDescent="0.35">
      <c r="A209036" t="s">
        <v>508</v>
      </c>
      <c r="B209036" t="s">
        <v>509</v>
      </c>
      <c r="C209036" s="6">
        <v>44239</v>
      </c>
      <c r="D209036" t="s">
        <v>1526</v>
      </c>
      <c r="E209036">
        <v>67536</v>
      </c>
    </row>
    <row r="209037" spans="1:5" x14ac:dyDescent="0.35">
      <c r="A209037" t="s">
        <v>508</v>
      </c>
      <c r="B209037" t="s">
        <v>509</v>
      </c>
      <c r="C209037" s="6">
        <v>44239</v>
      </c>
      <c r="D209037" t="s">
        <v>1527</v>
      </c>
      <c r="E209037">
        <v>199.63900000000001</v>
      </c>
    </row>
    <row r="209038" spans="1:5" x14ac:dyDescent="0.35">
      <c r="A209038" t="s">
        <v>508</v>
      </c>
      <c r="B209038" t="s">
        <v>509</v>
      </c>
      <c r="C209038" s="6">
        <v>44239</v>
      </c>
      <c r="D209038" t="s">
        <v>1528</v>
      </c>
      <c r="E209038">
        <v>59678</v>
      </c>
    </row>
    <row r="209039" spans="1:5" x14ac:dyDescent="0.35">
      <c r="A209039" t="s">
        <v>508</v>
      </c>
      <c r="B209039" t="s">
        <v>509</v>
      </c>
      <c r="C209039" s="6">
        <v>44239</v>
      </c>
      <c r="D209039" t="s">
        <v>1529</v>
      </c>
      <c r="E209039">
        <v>176.411</v>
      </c>
    </row>
    <row r="209040" spans="1:5" x14ac:dyDescent="0.35">
      <c r="A209040" t="s">
        <v>508</v>
      </c>
      <c r="B209040" t="s">
        <v>509</v>
      </c>
      <c r="C209040" s="6">
        <v>44240</v>
      </c>
      <c r="D209040" t="s">
        <v>1524</v>
      </c>
      <c r="E209040">
        <v>16865</v>
      </c>
    </row>
    <row r="209041" spans="1:5" x14ac:dyDescent="0.35">
      <c r="A209041" t="s">
        <v>508</v>
      </c>
      <c r="B209041" t="s">
        <v>509</v>
      </c>
      <c r="C209041" s="6">
        <v>44240</v>
      </c>
      <c r="D209041" t="s">
        <v>1525</v>
      </c>
      <c r="E209041">
        <v>49.853999999999999</v>
      </c>
    </row>
    <row r="209042" spans="1:5" x14ac:dyDescent="0.35">
      <c r="A209042" t="s">
        <v>508</v>
      </c>
      <c r="B209042" t="s">
        <v>509</v>
      </c>
      <c r="C209042" s="6">
        <v>44240</v>
      </c>
      <c r="D209042" t="s">
        <v>1526</v>
      </c>
      <c r="E209042">
        <v>64759</v>
      </c>
    </row>
    <row r="209043" spans="1:5" x14ac:dyDescent="0.35">
      <c r="A209043" t="s">
        <v>508</v>
      </c>
      <c r="B209043" t="s">
        <v>509</v>
      </c>
      <c r="C209043" s="6">
        <v>44240</v>
      </c>
      <c r="D209043" t="s">
        <v>1527</v>
      </c>
      <c r="E209043">
        <v>191.43100000000001</v>
      </c>
    </row>
    <row r="209044" spans="1:5" x14ac:dyDescent="0.35">
      <c r="A209044" t="s">
        <v>508</v>
      </c>
      <c r="B209044" t="s">
        <v>509</v>
      </c>
      <c r="C209044" s="6">
        <v>44240</v>
      </c>
      <c r="D209044" t="s">
        <v>1528</v>
      </c>
      <c r="E209044">
        <v>57416</v>
      </c>
    </row>
    <row r="209045" spans="1:5" x14ac:dyDescent="0.35">
      <c r="A209045" t="s">
        <v>508</v>
      </c>
      <c r="B209045" t="s">
        <v>509</v>
      </c>
      <c r="C209045" s="6">
        <v>44240</v>
      </c>
      <c r="D209045" t="s">
        <v>1529</v>
      </c>
      <c r="E209045">
        <v>169.72399999999999</v>
      </c>
    </row>
    <row r="209046" spans="1:5" x14ac:dyDescent="0.35">
      <c r="A209046" t="s">
        <v>508</v>
      </c>
      <c r="B209046" t="s">
        <v>509</v>
      </c>
      <c r="C209046" s="6">
        <v>44241</v>
      </c>
      <c r="D209046" t="s">
        <v>1524</v>
      </c>
      <c r="E209046">
        <v>16350</v>
      </c>
    </row>
    <row r="209047" spans="1:5" x14ac:dyDescent="0.35">
      <c r="A209047" t="s">
        <v>508</v>
      </c>
      <c r="B209047" t="s">
        <v>509</v>
      </c>
      <c r="C209047" s="6">
        <v>44241</v>
      </c>
      <c r="D209047" t="s">
        <v>1525</v>
      </c>
      <c r="E209047">
        <v>48.331000000000003</v>
      </c>
    </row>
    <row r="209048" spans="1:5" x14ac:dyDescent="0.35">
      <c r="A209048" t="s">
        <v>508</v>
      </c>
      <c r="B209048" t="s">
        <v>509</v>
      </c>
      <c r="C209048" s="6">
        <v>44241</v>
      </c>
      <c r="D209048" t="s">
        <v>1526</v>
      </c>
      <c r="E209048">
        <v>63297</v>
      </c>
    </row>
    <row r="209049" spans="1:5" x14ac:dyDescent="0.35">
      <c r="A209049" t="s">
        <v>508</v>
      </c>
      <c r="B209049" t="s">
        <v>509</v>
      </c>
      <c r="C209049" s="6">
        <v>44241</v>
      </c>
      <c r="D209049" t="s">
        <v>1527</v>
      </c>
      <c r="E209049">
        <v>187.10900000000001</v>
      </c>
    </row>
    <row r="209050" spans="1:5" x14ac:dyDescent="0.35">
      <c r="A209050" t="s">
        <v>508</v>
      </c>
      <c r="B209050" t="s">
        <v>509</v>
      </c>
      <c r="C209050" s="6">
        <v>44241</v>
      </c>
      <c r="D209050" t="s">
        <v>1528</v>
      </c>
      <c r="E209050">
        <v>55811</v>
      </c>
    </row>
    <row r="209051" spans="1:5" x14ac:dyDescent="0.35">
      <c r="A209051" t="s">
        <v>508</v>
      </c>
      <c r="B209051" t="s">
        <v>509</v>
      </c>
      <c r="C209051" s="6">
        <v>44241</v>
      </c>
      <c r="D209051" t="s">
        <v>1529</v>
      </c>
      <c r="E209051">
        <v>164.98</v>
      </c>
    </row>
    <row r="209052" spans="1:5" x14ac:dyDescent="0.35">
      <c r="A209052" t="s">
        <v>508</v>
      </c>
      <c r="B209052" t="s">
        <v>509</v>
      </c>
      <c r="C209052" s="6">
        <v>44242</v>
      </c>
      <c r="D209052" t="s">
        <v>1524</v>
      </c>
      <c r="E209052">
        <v>16227</v>
      </c>
    </row>
    <row r="209053" spans="1:5" x14ac:dyDescent="0.35">
      <c r="A209053" t="s">
        <v>508</v>
      </c>
      <c r="B209053" t="s">
        <v>509</v>
      </c>
      <c r="C209053" s="6">
        <v>44242</v>
      </c>
      <c r="D209053" t="s">
        <v>1525</v>
      </c>
      <c r="E209053">
        <v>47.968000000000004</v>
      </c>
    </row>
    <row r="209054" spans="1:5" x14ac:dyDescent="0.35">
      <c r="A209054" t="s">
        <v>508</v>
      </c>
      <c r="B209054" t="s">
        <v>509</v>
      </c>
      <c r="C209054" s="6">
        <v>44242</v>
      </c>
      <c r="D209054" t="s">
        <v>1526</v>
      </c>
      <c r="E209054">
        <v>62214</v>
      </c>
    </row>
    <row r="209055" spans="1:5" x14ac:dyDescent="0.35">
      <c r="A209055" t="s">
        <v>508</v>
      </c>
      <c r="B209055" t="s">
        <v>509</v>
      </c>
      <c r="C209055" s="6">
        <v>44242</v>
      </c>
      <c r="D209055" t="s">
        <v>1527</v>
      </c>
      <c r="E209055">
        <v>183.90700000000001</v>
      </c>
    </row>
    <row r="209056" spans="1:5" x14ac:dyDescent="0.35">
      <c r="A209056" t="s">
        <v>508</v>
      </c>
      <c r="B209056" t="s">
        <v>509</v>
      </c>
      <c r="C209056" s="6">
        <v>44242</v>
      </c>
      <c r="D209056" t="s">
        <v>1528</v>
      </c>
      <c r="E209056">
        <v>54082</v>
      </c>
    </row>
    <row r="209057" spans="1:5" x14ac:dyDescent="0.35">
      <c r="A209057" t="s">
        <v>508</v>
      </c>
      <c r="B209057" t="s">
        <v>509</v>
      </c>
      <c r="C209057" s="6">
        <v>44242</v>
      </c>
      <c r="D209057" t="s">
        <v>1529</v>
      </c>
      <c r="E209057">
        <v>159.869</v>
      </c>
    </row>
    <row r="209058" spans="1:5" x14ac:dyDescent="0.35">
      <c r="A209058" t="s">
        <v>508</v>
      </c>
      <c r="B209058" t="s">
        <v>509</v>
      </c>
      <c r="C209058" s="6">
        <v>44243</v>
      </c>
      <c r="D209058" t="s">
        <v>1524</v>
      </c>
      <c r="E209058">
        <v>15921</v>
      </c>
    </row>
    <row r="209059" spans="1:5" x14ac:dyDescent="0.35">
      <c r="A209059" t="s">
        <v>508</v>
      </c>
      <c r="B209059" t="s">
        <v>509</v>
      </c>
      <c r="C209059" s="6">
        <v>44243</v>
      </c>
      <c r="D209059" t="s">
        <v>1525</v>
      </c>
      <c r="E209059">
        <v>47.063000000000002</v>
      </c>
    </row>
    <row r="209060" spans="1:5" x14ac:dyDescent="0.35">
      <c r="A209060" t="s">
        <v>508</v>
      </c>
      <c r="B209060" t="s">
        <v>509</v>
      </c>
      <c r="C209060" s="6">
        <v>44243</v>
      </c>
      <c r="D209060" t="s">
        <v>1526</v>
      </c>
      <c r="E209060">
        <v>61504</v>
      </c>
    </row>
    <row r="209061" spans="1:5" x14ac:dyDescent="0.35">
      <c r="A209061" t="s">
        <v>508</v>
      </c>
      <c r="B209061" t="s">
        <v>509</v>
      </c>
      <c r="C209061" s="6">
        <v>44243</v>
      </c>
      <c r="D209061" t="s">
        <v>1527</v>
      </c>
      <c r="E209061">
        <v>181.809</v>
      </c>
    </row>
    <row r="209062" spans="1:5" x14ac:dyDescent="0.35">
      <c r="A209062" t="s">
        <v>508</v>
      </c>
      <c r="B209062" t="s">
        <v>509</v>
      </c>
      <c r="C209062" s="6">
        <v>44243</v>
      </c>
      <c r="D209062" t="s">
        <v>1528</v>
      </c>
      <c r="E209062">
        <v>51999</v>
      </c>
    </row>
    <row r="209063" spans="1:5" x14ac:dyDescent="0.35">
      <c r="A209063" t="s">
        <v>508</v>
      </c>
      <c r="B209063" t="s">
        <v>509</v>
      </c>
      <c r="C209063" s="6">
        <v>44243</v>
      </c>
      <c r="D209063" t="s">
        <v>1529</v>
      </c>
      <c r="E209063">
        <v>153.71100000000001</v>
      </c>
    </row>
    <row r="209064" spans="1:5" x14ac:dyDescent="0.35">
      <c r="A209064" t="s">
        <v>508</v>
      </c>
      <c r="B209064" t="s">
        <v>509</v>
      </c>
      <c r="C209064" s="6">
        <v>44244</v>
      </c>
      <c r="D209064" t="s">
        <v>1524</v>
      </c>
      <c r="E209064">
        <v>15579</v>
      </c>
    </row>
    <row r="209065" spans="1:5" x14ac:dyDescent="0.35">
      <c r="A209065" t="s">
        <v>508</v>
      </c>
      <c r="B209065" t="s">
        <v>509</v>
      </c>
      <c r="C209065" s="6">
        <v>44244</v>
      </c>
      <c r="D209065" t="s">
        <v>1525</v>
      </c>
      <c r="E209065">
        <v>46.052</v>
      </c>
    </row>
    <row r="209066" spans="1:5" x14ac:dyDescent="0.35">
      <c r="A209066" t="s">
        <v>508</v>
      </c>
      <c r="B209066" t="s">
        <v>509</v>
      </c>
      <c r="C209066" s="6">
        <v>44244</v>
      </c>
      <c r="D209066" t="s">
        <v>1526</v>
      </c>
      <c r="E209066">
        <v>62245</v>
      </c>
    </row>
    <row r="209067" spans="1:5" x14ac:dyDescent="0.35">
      <c r="A209067" t="s">
        <v>508</v>
      </c>
      <c r="B209067" t="s">
        <v>509</v>
      </c>
      <c r="C209067" s="6">
        <v>44244</v>
      </c>
      <c r="D209067" t="s">
        <v>1527</v>
      </c>
      <c r="E209067">
        <v>183.999</v>
      </c>
    </row>
    <row r="209068" spans="1:5" x14ac:dyDescent="0.35">
      <c r="A209068" t="s">
        <v>508</v>
      </c>
      <c r="B209068" t="s">
        <v>509</v>
      </c>
      <c r="C209068" s="6">
        <v>44244</v>
      </c>
      <c r="D209068" t="s">
        <v>1528</v>
      </c>
      <c r="E209068">
        <v>50596</v>
      </c>
    </row>
    <row r="209069" spans="1:5" x14ac:dyDescent="0.35">
      <c r="A209069" t="s">
        <v>508</v>
      </c>
      <c r="B209069" t="s">
        <v>509</v>
      </c>
      <c r="C209069" s="6">
        <v>44244</v>
      </c>
      <c r="D209069" t="s">
        <v>1529</v>
      </c>
      <c r="E209069">
        <v>149.56399999999999</v>
      </c>
    </row>
    <row r="209070" spans="1:5" x14ac:dyDescent="0.35">
      <c r="A209070" t="s">
        <v>508</v>
      </c>
      <c r="B209070" t="s">
        <v>509</v>
      </c>
      <c r="C209070" s="6">
        <v>44245</v>
      </c>
      <c r="D209070" t="s">
        <v>1524</v>
      </c>
      <c r="E209070">
        <v>15024</v>
      </c>
    </row>
    <row r="209071" spans="1:5" x14ac:dyDescent="0.35">
      <c r="A209071" t="s">
        <v>508</v>
      </c>
      <c r="B209071" t="s">
        <v>509</v>
      </c>
      <c r="C209071" s="6">
        <v>44245</v>
      </c>
      <c r="D209071" t="s">
        <v>1525</v>
      </c>
      <c r="E209071">
        <v>44.411999999999999</v>
      </c>
    </row>
    <row r="209072" spans="1:5" x14ac:dyDescent="0.35">
      <c r="A209072" t="s">
        <v>508</v>
      </c>
      <c r="B209072" t="s">
        <v>509</v>
      </c>
      <c r="C209072" s="6">
        <v>44245</v>
      </c>
      <c r="D209072" t="s">
        <v>1526</v>
      </c>
      <c r="E209072">
        <v>58308</v>
      </c>
    </row>
    <row r="209073" spans="1:5" x14ac:dyDescent="0.35">
      <c r="A209073" t="s">
        <v>508</v>
      </c>
      <c r="B209073" t="s">
        <v>509</v>
      </c>
      <c r="C209073" s="6">
        <v>44245</v>
      </c>
      <c r="D209073" t="s">
        <v>1527</v>
      </c>
      <c r="E209073">
        <v>172.36099999999999</v>
      </c>
    </row>
    <row r="209074" spans="1:5" x14ac:dyDescent="0.35">
      <c r="A209074" t="s">
        <v>508</v>
      </c>
      <c r="B209074" t="s">
        <v>509</v>
      </c>
      <c r="C209074" s="6">
        <v>44245</v>
      </c>
      <c r="D209074" t="s">
        <v>1528</v>
      </c>
      <c r="E209074">
        <v>49185</v>
      </c>
    </row>
    <row r="209075" spans="1:5" x14ac:dyDescent="0.35">
      <c r="A209075" t="s">
        <v>508</v>
      </c>
      <c r="B209075" t="s">
        <v>509</v>
      </c>
      <c r="C209075" s="6">
        <v>44245</v>
      </c>
      <c r="D209075" t="s">
        <v>1529</v>
      </c>
      <c r="E209075">
        <v>145.393</v>
      </c>
    </row>
    <row r="209076" spans="1:5" x14ac:dyDescent="0.35">
      <c r="A209076" t="s">
        <v>508</v>
      </c>
      <c r="B209076" t="s">
        <v>509</v>
      </c>
      <c r="C209076" s="6">
        <v>44246</v>
      </c>
      <c r="D209076" t="s">
        <v>1524</v>
      </c>
      <c r="E209076">
        <v>14492</v>
      </c>
    </row>
    <row r="209077" spans="1:5" x14ac:dyDescent="0.35">
      <c r="A209077" t="s">
        <v>508</v>
      </c>
      <c r="B209077" t="s">
        <v>509</v>
      </c>
      <c r="C209077" s="6">
        <v>44246</v>
      </c>
      <c r="D209077" t="s">
        <v>1525</v>
      </c>
      <c r="E209077">
        <v>42.838999999999999</v>
      </c>
    </row>
    <row r="209078" spans="1:5" x14ac:dyDescent="0.35">
      <c r="A209078" t="s">
        <v>508</v>
      </c>
      <c r="B209078" t="s">
        <v>509</v>
      </c>
      <c r="C209078" s="6">
        <v>44246</v>
      </c>
      <c r="D209078" t="s">
        <v>1526</v>
      </c>
      <c r="E209078">
        <v>56738</v>
      </c>
    </row>
    <row r="209079" spans="1:5" x14ac:dyDescent="0.35">
      <c r="A209079" t="s">
        <v>508</v>
      </c>
      <c r="B209079" t="s">
        <v>509</v>
      </c>
      <c r="C209079" s="6">
        <v>44246</v>
      </c>
      <c r="D209079" t="s">
        <v>1527</v>
      </c>
      <c r="E209079">
        <v>167.72</v>
      </c>
    </row>
    <row r="209080" spans="1:5" x14ac:dyDescent="0.35">
      <c r="A209080" t="s">
        <v>508</v>
      </c>
      <c r="B209080" t="s">
        <v>509</v>
      </c>
      <c r="C209080" s="6">
        <v>44246</v>
      </c>
      <c r="D209080" t="s">
        <v>1528</v>
      </c>
      <c r="E209080">
        <v>47946</v>
      </c>
    </row>
    <row r="209081" spans="1:5" x14ac:dyDescent="0.35">
      <c r="A209081" t="s">
        <v>508</v>
      </c>
      <c r="B209081" t="s">
        <v>509</v>
      </c>
      <c r="C209081" s="6">
        <v>44246</v>
      </c>
      <c r="D209081" t="s">
        <v>1529</v>
      </c>
      <c r="E209081">
        <v>141.73099999999999</v>
      </c>
    </row>
    <row r="209082" spans="1:5" x14ac:dyDescent="0.35">
      <c r="A209082" t="s">
        <v>508</v>
      </c>
      <c r="B209082" t="s">
        <v>509</v>
      </c>
      <c r="C209082" s="6">
        <v>44247</v>
      </c>
      <c r="D209082" t="s">
        <v>1524</v>
      </c>
      <c r="E209082">
        <v>14109</v>
      </c>
    </row>
    <row r="209083" spans="1:5" x14ac:dyDescent="0.35">
      <c r="A209083" t="s">
        <v>508</v>
      </c>
      <c r="B209083" t="s">
        <v>509</v>
      </c>
      <c r="C209083" s="6">
        <v>44247</v>
      </c>
      <c r="D209083" t="s">
        <v>1525</v>
      </c>
      <c r="E209083">
        <v>41.707000000000001</v>
      </c>
    </row>
    <row r="209084" spans="1:5" x14ac:dyDescent="0.35">
      <c r="A209084" t="s">
        <v>508</v>
      </c>
      <c r="B209084" t="s">
        <v>509</v>
      </c>
      <c r="C209084" s="6">
        <v>44247</v>
      </c>
      <c r="D209084" t="s">
        <v>1526</v>
      </c>
      <c r="E209084">
        <v>54401</v>
      </c>
    </row>
    <row r="209085" spans="1:5" x14ac:dyDescent="0.35">
      <c r="A209085" t="s">
        <v>508</v>
      </c>
      <c r="B209085" t="s">
        <v>509</v>
      </c>
      <c r="C209085" s="6">
        <v>44247</v>
      </c>
      <c r="D209085" t="s">
        <v>1527</v>
      </c>
      <c r="E209085">
        <v>160.81200000000001</v>
      </c>
    </row>
    <row r="209086" spans="1:5" x14ac:dyDescent="0.35">
      <c r="A209086" t="s">
        <v>508</v>
      </c>
      <c r="B209086" t="s">
        <v>509</v>
      </c>
      <c r="C209086" s="6">
        <v>44247</v>
      </c>
      <c r="D209086" t="s">
        <v>1528</v>
      </c>
      <c r="E209086">
        <v>47108</v>
      </c>
    </row>
    <row r="209087" spans="1:5" x14ac:dyDescent="0.35">
      <c r="A209087" t="s">
        <v>508</v>
      </c>
      <c r="B209087" t="s">
        <v>509</v>
      </c>
      <c r="C209087" s="6">
        <v>44247</v>
      </c>
      <c r="D209087" t="s">
        <v>1529</v>
      </c>
      <c r="E209087">
        <v>139.25299999999999</v>
      </c>
    </row>
    <row r="209088" spans="1:5" x14ac:dyDescent="0.35">
      <c r="A209088" t="s">
        <v>508</v>
      </c>
      <c r="B209088" t="s">
        <v>509</v>
      </c>
      <c r="C209088" s="6">
        <v>44248</v>
      </c>
      <c r="D209088" t="s">
        <v>1524</v>
      </c>
      <c r="E209088">
        <v>13724</v>
      </c>
    </row>
    <row r="209089" spans="1:5" x14ac:dyDescent="0.35">
      <c r="A209089" t="s">
        <v>508</v>
      </c>
      <c r="B209089" t="s">
        <v>509</v>
      </c>
      <c r="C209089" s="6">
        <v>44248</v>
      </c>
      <c r="D209089" t="s">
        <v>1525</v>
      </c>
      <c r="E209089">
        <v>40.569000000000003</v>
      </c>
    </row>
    <row r="209090" spans="1:5" x14ac:dyDescent="0.35">
      <c r="A209090" t="s">
        <v>508</v>
      </c>
      <c r="B209090" t="s">
        <v>509</v>
      </c>
      <c r="C209090" s="6">
        <v>44248</v>
      </c>
      <c r="D209090" t="s">
        <v>1526</v>
      </c>
      <c r="E209090">
        <v>53614</v>
      </c>
    </row>
    <row r="209091" spans="1:5" x14ac:dyDescent="0.35">
      <c r="A209091" t="s">
        <v>508</v>
      </c>
      <c r="B209091" t="s">
        <v>509</v>
      </c>
      <c r="C209091" s="6">
        <v>44248</v>
      </c>
      <c r="D209091" t="s">
        <v>1527</v>
      </c>
      <c r="E209091">
        <v>158.48500000000001</v>
      </c>
    </row>
    <row r="209092" spans="1:5" x14ac:dyDescent="0.35">
      <c r="A209092" t="s">
        <v>508</v>
      </c>
      <c r="B209092" t="s">
        <v>509</v>
      </c>
      <c r="C209092" s="6">
        <v>44248</v>
      </c>
      <c r="D209092" t="s">
        <v>1528</v>
      </c>
      <c r="E209092">
        <v>46409</v>
      </c>
    </row>
    <row r="209093" spans="1:5" x14ac:dyDescent="0.35">
      <c r="A209093" t="s">
        <v>508</v>
      </c>
      <c r="B209093" t="s">
        <v>509</v>
      </c>
      <c r="C209093" s="6">
        <v>44248</v>
      </c>
      <c r="D209093" t="s">
        <v>1529</v>
      </c>
      <c r="E209093">
        <v>137.18700000000001</v>
      </c>
    </row>
    <row r="209094" spans="1:5" x14ac:dyDescent="0.35">
      <c r="A209094" t="s">
        <v>508</v>
      </c>
      <c r="B209094" t="s">
        <v>509</v>
      </c>
      <c r="C209094" s="6">
        <v>44249</v>
      </c>
      <c r="D209094" t="s">
        <v>1524</v>
      </c>
      <c r="E209094">
        <v>13671</v>
      </c>
    </row>
    <row r="209095" spans="1:5" x14ac:dyDescent="0.35">
      <c r="A209095" t="s">
        <v>508</v>
      </c>
      <c r="B209095" t="s">
        <v>509</v>
      </c>
      <c r="C209095" s="6">
        <v>44249</v>
      </c>
      <c r="D209095" t="s">
        <v>1525</v>
      </c>
      <c r="E209095">
        <v>40.411999999999999</v>
      </c>
    </row>
    <row r="209096" spans="1:5" x14ac:dyDescent="0.35">
      <c r="A209096" t="s">
        <v>508</v>
      </c>
      <c r="B209096" t="s">
        <v>509</v>
      </c>
      <c r="C209096" s="6">
        <v>44249</v>
      </c>
      <c r="D209096" t="s">
        <v>1526</v>
      </c>
      <c r="E209096">
        <v>53026</v>
      </c>
    </row>
    <row r="209097" spans="1:5" x14ac:dyDescent="0.35">
      <c r="A209097" t="s">
        <v>508</v>
      </c>
      <c r="B209097" t="s">
        <v>509</v>
      </c>
      <c r="C209097" s="6">
        <v>44249</v>
      </c>
      <c r="D209097" t="s">
        <v>1527</v>
      </c>
      <c r="E209097">
        <v>156.74700000000001</v>
      </c>
    </row>
    <row r="209098" spans="1:5" x14ac:dyDescent="0.35">
      <c r="A209098" t="s">
        <v>508</v>
      </c>
      <c r="B209098" t="s">
        <v>509</v>
      </c>
      <c r="C209098" s="6">
        <v>44249</v>
      </c>
      <c r="D209098" t="s">
        <v>1528</v>
      </c>
      <c r="E209098">
        <v>46231</v>
      </c>
    </row>
    <row r="209099" spans="1:5" x14ac:dyDescent="0.35">
      <c r="A209099" t="s">
        <v>508</v>
      </c>
      <c r="B209099" t="s">
        <v>509</v>
      </c>
      <c r="C209099" s="6">
        <v>44249</v>
      </c>
      <c r="D209099" t="s">
        <v>1529</v>
      </c>
      <c r="E209099">
        <v>136.661</v>
      </c>
    </row>
    <row r="209100" spans="1:5" x14ac:dyDescent="0.35">
      <c r="A209100" t="s">
        <v>508</v>
      </c>
      <c r="B209100" t="s">
        <v>509</v>
      </c>
      <c r="C209100" s="6">
        <v>44250</v>
      </c>
      <c r="D209100" t="s">
        <v>1524</v>
      </c>
      <c r="E209100">
        <v>13354</v>
      </c>
    </row>
    <row r="209101" spans="1:5" x14ac:dyDescent="0.35">
      <c r="A209101" t="s">
        <v>508</v>
      </c>
      <c r="B209101" t="s">
        <v>509</v>
      </c>
      <c r="C209101" s="6">
        <v>44250</v>
      </c>
      <c r="D209101" t="s">
        <v>1525</v>
      </c>
      <c r="E209101">
        <v>39.475000000000001</v>
      </c>
    </row>
    <row r="209102" spans="1:5" x14ac:dyDescent="0.35">
      <c r="A209102" t="s">
        <v>508</v>
      </c>
      <c r="B209102" t="s">
        <v>509</v>
      </c>
      <c r="C209102" s="6">
        <v>44250</v>
      </c>
      <c r="D209102" t="s">
        <v>1526</v>
      </c>
      <c r="E209102">
        <v>51984</v>
      </c>
    </row>
    <row r="209103" spans="1:5" x14ac:dyDescent="0.35">
      <c r="A209103" t="s">
        <v>508</v>
      </c>
      <c r="B209103" t="s">
        <v>509</v>
      </c>
      <c r="C209103" s="6">
        <v>44250</v>
      </c>
      <c r="D209103" t="s">
        <v>1527</v>
      </c>
      <c r="E209103">
        <v>153.667</v>
      </c>
    </row>
    <row r="209104" spans="1:5" x14ac:dyDescent="0.35">
      <c r="A209104" t="s">
        <v>508</v>
      </c>
      <c r="B209104" t="s">
        <v>509</v>
      </c>
      <c r="C209104" s="6">
        <v>44250</v>
      </c>
      <c r="D209104" t="s">
        <v>1528</v>
      </c>
      <c r="E209104">
        <v>45979</v>
      </c>
    </row>
    <row r="209105" spans="1:5" x14ac:dyDescent="0.35">
      <c r="A209105" t="s">
        <v>508</v>
      </c>
      <c r="B209105" t="s">
        <v>509</v>
      </c>
      <c r="C209105" s="6">
        <v>44250</v>
      </c>
      <c r="D209105" t="s">
        <v>1529</v>
      </c>
      <c r="E209105">
        <v>135.916</v>
      </c>
    </row>
    <row r="209106" spans="1:5" x14ac:dyDescent="0.35">
      <c r="A209106" t="s">
        <v>508</v>
      </c>
      <c r="B209106" t="s">
        <v>509</v>
      </c>
      <c r="C209106" s="6">
        <v>44251</v>
      </c>
      <c r="D209106" t="s">
        <v>1524</v>
      </c>
      <c r="E209106">
        <v>12891</v>
      </c>
    </row>
    <row r="209107" spans="1:5" x14ac:dyDescent="0.35">
      <c r="A209107" t="s">
        <v>508</v>
      </c>
      <c r="B209107" t="s">
        <v>509</v>
      </c>
      <c r="C209107" s="6">
        <v>44251</v>
      </c>
      <c r="D209107" t="s">
        <v>1525</v>
      </c>
      <c r="E209107">
        <v>38.106000000000002</v>
      </c>
    </row>
    <row r="209108" spans="1:5" x14ac:dyDescent="0.35">
      <c r="A209108" t="s">
        <v>508</v>
      </c>
      <c r="B209108" t="s">
        <v>509</v>
      </c>
      <c r="C209108" s="6">
        <v>44251</v>
      </c>
      <c r="D209108" t="s">
        <v>1526</v>
      </c>
      <c r="E209108">
        <v>50956</v>
      </c>
    </row>
    <row r="209109" spans="1:5" x14ac:dyDescent="0.35">
      <c r="A209109" t="s">
        <v>508</v>
      </c>
      <c r="B209109" t="s">
        <v>509</v>
      </c>
      <c r="C209109" s="6">
        <v>44251</v>
      </c>
      <c r="D209109" t="s">
        <v>1527</v>
      </c>
      <c r="E209109">
        <v>150.62799999999999</v>
      </c>
    </row>
    <row r="209110" spans="1:5" x14ac:dyDescent="0.35">
      <c r="A209110" t="s">
        <v>508</v>
      </c>
      <c r="B209110" t="s">
        <v>509</v>
      </c>
      <c r="C209110" s="6">
        <v>44251</v>
      </c>
      <c r="D209110" t="s">
        <v>1528</v>
      </c>
      <c r="E209110">
        <v>45300</v>
      </c>
    </row>
    <row r="209111" spans="1:5" x14ac:dyDescent="0.35">
      <c r="A209111" t="s">
        <v>508</v>
      </c>
      <c r="B209111" t="s">
        <v>509</v>
      </c>
      <c r="C209111" s="6">
        <v>44251</v>
      </c>
      <c r="D209111" t="s">
        <v>1529</v>
      </c>
      <c r="E209111">
        <v>133.90899999999999</v>
      </c>
    </row>
    <row r="209112" spans="1:5" x14ac:dyDescent="0.35">
      <c r="A209112" t="s">
        <v>508</v>
      </c>
      <c r="B209112" t="s">
        <v>509</v>
      </c>
      <c r="C209112" s="6">
        <v>44252</v>
      </c>
      <c r="D209112" t="s">
        <v>1524</v>
      </c>
      <c r="E209112">
        <v>12464</v>
      </c>
    </row>
    <row r="209113" spans="1:5" x14ac:dyDescent="0.35">
      <c r="A209113" t="s">
        <v>508</v>
      </c>
      <c r="B209113" t="s">
        <v>509</v>
      </c>
      <c r="C209113" s="6">
        <v>44252</v>
      </c>
      <c r="D209113" t="s">
        <v>1525</v>
      </c>
      <c r="E209113">
        <v>36.844000000000001</v>
      </c>
    </row>
    <row r="209114" spans="1:5" x14ac:dyDescent="0.35">
      <c r="A209114" t="s">
        <v>508</v>
      </c>
      <c r="B209114" t="s">
        <v>509</v>
      </c>
      <c r="C209114" s="6">
        <v>44252</v>
      </c>
      <c r="D209114" t="s">
        <v>1526</v>
      </c>
      <c r="E209114">
        <v>49045</v>
      </c>
    </row>
    <row r="209115" spans="1:5" x14ac:dyDescent="0.35">
      <c r="A209115" t="s">
        <v>508</v>
      </c>
      <c r="B209115" t="s">
        <v>509</v>
      </c>
      <c r="C209115" s="6">
        <v>44252</v>
      </c>
      <c r="D209115" t="s">
        <v>1527</v>
      </c>
      <c r="E209115">
        <v>144.97900000000001</v>
      </c>
    </row>
    <row r="209116" spans="1:5" x14ac:dyDescent="0.35">
      <c r="A209116" t="s">
        <v>508</v>
      </c>
      <c r="B209116" t="s">
        <v>509</v>
      </c>
      <c r="C209116" s="6">
        <v>44252</v>
      </c>
      <c r="D209116" t="s">
        <v>1528</v>
      </c>
      <c r="E209116">
        <v>44621</v>
      </c>
    </row>
    <row r="209117" spans="1:5" x14ac:dyDescent="0.35">
      <c r="A209117" t="s">
        <v>508</v>
      </c>
      <c r="B209117" t="s">
        <v>509</v>
      </c>
      <c r="C209117" s="6">
        <v>44252</v>
      </c>
      <c r="D209117" t="s">
        <v>1529</v>
      </c>
      <c r="E209117">
        <v>131.90199999999999</v>
      </c>
    </row>
    <row r="209118" spans="1:5" x14ac:dyDescent="0.35">
      <c r="A209118" t="s">
        <v>508</v>
      </c>
      <c r="B209118" t="s">
        <v>509</v>
      </c>
      <c r="C209118" s="6">
        <v>44253</v>
      </c>
      <c r="D209118" t="s">
        <v>1524</v>
      </c>
      <c r="E209118">
        <v>12165</v>
      </c>
    </row>
    <row r="209119" spans="1:5" x14ac:dyDescent="0.35">
      <c r="A209119" t="s">
        <v>508</v>
      </c>
      <c r="B209119" t="s">
        <v>509</v>
      </c>
      <c r="C209119" s="6">
        <v>44253</v>
      </c>
      <c r="D209119" t="s">
        <v>1525</v>
      </c>
      <c r="E209119">
        <v>35.96</v>
      </c>
    </row>
    <row r="209120" spans="1:5" x14ac:dyDescent="0.35">
      <c r="A209120" t="s">
        <v>508</v>
      </c>
      <c r="B209120" t="s">
        <v>509</v>
      </c>
      <c r="C209120" s="6">
        <v>44253</v>
      </c>
      <c r="D209120" t="s">
        <v>1526</v>
      </c>
      <c r="E209120">
        <v>47227</v>
      </c>
    </row>
    <row r="209121" spans="1:5" x14ac:dyDescent="0.35">
      <c r="A209121" t="s">
        <v>508</v>
      </c>
      <c r="B209121" t="s">
        <v>509</v>
      </c>
      <c r="C209121" s="6">
        <v>44253</v>
      </c>
      <c r="D209121" t="s">
        <v>1527</v>
      </c>
      <c r="E209121">
        <v>139.60499999999999</v>
      </c>
    </row>
    <row r="209122" spans="1:5" x14ac:dyDescent="0.35">
      <c r="A209122" t="s">
        <v>508</v>
      </c>
      <c r="B209122" t="s">
        <v>509</v>
      </c>
      <c r="C209122" s="6">
        <v>44253</v>
      </c>
      <c r="D209122" t="s">
        <v>1528</v>
      </c>
      <c r="E209122">
        <v>43674</v>
      </c>
    </row>
    <row r="209123" spans="1:5" x14ac:dyDescent="0.35">
      <c r="A209123" t="s">
        <v>508</v>
      </c>
      <c r="B209123" t="s">
        <v>509</v>
      </c>
      <c r="C209123" s="6">
        <v>44253</v>
      </c>
      <c r="D209123" t="s">
        <v>1529</v>
      </c>
      <c r="E209123">
        <v>129.102</v>
      </c>
    </row>
    <row r="209124" spans="1:5" x14ac:dyDescent="0.35">
      <c r="A209124" t="s">
        <v>508</v>
      </c>
      <c r="B209124" t="s">
        <v>509</v>
      </c>
      <c r="C209124" s="6">
        <v>44254</v>
      </c>
      <c r="D209124" t="s">
        <v>1524</v>
      </c>
      <c r="E209124">
        <v>11716</v>
      </c>
    </row>
    <row r="209125" spans="1:5" x14ac:dyDescent="0.35">
      <c r="A209125" t="s">
        <v>508</v>
      </c>
      <c r="B209125" t="s">
        <v>509</v>
      </c>
      <c r="C209125" s="6">
        <v>44254</v>
      </c>
      <c r="D209125" t="s">
        <v>1525</v>
      </c>
      <c r="E209125">
        <v>34.633000000000003</v>
      </c>
    </row>
    <row r="209126" spans="1:5" x14ac:dyDescent="0.35">
      <c r="A209126" t="s">
        <v>508</v>
      </c>
      <c r="B209126" t="s">
        <v>509</v>
      </c>
      <c r="C209126" s="6">
        <v>44254</v>
      </c>
      <c r="D209126" t="s">
        <v>1526</v>
      </c>
      <c r="E209126">
        <v>45334</v>
      </c>
    </row>
    <row r="209127" spans="1:5" x14ac:dyDescent="0.35">
      <c r="A209127" t="s">
        <v>508</v>
      </c>
      <c r="B209127" t="s">
        <v>509</v>
      </c>
      <c r="C209127" s="6">
        <v>44254</v>
      </c>
      <c r="D209127" t="s">
        <v>1527</v>
      </c>
      <c r="E209127">
        <v>134.00899999999999</v>
      </c>
    </row>
    <row r="209128" spans="1:5" x14ac:dyDescent="0.35">
      <c r="A209128" t="s">
        <v>508</v>
      </c>
      <c r="B209128" t="s">
        <v>509</v>
      </c>
      <c r="C209128" s="6">
        <v>44254</v>
      </c>
      <c r="D209128" t="s">
        <v>1528</v>
      </c>
      <c r="E209128">
        <v>42526</v>
      </c>
    </row>
    <row r="209129" spans="1:5" x14ac:dyDescent="0.35">
      <c r="A209129" t="s">
        <v>508</v>
      </c>
      <c r="B209129" t="s">
        <v>509</v>
      </c>
      <c r="C209129" s="6">
        <v>44254</v>
      </c>
      <c r="D209129" t="s">
        <v>1529</v>
      </c>
      <c r="E209129">
        <v>125.709</v>
      </c>
    </row>
    <row r="209130" spans="1:5" x14ac:dyDescent="0.35">
      <c r="A209130" t="s">
        <v>508</v>
      </c>
      <c r="B209130" t="s">
        <v>509</v>
      </c>
      <c r="C209130" s="6">
        <v>44255</v>
      </c>
      <c r="D209130" t="s">
        <v>1524</v>
      </c>
      <c r="E209130">
        <v>11552</v>
      </c>
    </row>
    <row r="209131" spans="1:5" x14ac:dyDescent="0.35">
      <c r="A209131" t="s">
        <v>508</v>
      </c>
      <c r="B209131" t="s">
        <v>509</v>
      </c>
      <c r="C209131" s="6">
        <v>44255</v>
      </c>
      <c r="D209131" t="s">
        <v>1525</v>
      </c>
      <c r="E209131">
        <v>34.148000000000003</v>
      </c>
    </row>
    <row r="209132" spans="1:5" x14ac:dyDescent="0.35">
      <c r="A209132" t="s">
        <v>508</v>
      </c>
      <c r="B209132" t="s">
        <v>509</v>
      </c>
      <c r="C209132" s="6">
        <v>44255</v>
      </c>
      <c r="D209132" t="s">
        <v>1526</v>
      </c>
      <c r="E209132">
        <v>44872</v>
      </c>
    </row>
    <row r="209133" spans="1:5" x14ac:dyDescent="0.35">
      <c r="A209133" t="s">
        <v>508</v>
      </c>
      <c r="B209133" t="s">
        <v>509</v>
      </c>
      <c r="C209133" s="6">
        <v>44255</v>
      </c>
      <c r="D209133" t="s">
        <v>1527</v>
      </c>
      <c r="E209133">
        <v>132.64400000000001</v>
      </c>
    </row>
    <row r="209134" spans="1:5" x14ac:dyDescent="0.35">
      <c r="A209134" t="s">
        <v>508</v>
      </c>
      <c r="B209134" t="s">
        <v>509</v>
      </c>
      <c r="C209134" s="6">
        <v>44255</v>
      </c>
      <c r="D209134" t="s">
        <v>1528</v>
      </c>
      <c r="E209134">
        <v>41679</v>
      </c>
    </row>
    <row r="209135" spans="1:5" x14ac:dyDescent="0.35">
      <c r="A209135" t="s">
        <v>508</v>
      </c>
      <c r="B209135" t="s">
        <v>509</v>
      </c>
      <c r="C209135" s="6">
        <v>44255</v>
      </c>
      <c r="D209135" t="s">
        <v>1529</v>
      </c>
      <c r="E209135">
        <v>123.205</v>
      </c>
    </row>
    <row r="209136" spans="1:5" x14ac:dyDescent="0.35">
      <c r="A209136" t="s">
        <v>508</v>
      </c>
      <c r="B209136" t="s">
        <v>509</v>
      </c>
      <c r="C209136" s="6">
        <v>44256</v>
      </c>
      <c r="D209136" t="s">
        <v>1524</v>
      </c>
      <c r="E209136">
        <v>11362</v>
      </c>
    </row>
    <row r="209137" spans="1:5" x14ac:dyDescent="0.35">
      <c r="A209137" t="s">
        <v>508</v>
      </c>
      <c r="B209137" t="s">
        <v>509</v>
      </c>
      <c r="C209137" s="6">
        <v>44256</v>
      </c>
      <c r="D209137" t="s">
        <v>1525</v>
      </c>
      <c r="E209137">
        <v>33.587000000000003</v>
      </c>
    </row>
    <row r="209138" spans="1:5" x14ac:dyDescent="0.35">
      <c r="A209138" t="s">
        <v>508</v>
      </c>
      <c r="B209138" t="s">
        <v>509</v>
      </c>
      <c r="C209138" s="6">
        <v>44256</v>
      </c>
      <c r="D209138" t="s">
        <v>1526</v>
      </c>
      <c r="E209138">
        <v>43721</v>
      </c>
    </row>
    <row r="209139" spans="1:5" x14ac:dyDescent="0.35">
      <c r="A209139" t="s">
        <v>508</v>
      </c>
      <c r="B209139" t="s">
        <v>509</v>
      </c>
      <c r="C209139" s="6">
        <v>44256</v>
      </c>
      <c r="D209139" t="s">
        <v>1527</v>
      </c>
      <c r="E209139">
        <v>129.24100000000001</v>
      </c>
    </row>
    <row r="209140" spans="1:5" x14ac:dyDescent="0.35">
      <c r="A209140" t="s">
        <v>508</v>
      </c>
      <c r="B209140" t="s">
        <v>509</v>
      </c>
      <c r="C209140" s="6">
        <v>44256</v>
      </c>
      <c r="D209140" t="s">
        <v>1528</v>
      </c>
      <c r="E209140">
        <v>40618</v>
      </c>
    </row>
    <row r="209141" spans="1:5" x14ac:dyDescent="0.35">
      <c r="A209141" t="s">
        <v>508</v>
      </c>
      <c r="B209141" t="s">
        <v>509</v>
      </c>
      <c r="C209141" s="6">
        <v>44256</v>
      </c>
      <c r="D209141" t="s">
        <v>1529</v>
      </c>
      <c r="E209141">
        <v>120.069</v>
      </c>
    </row>
    <row r="209142" spans="1:5" x14ac:dyDescent="0.35">
      <c r="A209142" t="s">
        <v>508</v>
      </c>
      <c r="B209142" t="s">
        <v>509</v>
      </c>
      <c r="C209142" s="6">
        <v>44257</v>
      </c>
      <c r="D209142" t="s">
        <v>1524</v>
      </c>
      <c r="E209142">
        <v>11040</v>
      </c>
    </row>
    <row r="209143" spans="1:5" x14ac:dyDescent="0.35">
      <c r="A209143" t="s">
        <v>508</v>
      </c>
      <c r="B209143" t="s">
        <v>509</v>
      </c>
      <c r="C209143" s="6">
        <v>44257</v>
      </c>
      <c r="D209143" t="s">
        <v>1525</v>
      </c>
      <c r="E209143">
        <v>32.634999999999998</v>
      </c>
    </row>
    <row r="209144" spans="1:5" x14ac:dyDescent="0.35">
      <c r="A209144" t="s">
        <v>508</v>
      </c>
      <c r="B209144" t="s">
        <v>509</v>
      </c>
      <c r="C209144" s="6">
        <v>44257</v>
      </c>
      <c r="D209144" t="s">
        <v>1526</v>
      </c>
      <c r="E209144">
        <v>42650</v>
      </c>
    </row>
    <row r="209145" spans="1:5" x14ac:dyDescent="0.35">
      <c r="A209145" t="s">
        <v>508</v>
      </c>
      <c r="B209145" t="s">
        <v>509</v>
      </c>
      <c r="C209145" s="6">
        <v>44257</v>
      </c>
      <c r="D209145" t="s">
        <v>1527</v>
      </c>
      <c r="E209145">
        <v>126.075</v>
      </c>
    </row>
    <row r="209146" spans="1:5" x14ac:dyDescent="0.35">
      <c r="A209146" t="s">
        <v>508</v>
      </c>
      <c r="B209146" t="s">
        <v>509</v>
      </c>
      <c r="C209146" s="6">
        <v>44257</v>
      </c>
      <c r="D209146" t="s">
        <v>1528</v>
      </c>
      <c r="E209146">
        <v>39284</v>
      </c>
    </row>
    <row r="209147" spans="1:5" x14ac:dyDescent="0.35">
      <c r="A209147" t="s">
        <v>508</v>
      </c>
      <c r="B209147" t="s">
        <v>509</v>
      </c>
      <c r="C209147" s="6">
        <v>44257</v>
      </c>
      <c r="D209147" t="s">
        <v>1529</v>
      </c>
      <c r="E209147">
        <v>116.125</v>
      </c>
    </row>
    <row r="209148" spans="1:5" x14ac:dyDescent="0.35">
      <c r="A209148" t="s">
        <v>508</v>
      </c>
      <c r="B209148" t="s">
        <v>509</v>
      </c>
      <c r="C209148" s="6">
        <v>44258</v>
      </c>
      <c r="D209148" t="s">
        <v>1524</v>
      </c>
      <c r="E209148">
        <v>10744</v>
      </c>
    </row>
    <row r="209149" spans="1:5" x14ac:dyDescent="0.35">
      <c r="A209149" t="s">
        <v>508</v>
      </c>
      <c r="B209149" t="s">
        <v>509</v>
      </c>
      <c r="C209149" s="6">
        <v>44258</v>
      </c>
      <c r="D209149" t="s">
        <v>1525</v>
      </c>
      <c r="E209149">
        <v>31.76</v>
      </c>
    </row>
    <row r="209150" spans="1:5" x14ac:dyDescent="0.35">
      <c r="A209150" t="s">
        <v>508</v>
      </c>
      <c r="B209150" t="s">
        <v>509</v>
      </c>
      <c r="C209150" s="6">
        <v>44258</v>
      </c>
      <c r="D209150" t="s">
        <v>1526</v>
      </c>
      <c r="E209150">
        <v>42153</v>
      </c>
    </row>
    <row r="209151" spans="1:5" x14ac:dyDescent="0.35">
      <c r="A209151" t="s">
        <v>508</v>
      </c>
      <c r="B209151" t="s">
        <v>509</v>
      </c>
      <c r="C209151" s="6">
        <v>44258</v>
      </c>
      <c r="D209151" t="s">
        <v>1527</v>
      </c>
      <c r="E209151">
        <v>124.60599999999999</v>
      </c>
    </row>
    <row r="209152" spans="1:5" x14ac:dyDescent="0.35">
      <c r="A209152" t="s">
        <v>508</v>
      </c>
      <c r="B209152" t="s">
        <v>509</v>
      </c>
      <c r="C209152" s="6">
        <v>44258</v>
      </c>
      <c r="D209152" t="s">
        <v>1528</v>
      </c>
      <c r="E209152">
        <v>38090</v>
      </c>
    </row>
    <row r="209153" spans="1:5" x14ac:dyDescent="0.35">
      <c r="A209153" t="s">
        <v>508</v>
      </c>
      <c r="B209153" t="s">
        <v>509</v>
      </c>
      <c r="C209153" s="6">
        <v>44258</v>
      </c>
      <c r="D209153" t="s">
        <v>1529</v>
      </c>
      <c r="E209153">
        <v>112.596</v>
      </c>
    </row>
    <row r="209154" spans="1:5" x14ac:dyDescent="0.35">
      <c r="A209154" t="s">
        <v>508</v>
      </c>
      <c r="B209154" t="s">
        <v>509</v>
      </c>
      <c r="C209154" s="6">
        <v>44259</v>
      </c>
      <c r="D209154" t="s">
        <v>1524</v>
      </c>
      <c r="E209154">
        <v>10556</v>
      </c>
    </row>
    <row r="209155" spans="1:5" x14ac:dyDescent="0.35">
      <c r="A209155" t="s">
        <v>508</v>
      </c>
      <c r="B209155" t="s">
        <v>509</v>
      </c>
      <c r="C209155" s="6">
        <v>44259</v>
      </c>
      <c r="D209155" t="s">
        <v>1525</v>
      </c>
      <c r="E209155">
        <v>31.204000000000001</v>
      </c>
    </row>
    <row r="209156" spans="1:5" x14ac:dyDescent="0.35">
      <c r="A209156" t="s">
        <v>508</v>
      </c>
      <c r="B209156" t="s">
        <v>509</v>
      </c>
      <c r="C209156" s="6">
        <v>44259</v>
      </c>
      <c r="D209156" t="s">
        <v>1526</v>
      </c>
      <c r="E209156">
        <v>40175</v>
      </c>
    </row>
    <row r="209157" spans="1:5" x14ac:dyDescent="0.35">
      <c r="A209157" t="s">
        <v>508</v>
      </c>
      <c r="B209157" t="s">
        <v>509</v>
      </c>
      <c r="C209157" s="6">
        <v>44259</v>
      </c>
      <c r="D209157" t="s">
        <v>1527</v>
      </c>
      <c r="E209157">
        <v>118.759</v>
      </c>
    </row>
    <row r="209158" spans="1:5" x14ac:dyDescent="0.35">
      <c r="A209158" t="s">
        <v>508</v>
      </c>
      <c r="B209158" t="s">
        <v>509</v>
      </c>
      <c r="C209158" s="6">
        <v>44259</v>
      </c>
      <c r="D209158" t="s">
        <v>1528</v>
      </c>
      <c r="E209158">
        <v>37253</v>
      </c>
    </row>
    <row r="209159" spans="1:5" x14ac:dyDescent="0.35">
      <c r="A209159" t="s">
        <v>508</v>
      </c>
      <c r="B209159" t="s">
        <v>509</v>
      </c>
      <c r="C209159" s="6">
        <v>44259</v>
      </c>
      <c r="D209159" t="s">
        <v>1529</v>
      </c>
      <c r="E209159">
        <v>110.122</v>
      </c>
    </row>
    <row r="209160" spans="1:5" x14ac:dyDescent="0.35">
      <c r="A209160" t="s">
        <v>508</v>
      </c>
      <c r="B209160" t="s">
        <v>509</v>
      </c>
      <c r="C209160" s="6">
        <v>44260</v>
      </c>
      <c r="D209160" t="s">
        <v>1524</v>
      </c>
      <c r="E209160">
        <v>10323</v>
      </c>
    </row>
    <row r="209161" spans="1:5" x14ac:dyDescent="0.35">
      <c r="A209161" t="s">
        <v>508</v>
      </c>
      <c r="B209161" t="s">
        <v>509</v>
      </c>
      <c r="C209161" s="6">
        <v>44260</v>
      </c>
      <c r="D209161" t="s">
        <v>1525</v>
      </c>
      <c r="E209161">
        <v>30.515000000000001</v>
      </c>
    </row>
    <row r="209162" spans="1:5" x14ac:dyDescent="0.35">
      <c r="A209162" t="s">
        <v>508</v>
      </c>
      <c r="B209162" t="s">
        <v>509</v>
      </c>
      <c r="C209162" s="6">
        <v>44260</v>
      </c>
      <c r="D209162" t="s">
        <v>1526</v>
      </c>
      <c r="E209162">
        <v>39581</v>
      </c>
    </row>
    <row r="209163" spans="1:5" x14ac:dyDescent="0.35">
      <c r="A209163" t="s">
        <v>508</v>
      </c>
      <c r="B209163" t="s">
        <v>509</v>
      </c>
      <c r="C209163" s="6">
        <v>44260</v>
      </c>
      <c r="D209163" t="s">
        <v>1527</v>
      </c>
      <c r="E209163">
        <v>117.003</v>
      </c>
    </row>
    <row r="209164" spans="1:5" x14ac:dyDescent="0.35">
      <c r="A209164" t="s">
        <v>508</v>
      </c>
      <c r="B209164" t="s">
        <v>509</v>
      </c>
      <c r="C209164" s="6">
        <v>44260</v>
      </c>
      <c r="D209164" t="s">
        <v>1528</v>
      </c>
      <c r="E209164">
        <v>36809</v>
      </c>
    </row>
    <row r="209165" spans="1:5" x14ac:dyDescent="0.35">
      <c r="A209165" t="s">
        <v>508</v>
      </c>
      <c r="B209165" t="s">
        <v>509</v>
      </c>
      <c r="C209165" s="6">
        <v>44260</v>
      </c>
      <c r="D209165" t="s">
        <v>1529</v>
      </c>
      <c r="E209165">
        <v>108.809</v>
      </c>
    </row>
    <row r="209166" spans="1:5" x14ac:dyDescent="0.35">
      <c r="A209166" t="s">
        <v>508</v>
      </c>
      <c r="B209166" t="s">
        <v>509</v>
      </c>
      <c r="C209166" s="6">
        <v>44261</v>
      </c>
      <c r="D209166" t="s">
        <v>1524</v>
      </c>
      <c r="E209166">
        <v>10029</v>
      </c>
    </row>
    <row r="209167" spans="1:5" x14ac:dyDescent="0.35">
      <c r="A209167" t="s">
        <v>508</v>
      </c>
      <c r="B209167" t="s">
        <v>509</v>
      </c>
      <c r="C209167" s="6">
        <v>44261</v>
      </c>
      <c r="D209167" t="s">
        <v>1525</v>
      </c>
      <c r="E209167">
        <v>29.646000000000001</v>
      </c>
    </row>
    <row r="209168" spans="1:5" x14ac:dyDescent="0.35">
      <c r="A209168" t="s">
        <v>508</v>
      </c>
      <c r="B209168" t="s">
        <v>509</v>
      </c>
      <c r="C209168" s="6">
        <v>44261</v>
      </c>
      <c r="D209168" t="s">
        <v>1526</v>
      </c>
      <c r="E209168">
        <v>38206</v>
      </c>
    </row>
    <row r="209169" spans="1:5" x14ac:dyDescent="0.35">
      <c r="A209169" t="s">
        <v>508</v>
      </c>
      <c r="B209169" t="s">
        <v>509</v>
      </c>
      <c r="C209169" s="6">
        <v>44261</v>
      </c>
      <c r="D209169" t="s">
        <v>1527</v>
      </c>
      <c r="E209169">
        <v>112.93899999999999</v>
      </c>
    </row>
    <row r="209170" spans="1:5" x14ac:dyDescent="0.35">
      <c r="A209170" t="s">
        <v>508</v>
      </c>
      <c r="B209170" t="s">
        <v>509</v>
      </c>
      <c r="C209170" s="6">
        <v>44261</v>
      </c>
      <c r="D209170" t="s">
        <v>1528</v>
      </c>
      <c r="E209170">
        <v>36273</v>
      </c>
    </row>
    <row r="209171" spans="1:5" x14ac:dyDescent="0.35">
      <c r="A209171" t="s">
        <v>508</v>
      </c>
      <c r="B209171" t="s">
        <v>509</v>
      </c>
      <c r="C209171" s="6">
        <v>44261</v>
      </c>
      <c r="D209171" t="s">
        <v>1529</v>
      </c>
      <c r="E209171">
        <v>107.22499999999999</v>
      </c>
    </row>
    <row r="209172" spans="1:5" x14ac:dyDescent="0.35">
      <c r="A209172" t="s">
        <v>508</v>
      </c>
      <c r="B209172" t="s">
        <v>509</v>
      </c>
      <c r="C209172" s="6">
        <v>44262</v>
      </c>
      <c r="D209172" t="s">
        <v>1524</v>
      </c>
      <c r="E209172">
        <v>9848</v>
      </c>
    </row>
    <row r="209173" spans="1:5" x14ac:dyDescent="0.35">
      <c r="A209173" t="s">
        <v>508</v>
      </c>
      <c r="B209173" t="s">
        <v>509</v>
      </c>
      <c r="C209173" s="6">
        <v>44262</v>
      </c>
      <c r="D209173" t="s">
        <v>1525</v>
      </c>
      <c r="E209173">
        <v>29.111000000000001</v>
      </c>
    </row>
    <row r="209174" spans="1:5" x14ac:dyDescent="0.35">
      <c r="A209174" t="s">
        <v>508</v>
      </c>
      <c r="B209174" t="s">
        <v>509</v>
      </c>
      <c r="C209174" s="6">
        <v>44262</v>
      </c>
      <c r="D209174" t="s">
        <v>1526</v>
      </c>
      <c r="E209174">
        <v>37769</v>
      </c>
    </row>
    <row r="209175" spans="1:5" x14ac:dyDescent="0.35">
      <c r="A209175" t="s">
        <v>508</v>
      </c>
      <c r="B209175" t="s">
        <v>509</v>
      </c>
      <c r="C209175" s="6">
        <v>44262</v>
      </c>
      <c r="D209175" t="s">
        <v>1527</v>
      </c>
      <c r="E209175">
        <v>111.64700000000001</v>
      </c>
    </row>
    <row r="209176" spans="1:5" x14ac:dyDescent="0.35">
      <c r="A209176" t="s">
        <v>508</v>
      </c>
      <c r="B209176" t="s">
        <v>509</v>
      </c>
      <c r="C209176" s="6">
        <v>44262</v>
      </c>
      <c r="D209176" t="s">
        <v>1528</v>
      </c>
      <c r="E209176">
        <v>35641</v>
      </c>
    </row>
    <row r="209177" spans="1:5" x14ac:dyDescent="0.35">
      <c r="A209177" t="s">
        <v>508</v>
      </c>
      <c r="B209177" t="s">
        <v>509</v>
      </c>
      <c r="C209177" s="6">
        <v>44262</v>
      </c>
      <c r="D209177" t="s">
        <v>1529</v>
      </c>
      <c r="E209177">
        <v>105.35599999999999</v>
      </c>
    </row>
    <row r="209178" spans="1:5" x14ac:dyDescent="0.35">
      <c r="A209178" t="s">
        <v>508</v>
      </c>
      <c r="B209178" t="s">
        <v>509</v>
      </c>
      <c r="C209178" s="6">
        <v>44263</v>
      </c>
      <c r="D209178" t="s">
        <v>1524</v>
      </c>
      <c r="E209178">
        <v>9790</v>
      </c>
    </row>
    <row r="209179" spans="1:5" x14ac:dyDescent="0.35">
      <c r="A209179" t="s">
        <v>508</v>
      </c>
      <c r="B209179" t="s">
        <v>509</v>
      </c>
      <c r="C209179" s="6">
        <v>44263</v>
      </c>
      <c r="D209179" t="s">
        <v>1525</v>
      </c>
      <c r="E209179">
        <v>28.94</v>
      </c>
    </row>
    <row r="209180" spans="1:5" x14ac:dyDescent="0.35">
      <c r="A209180" t="s">
        <v>508</v>
      </c>
      <c r="B209180" t="s">
        <v>509</v>
      </c>
      <c r="C209180" s="6">
        <v>44263</v>
      </c>
      <c r="D209180" t="s">
        <v>1526</v>
      </c>
      <c r="E209180">
        <v>37687</v>
      </c>
    </row>
    <row r="209181" spans="1:5" x14ac:dyDescent="0.35">
      <c r="A209181" t="s">
        <v>508</v>
      </c>
      <c r="B209181" t="s">
        <v>509</v>
      </c>
      <c r="C209181" s="6">
        <v>44263</v>
      </c>
      <c r="D209181" t="s">
        <v>1527</v>
      </c>
      <c r="E209181">
        <v>111.404</v>
      </c>
    </row>
    <row r="209182" spans="1:5" x14ac:dyDescent="0.35">
      <c r="A209182" t="s">
        <v>508</v>
      </c>
      <c r="B209182" t="s">
        <v>509</v>
      </c>
      <c r="C209182" s="6">
        <v>44263</v>
      </c>
      <c r="D209182" t="s">
        <v>1528</v>
      </c>
      <c r="E209182">
        <v>35286</v>
      </c>
    </row>
    <row r="209183" spans="1:5" x14ac:dyDescent="0.35">
      <c r="A209183" t="s">
        <v>508</v>
      </c>
      <c r="B209183" t="s">
        <v>509</v>
      </c>
      <c r="C209183" s="6">
        <v>44263</v>
      </c>
      <c r="D209183" t="s">
        <v>1529</v>
      </c>
      <c r="E209183">
        <v>104.307</v>
      </c>
    </row>
    <row r="209184" spans="1:5" x14ac:dyDescent="0.35">
      <c r="A209184" t="s">
        <v>508</v>
      </c>
      <c r="B209184" t="s">
        <v>509</v>
      </c>
      <c r="C209184" s="6">
        <v>44264</v>
      </c>
      <c r="D209184" t="s">
        <v>1524</v>
      </c>
      <c r="E209184">
        <v>9612</v>
      </c>
    </row>
    <row r="209185" spans="1:5" x14ac:dyDescent="0.35">
      <c r="A209185" t="s">
        <v>508</v>
      </c>
      <c r="B209185" t="s">
        <v>509</v>
      </c>
      <c r="C209185" s="6">
        <v>44264</v>
      </c>
      <c r="D209185" t="s">
        <v>1525</v>
      </c>
      <c r="E209185">
        <v>28.414000000000001</v>
      </c>
    </row>
    <row r="209186" spans="1:5" x14ac:dyDescent="0.35">
      <c r="A209186" t="s">
        <v>508</v>
      </c>
      <c r="B209186" t="s">
        <v>509</v>
      </c>
      <c r="C209186" s="6">
        <v>44264</v>
      </c>
      <c r="D209186" t="s">
        <v>1526</v>
      </c>
      <c r="E209186">
        <v>37040</v>
      </c>
    </row>
    <row r="209187" spans="1:5" x14ac:dyDescent="0.35">
      <c r="A209187" t="s">
        <v>508</v>
      </c>
      <c r="B209187" t="s">
        <v>509</v>
      </c>
      <c r="C209187" s="6">
        <v>44264</v>
      </c>
      <c r="D209187" t="s">
        <v>1527</v>
      </c>
      <c r="E209187">
        <v>109.492</v>
      </c>
    </row>
    <row r="209188" spans="1:5" x14ac:dyDescent="0.35">
      <c r="A209188" t="s">
        <v>508</v>
      </c>
      <c r="B209188" t="s">
        <v>509</v>
      </c>
      <c r="C209188" s="6">
        <v>44264</v>
      </c>
      <c r="D209188" t="s">
        <v>1528</v>
      </c>
      <c r="E209188">
        <v>34961</v>
      </c>
    </row>
    <row r="209189" spans="1:5" x14ac:dyDescent="0.35">
      <c r="A209189" t="s">
        <v>508</v>
      </c>
      <c r="B209189" t="s">
        <v>509</v>
      </c>
      <c r="C209189" s="6">
        <v>44264</v>
      </c>
      <c r="D209189" t="s">
        <v>1529</v>
      </c>
      <c r="E209189">
        <v>103.346</v>
      </c>
    </row>
    <row r="209190" spans="1:5" x14ac:dyDescent="0.35">
      <c r="A209190" t="s">
        <v>508</v>
      </c>
      <c r="B209190" t="s">
        <v>509</v>
      </c>
      <c r="C209190" s="6">
        <v>44265</v>
      </c>
      <c r="D209190" t="s">
        <v>1524</v>
      </c>
      <c r="E209190">
        <v>9455</v>
      </c>
    </row>
    <row r="209191" spans="1:5" x14ac:dyDescent="0.35">
      <c r="A209191" t="s">
        <v>508</v>
      </c>
      <c r="B209191" t="s">
        <v>509</v>
      </c>
      <c r="C209191" s="6">
        <v>44265</v>
      </c>
      <c r="D209191" t="s">
        <v>1525</v>
      </c>
      <c r="E209191">
        <v>27.949000000000002</v>
      </c>
    </row>
    <row r="209192" spans="1:5" x14ac:dyDescent="0.35">
      <c r="A209192" t="s">
        <v>508</v>
      </c>
      <c r="B209192" t="s">
        <v>509</v>
      </c>
      <c r="C209192" s="6">
        <v>44265</v>
      </c>
      <c r="D209192" t="s">
        <v>1526</v>
      </c>
      <c r="E209192">
        <v>36661</v>
      </c>
    </row>
    <row r="209193" spans="1:5" x14ac:dyDescent="0.35">
      <c r="A209193" t="s">
        <v>508</v>
      </c>
      <c r="B209193" t="s">
        <v>509</v>
      </c>
      <c r="C209193" s="6">
        <v>44265</v>
      </c>
      <c r="D209193" t="s">
        <v>1527</v>
      </c>
      <c r="E209193">
        <v>108.372</v>
      </c>
    </row>
    <row r="209194" spans="1:5" x14ac:dyDescent="0.35">
      <c r="A209194" t="s">
        <v>508</v>
      </c>
      <c r="B209194" t="s">
        <v>509</v>
      </c>
      <c r="C209194" s="6">
        <v>44265</v>
      </c>
      <c r="D209194" t="s">
        <v>1528</v>
      </c>
      <c r="E209194">
        <v>34737</v>
      </c>
    </row>
    <row r="209195" spans="1:5" x14ac:dyDescent="0.35">
      <c r="A209195" t="s">
        <v>508</v>
      </c>
      <c r="B209195" t="s">
        <v>509</v>
      </c>
      <c r="C209195" s="6">
        <v>44265</v>
      </c>
      <c r="D209195" t="s">
        <v>1529</v>
      </c>
      <c r="E209195">
        <v>102.684</v>
      </c>
    </row>
    <row r="209196" spans="1:5" x14ac:dyDescent="0.35">
      <c r="A209196" t="s">
        <v>508</v>
      </c>
      <c r="B209196" t="s">
        <v>509</v>
      </c>
      <c r="C209196" s="6">
        <v>44266</v>
      </c>
      <c r="D209196" t="s">
        <v>1524</v>
      </c>
      <c r="E209196">
        <v>9242</v>
      </c>
    </row>
    <row r="209197" spans="1:5" x14ac:dyDescent="0.35">
      <c r="A209197" t="s">
        <v>508</v>
      </c>
      <c r="B209197" t="s">
        <v>509</v>
      </c>
      <c r="C209197" s="6">
        <v>44266</v>
      </c>
      <c r="D209197" t="s">
        <v>1525</v>
      </c>
      <c r="E209197">
        <v>27.32</v>
      </c>
    </row>
    <row r="209198" spans="1:5" x14ac:dyDescent="0.35">
      <c r="A209198" t="s">
        <v>508</v>
      </c>
      <c r="B209198" t="s">
        <v>509</v>
      </c>
      <c r="C209198" s="6">
        <v>44266</v>
      </c>
      <c r="D209198" t="s">
        <v>1526</v>
      </c>
      <c r="E209198">
        <v>35914</v>
      </c>
    </row>
    <row r="209199" spans="1:5" x14ac:dyDescent="0.35">
      <c r="A209199" t="s">
        <v>508</v>
      </c>
      <c r="B209199" t="s">
        <v>509</v>
      </c>
      <c r="C209199" s="6">
        <v>44266</v>
      </c>
      <c r="D209199" t="s">
        <v>1527</v>
      </c>
      <c r="E209199">
        <v>106.163</v>
      </c>
    </row>
    <row r="209200" spans="1:5" x14ac:dyDescent="0.35">
      <c r="A209200" t="s">
        <v>508</v>
      </c>
      <c r="B209200" t="s">
        <v>509</v>
      </c>
      <c r="C209200" s="6">
        <v>44266</v>
      </c>
      <c r="D209200" t="s">
        <v>1528</v>
      </c>
      <c r="E209200">
        <v>34270</v>
      </c>
    </row>
    <row r="209201" spans="1:5" x14ac:dyDescent="0.35">
      <c r="A209201" t="s">
        <v>508</v>
      </c>
      <c r="B209201" t="s">
        <v>509</v>
      </c>
      <c r="C209201" s="6">
        <v>44266</v>
      </c>
      <c r="D209201" t="s">
        <v>1529</v>
      </c>
      <c r="E209201">
        <v>101.304</v>
      </c>
    </row>
    <row r="209202" spans="1:5" x14ac:dyDescent="0.35">
      <c r="A209202" t="s">
        <v>508</v>
      </c>
      <c r="B209202" t="s">
        <v>509</v>
      </c>
      <c r="C209202" s="6">
        <v>44267</v>
      </c>
      <c r="D209202" t="s">
        <v>1524</v>
      </c>
      <c r="E209202">
        <v>9120</v>
      </c>
    </row>
    <row r="209203" spans="1:5" x14ac:dyDescent="0.35">
      <c r="A209203" t="s">
        <v>508</v>
      </c>
      <c r="B209203" t="s">
        <v>509</v>
      </c>
      <c r="C209203" s="6">
        <v>44267</v>
      </c>
      <c r="D209203" t="s">
        <v>1525</v>
      </c>
      <c r="E209203">
        <v>26.959</v>
      </c>
    </row>
    <row r="209204" spans="1:5" x14ac:dyDescent="0.35">
      <c r="A209204" t="s">
        <v>508</v>
      </c>
      <c r="B209204" t="s">
        <v>509</v>
      </c>
      <c r="C209204" s="6">
        <v>44267</v>
      </c>
      <c r="D209204" t="s">
        <v>1526</v>
      </c>
      <c r="E209204">
        <v>35647</v>
      </c>
    </row>
    <row r="209205" spans="1:5" x14ac:dyDescent="0.35">
      <c r="A209205" t="s">
        <v>508</v>
      </c>
      <c r="B209205" t="s">
        <v>509</v>
      </c>
      <c r="C209205" s="6">
        <v>44267</v>
      </c>
      <c r="D209205" t="s">
        <v>1527</v>
      </c>
      <c r="E209205">
        <v>105.374</v>
      </c>
    </row>
    <row r="209206" spans="1:5" x14ac:dyDescent="0.35">
      <c r="A209206" t="s">
        <v>508</v>
      </c>
      <c r="B209206" t="s">
        <v>509</v>
      </c>
      <c r="C209206" s="6">
        <v>44267</v>
      </c>
      <c r="D209206" t="s">
        <v>1528</v>
      </c>
      <c r="E209206">
        <v>34183</v>
      </c>
    </row>
    <row r="209207" spans="1:5" x14ac:dyDescent="0.35">
      <c r="A209207" t="s">
        <v>508</v>
      </c>
      <c r="B209207" t="s">
        <v>509</v>
      </c>
      <c r="C209207" s="6">
        <v>44267</v>
      </c>
      <c r="D209207" t="s">
        <v>1529</v>
      </c>
      <c r="E209207">
        <v>101.04600000000001</v>
      </c>
    </row>
    <row r="209208" spans="1:5" x14ac:dyDescent="0.35">
      <c r="A209208" t="s">
        <v>508</v>
      </c>
      <c r="B209208" t="s">
        <v>509</v>
      </c>
      <c r="C209208" s="6">
        <v>44268</v>
      </c>
      <c r="D209208" t="s">
        <v>1524</v>
      </c>
      <c r="E209208">
        <v>8907</v>
      </c>
    </row>
    <row r="209209" spans="1:5" x14ac:dyDescent="0.35">
      <c r="A209209" t="s">
        <v>508</v>
      </c>
      <c r="B209209" t="s">
        <v>509</v>
      </c>
      <c r="C209209" s="6">
        <v>44268</v>
      </c>
      <c r="D209209" t="s">
        <v>1525</v>
      </c>
      <c r="E209209">
        <v>26.329000000000001</v>
      </c>
    </row>
    <row r="209210" spans="1:5" x14ac:dyDescent="0.35">
      <c r="A209210" t="s">
        <v>508</v>
      </c>
      <c r="B209210" t="s">
        <v>509</v>
      </c>
      <c r="C209210" s="6">
        <v>44268</v>
      </c>
      <c r="D209210" t="s">
        <v>1526</v>
      </c>
      <c r="E209210">
        <v>34983</v>
      </c>
    </row>
    <row r="209211" spans="1:5" x14ac:dyDescent="0.35">
      <c r="A209211" t="s">
        <v>508</v>
      </c>
      <c r="B209211" t="s">
        <v>509</v>
      </c>
      <c r="C209211" s="6">
        <v>44268</v>
      </c>
      <c r="D209211" t="s">
        <v>1527</v>
      </c>
      <c r="E209211">
        <v>103.411</v>
      </c>
    </row>
    <row r="209212" spans="1:5" x14ac:dyDescent="0.35">
      <c r="A209212" t="s">
        <v>508</v>
      </c>
      <c r="B209212" t="s">
        <v>509</v>
      </c>
      <c r="C209212" s="6">
        <v>44268</v>
      </c>
      <c r="D209212" t="s">
        <v>1528</v>
      </c>
      <c r="E209212">
        <v>33857</v>
      </c>
    </row>
    <row r="209213" spans="1:5" x14ac:dyDescent="0.35">
      <c r="A209213" t="s">
        <v>508</v>
      </c>
      <c r="B209213" t="s">
        <v>509</v>
      </c>
      <c r="C209213" s="6">
        <v>44268</v>
      </c>
      <c r="D209213" t="s">
        <v>1529</v>
      </c>
      <c r="E209213">
        <v>100.083</v>
      </c>
    </row>
    <row r="209214" spans="1:5" x14ac:dyDescent="0.35">
      <c r="A209214" t="s">
        <v>508</v>
      </c>
      <c r="B209214" t="s">
        <v>509</v>
      </c>
      <c r="C209214" s="6">
        <v>44269</v>
      </c>
      <c r="D209214" t="s">
        <v>1524</v>
      </c>
      <c r="E209214">
        <v>8775</v>
      </c>
    </row>
    <row r="209215" spans="1:5" x14ac:dyDescent="0.35">
      <c r="A209215" t="s">
        <v>508</v>
      </c>
      <c r="B209215" t="s">
        <v>509</v>
      </c>
      <c r="C209215" s="6">
        <v>44269</v>
      </c>
      <c r="D209215" t="s">
        <v>1525</v>
      </c>
      <c r="E209215">
        <v>25.939</v>
      </c>
    </row>
    <row r="209216" spans="1:5" x14ac:dyDescent="0.35">
      <c r="A209216" t="s">
        <v>508</v>
      </c>
      <c r="B209216" t="s">
        <v>509</v>
      </c>
      <c r="C209216" s="6">
        <v>44269</v>
      </c>
      <c r="D209216" t="s">
        <v>1526</v>
      </c>
      <c r="E209216">
        <v>34412</v>
      </c>
    </row>
    <row r="209217" spans="1:5" x14ac:dyDescent="0.35">
      <c r="A209217" t="s">
        <v>508</v>
      </c>
      <c r="B209217" t="s">
        <v>509</v>
      </c>
      <c r="C209217" s="6">
        <v>44269</v>
      </c>
      <c r="D209217" t="s">
        <v>1527</v>
      </c>
      <c r="E209217">
        <v>101.723</v>
      </c>
    </row>
    <row r="209218" spans="1:5" x14ac:dyDescent="0.35">
      <c r="A209218" t="s">
        <v>508</v>
      </c>
      <c r="B209218" t="s">
        <v>509</v>
      </c>
      <c r="C209218" s="6">
        <v>44269</v>
      </c>
      <c r="D209218" t="s">
        <v>1528</v>
      </c>
      <c r="E209218">
        <v>33645</v>
      </c>
    </row>
    <row r="209219" spans="1:5" x14ac:dyDescent="0.35">
      <c r="A209219" t="s">
        <v>508</v>
      </c>
      <c r="B209219" t="s">
        <v>509</v>
      </c>
      <c r="C209219" s="6">
        <v>44269</v>
      </c>
      <c r="D209219" t="s">
        <v>1529</v>
      </c>
      <c r="E209219">
        <v>99.456000000000003</v>
      </c>
    </row>
    <row r="209220" spans="1:5" x14ac:dyDescent="0.35">
      <c r="A209220" t="s">
        <v>508</v>
      </c>
      <c r="B209220" t="s">
        <v>509</v>
      </c>
      <c r="C209220" s="6">
        <v>44270</v>
      </c>
      <c r="D209220" t="s">
        <v>1524</v>
      </c>
      <c r="E209220">
        <v>8787</v>
      </c>
    </row>
    <row r="209221" spans="1:5" x14ac:dyDescent="0.35">
      <c r="A209221" t="s">
        <v>508</v>
      </c>
      <c r="B209221" t="s">
        <v>509</v>
      </c>
      <c r="C209221" s="6">
        <v>44270</v>
      </c>
      <c r="D209221" t="s">
        <v>1525</v>
      </c>
      <c r="E209221">
        <v>25.975000000000001</v>
      </c>
    </row>
    <row r="209222" spans="1:5" x14ac:dyDescent="0.35">
      <c r="A209222" t="s">
        <v>508</v>
      </c>
      <c r="B209222" t="s">
        <v>509</v>
      </c>
      <c r="C209222" s="6">
        <v>44270</v>
      </c>
      <c r="D209222" t="s">
        <v>1526</v>
      </c>
      <c r="E209222">
        <v>34701</v>
      </c>
    </row>
    <row r="209223" spans="1:5" x14ac:dyDescent="0.35">
      <c r="A209223" t="s">
        <v>508</v>
      </c>
      <c r="B209223" t="s">
        <v>509</v>
      </c>
      <c r="C209223" s="6">
        <v>44270</v>
      </c>
      <c r="D209223" t="s">
        <v>1527</v>
      </c>
      <c r="E209223">
        <v>102.578</v>
      </c>
    </row>
    <row r="209224" spans="1:5" x14ac:dyDescent="0.35">
      <c r="A209224" t="s">
        <v>508</v>
      </c>
      <c r="B209224" t="s">
        <v>509</v>
      </c>
      <c r="C209224" s="6">
        <v>44270</v>
      </c>
      <c r="D209224" t="s">
        <v>1528</v>
      </c>
      <c r="E209224">
        <v>33531</v>
      </c>
    </row>
    <row r="209225" spans="1:5" x14ac:dyDescent="0.35">
      <c r="A209225" t="s">
        <v>508</v>
      </c>
      <c r="B209225" t="s">
        <v>509</v>
      </c>
      <c r="C209225" s="6">
        <v>44270</v>
      </c>
      <c r="D209225" t="s">
        <v>1529</v>
      </c>
      <c r="E209225">
        <v>99.119</v>
      </c>
    </row>
    <row r="209226" spans="1:5" x14ac:dyDescent="0.35">
      <c r="A209226" t="s">
        <v>508</v>
      </c>
      <c r="B209226" t="s">
        <v>509</v>
      </c>
      <c r="C209226" s="6">
        <v>44271</v>
      </c>
      <c r="D209226" t="s">
        <v>1524</v>
      </c>
      <c r="E209226">
        <v>8736</v>
      </c>
    </row>
    <row r="209227" spans="1:5" x14ac:dyDescent="0.35">
      <c r="A209227" t="s">
        <v>508</v>
      </c>
      <c r="B209227" t="s">
        <v>509</v>
      </c>
      <c r="C209227" s="6">
        <v>44271</v>
      </c>
      <c r="D209227" t="s">
        <v>1525</v>
      </c>
      <c r="E209227">
        <v>25.824000000000002</v>
      </c>
    </row>
    <row r="209228" spans="1:5" x14ac:dyDescent="0.35">
      <c r="A209228" t="s">
        <v>508</v>
      </c>
      <c r="B209228" t="s">
        <v>509</v>
      </c>
      <c r="C209228" s="6">
        <v>44271</v>
      </c>
      <c r="D209228" t="s">
        <v>1526</v>
      </c>
      <c r="E209228">
        <v>34577</v>
      </c>
    </row>
    <row r="209229" spans="1:5" x14ac:dyDescent="0.35">
      <c r="A209229" t="s">
        <v>508</v>
      </c>
      <c r="B209229" t="s">
        <v>509</v>
      </c>
      <c r="C209229" s="6">
        <v>44271</v>
      </c>
      <c r="D209229" t="s">
        <v>1527</v>
      </c>
      <c r="E209229">
        <v>102.211</v>
      </c>
    </row>
    <row r="209230" spans="1:5" x14ac:dyDescent="0.35">
      <c r="A209230" t="s">
        <v>508</v>
      </c>
      <c r="B209230" t="s">
        <v>509</v>
      </c>
      <c r="C209230" s="6">
        <v>44271</v>
      </c>
      <c r="D209230" t="s">
        <v>1528</v>
      </c>
      <c r="E209230">
        <v>33410</v>
      </c>
    </row>
    <row r="209231" spans="1:5" x14ac:dyDescent="0.35">
      <c r="A209231" t="s">
        <v>508</v>
      </c>
      <c r="B209231" t="s">
        <v>509</v>
      </c>
      <c r="C209231" s="6">
        <v>44271</v>
      </c>
      <c r="D209231" t="s">
        <v>1529</v>
      </c>
      <c r="E209231">
        <v>98.760999999999996</v>
      </c>
    </row>
    <row r="209232" spans="1:5" x14ac:dyDescent="0.35">
      <c r="A209232" t="s">
        <v>508</v>
      </c>
      <c r="B209232" t="s">
        <v>509</v>
      </c>
      <c r="C209232" s="6">
        <v>44272</v>
      </c>
      <c r="D209232" t="s">
        <v>1524</v>
      </c>
      <c r="E209232">
        <v>8682</v>
      </c>
    </row>
    <row r="209233" spans="1:5" x14ac:dyDescent="0.35">
      <c r="A209233" t="s">
        <v>508</v>
      </c>
      <c r="B209233" t="s">
        <v>509</v>
      </c>
      <c r="C209233" s="6">
        <v>44272</v>
      </c>
      <c r="D209233" t="s">
        <v>1525</v>
      </c>
      <c r="E209233">
        <v>25.664000000000001</v>
      </c>
    </row>
    <row r="209234" spans="1:5" x14ac:dyDescent="0.35">
      <c r="A209234" t="s">
        <v>508</v>
      </c>
      <c r="B209234" t="s">
        <v>509</v>
      </c>
      <c r="C209234" s="6">
        <v>44272</v>
      </c>
      <c r="D209234" t="s">
        <v>1526</v>
      </c>
      <c r="E209234">
        <v>34595</v>
      </c>
    </row>
    <row r="209235" spans="1:5" x14ac:dyDescent="0.35">
      <c r="A209235" t="s">
        <v>508</v>
      </c>
      <c r="B209235" t="s">
        <v>509</v>
      </c>
      <c r="C209235" s="6">
        <v>44272</v>
      </c>
      <c r="D209235" t="s">
        <v>1527</v>
      </c>
      <c r="E209235">
        <v>102.264</v>
      </c>
    </row>
    <row r="209236" spans="1:5" x14ac:dyDescent="0.35">
      <c r="A209236" t="s">
        <v>508</v>
      </c>
      <c r="B209236" t="s">
        <v>509</v>
      </c>
      <c r="C209236" s="6">
        <v>44272</v>
      </c>
      <c r="D209236" t="s">
        <v>1528</v>
      </c>
      <c r="E209236">
        <v>33169</v>
      </c>
    </row>
    <row r="209237" spans="1:5" x14ac:dyDescent="0.35">
      <c r="A209237" t="s">
        <v>508</v>
      </c>
      <c r="B209237" t="s">
        <v>509</v>
      </c>
      <c r="C209237" s="6">
        <v>44272</v>
      </c>
      <c r="D209237" t="s">
        <v>1529</v>
      </c>
      <c r="E209237">
        <v>98.049000000000007</v>
      </c>
    </row>
    <row r="209238" spans="1:5" x14ac:dyDescent="0.35">
      <c r="A209238" t="s">
        <v>508</v>
      </c>
      <c r="B209238" t="s">
        <v>509</v>
      </c>
      <c r="C209238" s="6">
        <v>44273</v>
      </c>
      <c r="D209238" t="s">
        <v>1524</v>
      </c>
      <c r="E209238">
        <v>8521</v>
      </c>
    </row>
    <row r="209239" spans="1:5" x14ac:dyDescent="0.35">
      <c r="A209239" t="s">
        <v>508</v>
      </c>
      <c r="B209239" t="s">
        <v>509</v>
      </c>
      <c r="C209239" s="6">
        <v>44273</v>
      </c>
      <c r="D209239" t="s">
        <v>1525</v>
      </c>
      <c r="E209239">
        <v>25.187999999999999</v>
      </c>
    </row>
    <row r="209240" spans="1:5" x14ac:dyDescent="0.35">
      <c r="A209240" t="s">
        <v>508</v>
      </c>
      <c r="B209240" t="s">
        <v>509</v>
      </c>
      <c r="C209240" s="6">
        <v>44273</v>
      </c>
      <c r="D209240" t="s">
        <v>1526</v>
      </c>
      <c r="E209240">
        <v>34104</v>
      </c>
    </row>
    <row r="209241" spans="1:5" x14ac:dyDescent="0.35">
      <c r="A209241" t="s">
        <v>508</v>
      </c>
      <c r="B209241" t="s">
        <v>509</v>
      </c>
      <c r="C209241" s="6">
        <v>44273</v>
      </c>
      <c r="D209241" t="s">
        <v>1527</v>
      </c>
      <c r="E209241">
        <v>100.813</v>
      </c>
    </row>
    <row r="209242" spans="1:5" x14ac:dyDescent="0.35">
      <c r="A209242" t="s">
        <v>508</v>
      </c>
      <c r="B209242" t="s">
        <v>509</v>
      </c>
      <c r="C209242" s="6">
        <v>44273</v>
      </c>
      <c r="D209242" t="s">
        <v>1528</v>
      </c>
      <c r="E209242">
        <v>33154</v>
      </c>
    </row>
    <row r="209243" spans="1:5" x14ac:dyDescent="0.35">
      <c r="A209243" t="s">
        <v>508</v>
      </c>
      <c r="B209243" t="s">
        <v>509</v>
      </c>
      <c r="C209243" s="6">
        <v>44273</v>
      </c>
      <c r="D209243" t="s">
        <v>1529</v>
      </c>
      <c r="E209243">
        <v>98.004999999999995</v>
      </c>
    </row>
    <row r="209244" spans="1:5" x14ac:dyDescent="0.35">
      <c r="A209244" t="s">
        <v>508</v>
      </c>
      <c r="B209244" t="s">
        <v>509</v>
      </c>
      <c r="C209244" s="6">
        <v>44274</v>
      </c>
      <c r="D209244" t="s">
        <v>1524</v>
      </c>
      <c r="E209244">
        <v>8422</v>
      </c>
    </row>
    <row r="209245" spans="1:5" x14ac:dyDescent="0.35">
      <c r="A209245" t="s">
        <v>508</v>
      </c>
      <c r="B209245" t="s">
        <v>509</v>
      </c>
      <c r="C209245" s="6">
        <v>44274</v>
      </c>
      <c r="D209245" t="s">
        <v>1525</v>
      </c>
      <c r="E209245">
        <v>24.896000000000001</v>
      </c>
    </row>
    <row r="209246" spans="1:5" x14ac:dyDescent="0.35">
      <c r="A209246" t="s">
        <v>508</v>
      </c>
      <c r="B209246" t="s">
        <v>509</v>
      </c>
      <c r="C209246" s="6">
        <v>44274</v>
      </c>
      <c r="D209246" t="s">
        <v>1526</v>
      </c>
      <c r="E209246">
        <v>34035</v>
      </c>
    </row>
    <row r="209247" spans="1:5" x14ac:dyDescent="0.35">
      <c r="A209247" t="s">
        <v>508</v>
      </c>
      <c r="B209247" t="s">
        <v>509</v>
      </c>
      <c r="C209247" s="6">
        <v>44274</v>
      </c>
      <c r="D209247" t="s">
        <v>1527</v>
      </c>
      <c r="E209247">
        <v>100.60899999999999</v>
      </c>
    </row>
    <row r="209248" spans="1:5" x14ac:dyDescent="0.35">
      <c r="A209248" t="s">
        <v>508</v>
      </c>
      <c r="B209248" t="s">
        <v>509</v>
      </c>
      <c r="C209248" s="6">
        <v>44274</v>
      </c>
      <c r="D209248" t="s">
        <v>1528</v>
      </c>
      <c r="E209248">
        <v>32830</v>
      </c>
    </row>
    <row r="209249" spans="1:5" x14ac:dyDescent="0.35">
      <c r="A209249" t="s">
        <v>508</v>
      </c>
      <c r="B209249" t="s">
        <v>509</v>
      </c>
      <c r="C209249" s="6">
        <v>44274</v>
      </c>
      <c r="D209249" t="s">
        <v>1529</v>
      </c>
      <c r="E209249">
        <v>97.046999999999997</v>
      </c>
    </row>
    <row r="209250" spans="1:5" x14ac:dyDescent="0.35">
      <c r="A209250" t="s">
        <v>508</v>
      </c>
      <c r="B209250" t="s">
        <v>509</v>
      </c>
      <c r="C209250" s="6">
        <v>44275</v>
      </c>
      <c r="D209250" t="s">
        <v>1524</v>
      </c>
      <c r="E209250">
        <v>8241</v>
      </c>
    </row>
    <row r="209251" spans="1:5" x14ac:dyDescent="0.35">
      <c r="A209251" t="s">
        <v>508</v>
      </c>
      <c r="B209251" t="s">
        <v>509</v>
      </c>
      <c r="C209251" s="6">
        <v>44275</v>
      </c>
      <c r="D209251" t="s">
        <v>1525</v>
      </c>
      <c r="E209251">
        <v>24.361000000000001</v>
      </c>
    </row>
    <row r="209252" spans="1:5" x14ac:dyDescent="0.35">
      <c r="A209252" t="s">
        <v>508</v>
      </c>
      <c r="B209252" t="s">
        <v>509</v>
      </c>
      <c r="C209252" s="6">
        <v>44275</v>
      </c>
      <c r="D209252" t="s">
        <v>1526</v>
      </c>
      <c r="E209252">
        <v>33214</v>
      </c>
    </row>
    <row r="209253" spans="1:5" x14ac:dyDescent="0.35">
      <c r="A209253" t="s">
        <v>508</v>
      </c>
      <c r="B209253" t="s">
        <v>509</v>
      </c>
      <c r="C209253" s="6">
        <v>44275</v>
      </c>
      <c r="D209253" t="s">
        <v>1527</v>
      </c>
      <c r="E209253">
        <v>98.182000000000002</v>
      </c>
    </row>
    <row r="209254" spans="1:5" x14ac:dyDescent="0.35">
      <c r="A209254" t="s">
        <v>508</v>
      </c>
      <c r="B209254" t="s">
        <v>509</v>
      </c>
      <c r="C209254" s="6">
        <v>44275</v>
      </c>
      <c r="D209254" t="s">
        <v>1528</v>
      </c>
      <c r="E209254">
        <v>32980</v>
      </c>
    </row>
    <row r="209255" spans="1:5" x14ac:dyDescent="0.35">
      <c r="A209255" t="s">
        <v>508</v>
      </c>
      <c r="B209255" t="s">
        <v>509</v>
      </c>
      <c r="C209255" s="6">
        <v>44275</v>
      </c>
      <c r="D209255" t="s">
        <v>1529</v>
      </c>
      <c r="E209255">
        <v>97.49</v>
      </c>
    </row>
    <row r="209256" spans="1:5" x14ac:dyDescent="0.35">
      <c r="A209256" t="s">
        <v>508</v>
      </c>
      <c r="B209256" t="s">
        <v>509</v>
      </c>
      <c r="C209256" s="6">
        <v>44276</v>
      </c>
      <c r="D209256" t="s">
        <v>1524</v>
      </c>
      <c r="E209256">
        <v>8127</v>
      </c>
    </row>
    <row r="209257" spans="1:5" x14ac:dyDescent="0.35">
      <c r="A209257" t="s">
        <v>508</v>
      </c>
      <c r="B209257" t="s">
        <v>509</v>
      </c>
      <c r="C209257" s="6">
        <v>44276</v>
      </c>
      <c r="D209257" t="s">
        <v>1525</v>
      </c>
      <c r="E209257">
        <v>24.024000000000001</v>
      </c>
    </row>
    <row r="209258" spans="1:5" x14ac:dyDescent="0.35">
      <c r="A209258" t="s">
        <v>508</v>
      </c>
      <c r="B209258" t="s">
        <v>509</v>
      </c>
      <c r="C209258" s="6">
        <v>44276</v>
      </c>
      <c r="D209258" t="s">
        <v>1526</v>
      </c>
      <c r="E209258">
        <v>33283</v>
      </c>
    </row>
    <row r="209259" spans="1:5" x14ac:dyDescent="0.35">
      <c r="A209259" t="s">
        <v>508</v>
      </c>
      <c r="B209259" t="s">
        <v>509</v>
      </c>
      <c r="C209259" s="6">
        <v>44276</v>
      </c>
      <c r="D209259" t="s">
        <v>1527</v>
      </c>
      <c r="E209259">
        <v>98.385999999999996</v>
      </c>
    </row>
    <row r="209260" spans="1:5" x14ac:dyDescent="0.35">
      <c r="A209260" t="s">
        <v>508</v>
      </c>
      <c r="B209260" t="s">
        <v>509</v>
      </c>
      <c r="C209260" s="6">
        <v>44276</v>
      </c>
      <c r="D209260" t="s">
        <v>1528</v>
      </c>
      <c r="E209260">
        <v>32999</v>
      </c>
    </row>
    <row r="209261" spans="1:5" x14ac:dyDescent="0.35">
      <c r="A209261" t="s">
        <v>508</v>
      </c>
      <c r="B209261" t="s">
        <v>509</v>
      </c>
      <c r="C209261" s="6">
        <v>44276</v>
      </c>
      <c r="D209261" t="s">
        <v>1529</v>
      </c>
      <c r="E209261">
        <v>97.546999999999997</v>
      </c>
    </row>
    <row r="209262" spans="1:5" x14ac:dyDescent="0.35">
      <c r="A209262" t="s">
        <v>508</v>
      </c>
      <c r="B209262" t="s">
        <v>509</v>
      </c>
      <c r="C209262" s="6">
        <v>44277</v>
      </c>
      <c r="D209262" t="s">
        <v>1524</v>
      </c>
      <c r="E209262">
        <v>8347</v>
      </c>
    </row>
    <row r="209263" spans="1:5" x14ac:dyDescent="0.35">
      <c r="A209263" t="s">
        <v>508</v>
      </c>
      <c r="B209263" t="s">
        <v>509</v>
      </c>
      <c r="C209263" s="6">
        <v>44277</v>
      </c>
      <c r="D209263" t="s">
        <v>1525</v>
      </c>
      <c r="E209263">
        <v>24.673999999999999</v>
      </c>
    </row>
    <row r="209264" spans="1:5" x14ac:dyDescent="0.35">
      <c r="A209264" t="s">
        <v>508</v>
      </c>
      <c r="B209264" t="s">
        <v>509</v>
      </c>
      <c r="C209264" s="6">
        <v>44277</v>
      </c>
      <c r="D209264" t="s">
        <v>1526</v>
      </c>
      <c r="E209264">
        <v>33742</v>
      </c>
    </row>
    <row r="209265" spans="1:5" x14ac:dyDescent="0.35">
      <c r="A209265" t="s">
        <v>508</v>
      </c>
      <c r="B209265" t="s">
        <v>509</v>
      </c>
      <c r="C209265" s="6">
        <v>44277</v>
      </c>
      <c r="D209265" t="s">
        <v>1527</v>
      </c>
      <c r="E209265">
        <v>99.742999999999995</v>
      </c>
    </row>
    <row r="209266" spans="1:5" x14ac:dyDescent="0.35">
      <c r="A209266" t="s">
        <v>508</v>
      </c>
      <c r="B209266" t="s">
        <v>509</v>
      </c>
      <c r="C209266" s="6">
        <v>44277</v>
      </c>
      <c r="D209266" t="s">
        <v>1528</v>
      </c>
      <c r="E209266">
        <v>33051</v>
      </c>
    </row>
    <row r="209267" spans="1:5" x14ac:dyDescent="0.35">
      <c r="A209267" t="s">
        <v>508</v>
      </c>
      <c r="B209267" t="s">
        <v>509</v>
      </c>
      <c r="C209267" s="6">
        <v>44277</v>
      </c>
      <c r="D209267" t="s">
        <v>1529</v>
      </c>
      <c r="E209267">
        <v>97.7</v>
      </c>
    </row>
    <row r="209268" spans="1:5" x14ac:dyDescent="0.35">
      <c r="A209268" t="s">
        <v>508</v>
      </c>
      <c r="B209268" t="s">
        <v>509</v>
      </c>
      <c r="C209268" s="6">
        <v>44278</v>
      </c>
      <c r="D209268" t="s">
        <v>1524</v>
      </c>
      <c r="E209268">
        <v>8379</v>
      </c>
    </row>
    <row r="209269" spans="1:5" x14ac:dyDescent="0.35">
      <c r="A209269" t="s">
        <v>508</v>
      </c>
      <c r="B209269" t="s">
        <v>509</v>
      </c>
      <c r="C209269" s="6">
        <v>44278</v>
      </c>
      <c r="D209269" t="s">
        <v>1525</v>
      </c>
      <c r="E209269">
        <v>24.768999999999998</v>
      </c>
    </row>
    <row r="209270" spans="1:5" x14ac:dyDescent="0.35">
      <c r="A209270" t="s">
        <v>508</v>
      </c>
      <c r="B209270" t="s">
        <v>509</v>
      </c>
      <c r="C209270" s="6">
        <v>44278</v>
      </c>
      <c r="D209270" t="s">
        <v>1526</v>
      </c>
      <c r="E209270">
        <v>33996</v>
      </c>
    </row>
    <row r="209271" spans="1:5" x14ac:dyDescent="0.35">
      <c r="A209271" t="s">
        <v>508</v>
      </c>
      <c r="B209271" t="s">
        <v>509</v>
      </c>
      <c r="C209271" s="6">
        <v>44278</v>
      </c>
      <c r="D209271" t="s">
        <v>1527</v>
      </c>
      <c r="E209271">
        <v>100.494</v>
      </c>
    </row>
    <row r="209272" spans="1:5" x14ac:dyDescent="0.35">
      <c r="A209272" t="s">
        <v>508</v>
      </c>
      <c r="B209272" t="s">
        <v>509</v>
      </c>
      <c r="C209272" s="6">
        <v>44278</v>
      </c>
      <c r="D209272" t="s">
        <v>1528</v>
      </c>
      <c r="E209272">
        <v>33334</v>
      </c>
    </row>
    <row r="209273" spans="1:5" x14ac:dyDescent="0.35">
      <c r="A209273" t="s">
        <v>508</v>
      </c>
      <c r="B209273" t="s">
        <v>509</v>
      </c>
      <c r="C209273" s="6">
        <v>44278</v>
      </c>
      <c r="D209273" t="s">
        <v>1529</v>
      </c>
      <c r="E209273">
        <v>98.537000000000006</v>
      </c>
    </row>
    <row r="209274" spans="1:5" x14ac:dyDescent="0.35">
      <c r="A209274" t="s">
        <v>508</v>
      </c>
      <c r="B209274" t="s">
        <v>509</v>
      </c>
      <c r="C209274" s="6">
        <v>44279</v>
      </c>
      <c r="D209274" t="s">
        <v>1524</v>
      </c>
      <c r="E209274">
        <v>8488</v>
      </c>
    </row>
    <row r="209275" spans="1:5" x14ac:dyDescent="0.35">
      <c r="A209275" t="s">
        <v>508</v>
      </c>
      <c r="B209275" t="s">
        <v>509</v>
      </c>
      <c r="C209275" s="6">
        <v>44279</v>
      </c>
      <c r="D209275" t="s">
        <v>1525</v>
      </c>
      <c r="E209275">
        <v>25.091000000000001</v>
      </c>
    </row>
    <row r="209276" spans="1:5" x14ac:dyDescent="0.35">
      <c r="A209276" t="s">
        <v>508</v>
      </c>
      <c r="B209276" t="s">
        <v>509</v>
      </c>
      <c r="C209276" s="6">
        <v>44279</v>
      </c>
      <c r="D209276" t="s">
        <v>1526</v>
      </c>
      <c r="E209276">
        <v>34367</v>
      </c>
    </row>
    <row r="209277" spans="1:5" x14ac:dyDescent="0.35">
      <c r="A209277" t="s">
        <v>508</v>
      </c>
      <c r="B209277" t="s">
        <v>509</v>
      </c>
      <c r="C209277" s="6">
        <v>44279</v>
      </c>
      <c r="D209277" t="s">
        <v>1527</v>
      </c>
      <c r="E209277">
        <v>101.59</v>
      </c>
    </row>
    <row r="209278" spans="1:5" x14ac:dyDescent="0.35">
      <c r="A209278" t="s">
        <v>508</v>
      </c>
      <c r="B209278" t="s">
        <v>509</v>
      </c>
      <c r="C209278" s="6">
        <v>44279</v>
      </c>
      <c r="D209278" t="s">
        <v>1528</v>
      </c>
      <c r="E209278">
        <v>33605</v>
      </c>
    </row>
    <row r="209279" spans="1:5" x14ac:dyDescent="0.35">
      <c r="A209279" t="s">
        <v>508</v>
      </c>
      <c r="B209279" t="s">
        <v>509</v>
      </c>
      <c r="C209279" s="6">
        <v>44279</v>
      </c>
      <c r="D209279" t="s">
        <v>1529</v>
      </c>
      <c r="E209279">
        <v>99.337999999999994</v>
      </c>
    </row>
    <row r="209280" spans="1:5" x14ac:dyDescent="0.35">
      <c r="A209280" t="s">
        <v>508</v>
      </c>
      <c r="B209280" t="s">
        <v>509</v>
      </c>
      <c r="C209280" s="6">
        <v>44280</v>
      </c>
      <c r="D209280" t="s">
        <v>1524</v>
      </c>
      <c r="E209280">
        <v>8338</v>
      </c>
    </row>
    <row r="209281" spans="1:5" x14ac:dyDescent="0.35">
      <c r="A209281" t="s">
        <v>508</v>
      </c>
      <c r="B209281" t="s">
        <v>509</v>
      </c>
      <c r="C209281" s="6">
        <v>44280</v>
      </c>
      <c r="D209281" t="s">
        <v>1525</v>
      </c>
      <c r="E209281">
        <v>24.648</v>
      </c>
    </row>
    <row r="209282" spans="1:5" x14ac:dyDescent="0.35">
      <c r="A209282" t="s">
        <v>508</v>
      </c>
      <c r="B209282" t="s">
        <v>509</v>
      </c>
      <c r="C209282" s="6">
        <v>44280</v>
      </c>
      <c r="D209282" t="s">
        <v>1526</v>
      </c>
      <c r="E209282">
        <v>34362</v>
      </c>
    </row>
    <row r="209283" spans="1:5" x14ac:dyDescent="0.35">
      <c r="A209283" t="s">
        <v>508</v>
      </c>
      <c r="B209283" t="s">
        <v>509</v>
      </c>
      <c r="C209283" s="6">
        <v>44280</v>
      </c>
      <c r="D209283" t="s">
        <v>1527</v>
      </c>
      <c r="E209283">
        <v>101.57599999999999</v>
      </c>
    </row>
    <row r="209284" spans="1:5" x14ac:dyDescent="0.35">
      <c r="A209284" t="s">
        <v>508</v>
      </c>
      <c r="B209284" t="s">
        <v>509</v>
      </c>
      <c r="C209284" s="6">
        <v>44280</v>
      </c>
      <c r="D209284" t="s">
        <v>1528</v>
      </c>
      <c r="E209284">
        <v>33950</v>
      </c>
    </row>
    <row r="209285" spans="1:5" x14ac:dyDescent="0.35">
      <c r="A209285" t="s">
        <v>508</v>
      </c>
      <c r="B209285" t="s">
        <v>509</v>
      </c>
      <c r="C209285" s="6">
        <v>44280</v>
      </c>
      <c r="D209285" t="s">
        <v>1529</v>
      </c>
      <c r="E209285">
        <v>100.358</v>
      </c>
    </row>
    <row r="209286" spans="1:5" x14ac:dyDescent="0.35">
      <c r="A209286" t="s">
        <v>508</v>
      </c>
      <c r="B209286" t="s">
        <v>509</v>
      </c>
      <c r="C209286" s="6">
        <v>44281</v>
      </c>
      <c r="D209286" t="s">
        <v>1524</v>
      </c>
      <c r="E209286">
        <v>8329</v>
      </c>
    </row>
    <row r="209287" spans="1:5" x14ac:dyDescent="0.35">
      <c r="A209287" t="s">
        <v>508</v>
      </c>
      <c r="B209287" t="s">
        <v>509</v>
      </c>
      <c r="C209287" s="6">
        <v>44281</v>
      </c>
      <c r="D209287" t="s">
        <v>1525</v>
      </c>
      <c r="E209287">
        <v>24.620999999999999</v>
      </c>
    </row>
    <row r="209288" spans="1:5" x14ac:dyDescent="0.35">
      <c r="A209288" t="s">
        <v>508</v>
      </c>
      <c r="B209288" t="s">
        <v>509</v>
      </c>
      <c r="C209288" s="6">
        <v>44281</v>
      </c>
      <c r="D209288" t="s">
        <v>1526</v>
      </c>
      <c r="E209288">
        <v>34634</v>
      </c>
    </row>
    <row r="209289" spans="1:5" x14ac:dyDescent="0.35">
      <c r="A209289" t="s">
        <v>508</v>
      </c>
      <c r="B209289" t="s">
        <v>509</v>
      </c>
      <c r="C209289" s="6">
        <v>44281</v>
      </c>
      <c r="D209289" t="s">
        <v>1527</v>
      </c>
      <c r="E209289">
        <v>102.38</v>
      </c>
    </row>
    <row r="209290" spans="1:5" x14ac:dyDescent="0.35">
      <c r="A209290" t="s">
        <v>508</v>
      </c>
      <c r="B209290" t="s">
        <v>509</v>
      </c>
      <c r="C209290" s="6">
        <v>44281</v>
      </c>
      <c r="D209290" t="s">
        <v>1528</v>
      </c>
      <c r="E209290">
        <v>34228</v>
      </c>
    </row>
    <row r="209291" spans="1:5" x14ac:dyDescent="0.35">
      <c r="A209291" t="s">
        <v>508</v>
      </c>
      <c r="B209291" t="s">
        <v>509</v>
      </c>
      <c r="C209291" s="6">
        <v>44281</v>
      </c>
      <c r="D209291" t="s">
        <v>1529</v>
      </c>
      <c r="E209291">
        <v>101.18</v>
      </c>
    </row>
    <row r="209292" spans="1:5" x14ac:dyDescent="0.35">
      <c r="A209292" t="s">
        <v>508</v>
      </c>
      <c r="B209292" t="s">
        <v>509</v>
      </c>
      <c r="C209292" s="6">
        <v>44282</v>
      </c>
      <c r="D209292" t="s">
        <v>1524</v>
      </c>
      <c r="E209292">
        <v>8201</v>
      </c>
    </row>
    <row r="209293" spans="1:5" x14ac:dyDescent="0.35">
      <c r="A209293" t="s">
        <v>508</v>
      </c>
      <c r="B209293" t="s">
        <v>509</v>
      </c>
      <c r="C209293" s="6">
        <v>44282</v>
      </c>
      <c r="D209293" t="s">
        <v>1525</v>
      </c>
      <c r="E209293">
        <v>24.242999999999999</v>
      </c>
    </row>
    <row r="209294" spans="1:5" x14ac:dyDescent="0.35">
      <c r="A209294" t="s">
        <v>508</v>
      </c>
      <c r="B209294" t="s">
        <v>509</v>
      </c>
      <c r="C209294" s="6">
        <v>44282</v>
      </c>
      <c r="D209294" t="s">
        <v>1526</v>
      </c>
      <c r="E209294">
        <v>33946</v>
      </c>
    </row>
    <row r="209295" spans="1:5" x14ac:dyDescent="0.35">
      <c r="A209295" t="s">
        <v>508</v>
      </c>
      <c r="B209295" t="s">
        <v>509</v>
      </c>
      <c r="C209295" s="6">
        <v>44282</v>
      </c>
      <c r="D209295" t="s">
        <v>1527</v>
      </c>
      <c r="E209295">
        <v>100.346</v>
      </c>
    </row>
    <row r="209296" spans="1:5" x14ac:dyDescent="0.35">
      <c r="A209296" t="s">
        <v>508</v>
      </c>
      <c r="B209296" t="s">
        <v>509</v>
      </c>
      <c r="C209296" s="6">
        <v>44282</v>
      </c>
      <c r="D209296" t="s">
        <v>1528</v>
      </c>
      <c r="E209296">
        <v>34415</v>
      </c>
    </row>
    <row r="209297" spans="1:5" x14ac:dyDescent="0.35">
      <c r="A209297" t="s">
        <v>508</v>
      </c>
      <c r="B209297" t="s">
        <v>509</v>
      </c>
      <c r="C209297" s="6">
        <v>44282</v>
      </c>
      <c r="D209297" t="s">
        <v>1529</v>
      </c>
      <c r="E209297">
        <v>101.732</v>
      </c>
    </row>
    <row r="209298" spans="1:5" x14ac:dyDescent="0.35">
      <c r="A209298" t="s">
        <v>508</v>
      </c>
      <c r="B209298" t="s">
        <v>509</v>
      </c>
      <c r="C209298" s="6">
        <v>44283</v>
      </c>
      <c r="D209298" t="s">
        <v>1524</v>
      </c>
      <c r="E209298">
        <v>8359</v>
      </c>
    </row>
    <row r="209299" spans="1:5" x14ac:dyDescent="0.35">
      <c r="A209299" t="s">
        <v>508</v>
      </c>
      <c r="B209299" t="s">
        <v>509</v>
      </c>
      <c r="C209299" s="6">
        <v>44283</v>
      </c>
      <c r="D209299" t="s">
        <v>1525</v>
      </c>
      <c r="E209299">
        <v>24.71</v>
      </c>
    </row>
    <row r="209300" spans="1:5" x14ac:dyDescent="0.35">
      <c r="A209300" t="s">
        <v>508</v>
      </c>
      <c r="B209300" t="s">
        <v>509</v>
      </c>
      <c r="C209300" s="6">
        <v>44283</v>
      </c>
      <c r="D209300" t="s">
        <v>1526</v>
      </c>
      <c r="E209300">
        <v>34464</v>
      </c>
    </row>
    <row r="209301" spans="1:5" x14ac:dyDescent="0.35">
      <c r="A209301" t="s">
        <v>508</v>
      </c>
      <c r="B209301" t="s">
        <v>509</v>
      </c>
      <c r="C209301" s="6">
        <v>44283</v>
      </c>
      <c r="D209301" t="s">
        <v>1527</v>
      </c>
      <c r="E209301">
        <v>101.877</v>
      </c>
    </row>
    <row r="209302" spans="1:5" x14ac:dyDescent="0.35">
      <c r="A209302" t="s">
        <v>508</v>
      </c>
      <c r="B209302" t="s">
        <v>509</v>
      </c>
      <c r="C209302" s="6">
        <v>44283</v>
      </c>
      <c r="D209302" t="s">
        <v>1528</v>
      </c>
      <c r="E209302">
        <v>34983</v>
      </c>
    </row>
    <row r="209303" spans="1:5" x14ac:dyDescent="0.35">
      <c r="A209303" t="s">
        <v>508</v>
      </c>
      <c r="B209303" t="s">
        <v>509</v>
      </c>
      <c r="C209303" s="6">
        <v>44283</v>
      </c>
      <c r="D209303" t="s">
        <v>1529</v>
      </c>
      <c r="E209303">
        <v>103.411</v>
      </c>
    </row>
    <row r="209304" spans="1:5" x14ac:dyDescent="0.35">
      <c r="A209304" t="s">
        <v>508</v>
      </c>
      <c r="B209304" t="s">
        <v>509</v>
      </c>
      <c r="C209304" s="6">
        <v>44284</v>
      </c>
      <c r="D209304" t="s">
        <v>1524</v>
      </c>
      <c r="E209304">
        <v>8439</v>
      </c>
    </row>
    <row r="209305" spans="1:5" x14ac:dyDescent="0.35">
      <c r="A209305" t="s">
        <v>508</v>
      </c>
      <c r="B209305" t="s">
        <v>509</v>
      </c>
      <c r="C209305" s="6">
        <v>44284</v>
      </c>
      <c r="D209305" t="s">
        <v>1525</v>
      </c>
      <c r="E209305">
        <v>24.946000000000002</v>
      </c>
    </row>
    <row r="209306" spans="1:5" x14ac:dyDescent="0.35">
      <c r="A209306" t="s">
        <v>508</v>
      </c>
      <c r="B209306" t="s">
        <v>509</v>
      </c>
      <c r="C209306" s="6">
        <v>44284</v>
      </c>
      <c r="D209306" t="s">
        <v>1526</v>
      </c>
      <c r="E209306">
        <v>35027</v>
      </c>
    </row>
    <row r="209307" spans="1:5" x14ac:dyDescent="0.35">
      <c r="A209307" t="s">
        <v>508</v>
      </c>
      <c r="B209307" t="s">
        <v>509</v>
      </c>
      <c r="C209307" s="6">
        <v>44284</v>
      </c>
      <c r="D209307" t="s">
        <v>1527</v>
      </c>
      <c r="E209307">
        <v>103.541</v>
      </c>
    </row>
    <row r="209308" spans="1:5" x14ac:dyDescent="0.35">
      <c r="A209308" t="s">
        <v>508</v>
      </c>
      <c r="B209308" t="s">
        <v>509</v>
      </c>
      <c r="C209308" s="6">
        <v>44284</v>
      </c>
      <c r="D209308" t="s">
        <v>1528</v>
      </c>
      <c r="E209308">
        <v>35247</v>
      </c>
    </row>
    <row r="209309" spans="1:5" x14ac:dyDescent="0.35">
      <c r="A209309" t="s">
        <v>508</v>
      </c>
      <c r="B209309" t="s">
        <v>509</v>
      </c>
      <c r="C209309" s="6">
        <v>44284</v>
      </c>
      <c r="D209309" t="s">
        <v>1529</v>
      </c>
      <c r="E209309">
        <v>104.19199999999999</v>
      </c>
    </row>
    <row r="209310" spans="1:5" x14ac:dyDescent="0.35">
      <c r="A209310" t="s">
        <v>508</v>
      </c>
      <c r="B209310" t="s">
        <v>509</v>
      </c>
      <c r="C209310" s="6">
        <v>44285</v>
      </c>
      <c r="D209310" t="s">
        <v>1524</v>
      </c>
      <c r="E209310">
        <v>8572</v>
      </c>
    </row>
    <row r="209311" spans="1:5" x14ac:dyDescent="0.35">
      <c r="A209311" t="s">
        <v>508</v>
      </c>
      <c r="B209311" t="s">
        <v>509</v>
      </c>
      <c r="C209311" s="6">
        <v>44285</v>
      </c>
      <c r="D209311" t="s">
        <v>1525</v>
      </c>
      <c r="E209311">
        <v>25.338999999999999</v>
      </c>
    </row>
    <row r="209312" spans="1:5" x14ac:dyDescent="0.35">
      <c r="A209312" t="s">
        <v>508</v>
      </c>
      <c r="B209312" t="s">
        <v>509</v>
      </c>
      <c r="C209312" s="6">
        <v>44285</v>
      </c>
      <c r="D209312" t="s">
        <v>1526</v>
      </c>
      <c r="E209312">
        <v>35418</v>
      </c>
    </row>
    <row r="209313" spans="1:5" x14ac:dyDescent="0.35">
      <c r="A209313" t="s">
        <v>508</v>
      </c>
      <c r="B209313" t="s">
        <v>509</v>
      </c>
      <c r="C209313" s="6">
        <v>44285</v>
      </c>
      <c r="D209313" t="s">
        <v>1527</v>
      </c>
      <c r="E209313">
        <v>104.697</v>
      </c>
    </row>
    <row r="209314" spans="1:5" x14ac:dyDescent="0.35">
      <c r="A209314" t="s">
        <v>508</v>
      </c>
      <c r="B209314" t="s">
        <v>509</v>
      </c>
      <c r="C209314" s="6">
        <v>44285</v>
      </c>
      <c r="D209314" t="s">
        <v>1528</v>
      </c>
      <c r="E209314">
        <v>35409</v>
      </c>
    </row>
    <row r="209315" spans="1:5" x14ac:dyDescent="0.35">
      <c r="A209315" t="s">
        <v>508</v>
      </c>
      <c r="B209315" t="s">
        <v>509</v>
      </c>
      <c r="C209315" s="6">
        <v>44285</v>
      </c>
      <c r="D209315" t="s">
        <v>1529</v>
      </c>
      <c r="E209315">
        <v>104.67100000000001</v>
      </c>
    </row>
    <row r="209316" spans="1:5" x14ac:dyDescent="0.35">
      <c r="A209316" t="s">
        <v>508</v>
      </c>
      <c r="B209316" t="s">
        <v>509</v>
      </c>
      <c r="C209316" s="6">
        <v>44286</v>
      </c>
      <c r="D209316" t="s">
        <v>1524</v>
      </c>
      <c r="E209316">
        <v>8502</v>
      </c>
    </row>
    <row r="209317" spans="1:5" x14ac:dyDescent="0.35">
      <c r="A209317" t="s">
        <v>508</v>
      </c>
      <c r="B209317" t="s">
        <v>509</v>
      </c>
      <c r="C209317" s="6">
        <v>44286</v>
      </c>
      <c r="D209317" t="s">
        <v>1525</v>
      </c>
      <c r="E209317">
        <v>25.132000000000001</v>
      </c>
    </row>
    <row r="209318" spans="1:5" x14ac:dyDescent="0.35">
      <c r="A209318" t="s">
        <v>508</v>
      </c>
      <c r="B209318" t="s">
        <v>509</v>
      </c>
      <c r="C209318" s="6">
        <v>44286</v>
      </c>
      <c r="D209318" t="s">
        <v>1526</v>
      </c>
      <c r="E209318">
        <v>35567</v>
      </c>
    </row>
    <row r="209319" spans="1:5" x14ac:dyDescent="0.35">
      <c r="A209319" t="s">
        <v>508</v>
      </c>
      <c r="B209319" t="s">
        <v>509</v>
      </c>
      <c r="C209319" s="6">
        <v>44286</v>
      </c>
      <c r="D209319" t="s">
        <v>1527</v>
      </c>
      <c r="E209319">
        <v>105.13800000000001</v>
      </c>
    </row>
    <row r="209320" spans="1:5" x14ac:dyDescent="0.35">
      <c r="A209320" t="s">
        <v>508</v>
      </c>
      <c r="B209320" t="s">
        <v>509</v>
      </c>
      <c r="C209320" s="6">
        <v>44286</v>
      </c>
      <c r="D209320" t="s">
        <v>1528</v>
      </c>
      <c r="E209320">
        <v>35476</v>
      </c>
    </row>
    <row r="209321" spans="1:5" x14ac:dyDescent="0.35">
      <c r="A209321" t="s">
        <v>508</v>
      </c>
      <c r="B209321" t="s">
        <v>509</v>
      </c>
      <c r="C209321" s="6">
        <v>44286</v>
      </c>
      <c r="D209321" t="s">
        <v>1529</v>
      </c>
      <c r="E209321">
        <v>104.869</v>
      </c>
    </row>
    <row r="209322" spans="1:5" x14ac:dyDescent="0.35">
      <c r="A209322" t="s">
        <v>508</v>
      </c>
      <c r="B209322" t="s">
        <v>509</v>
      </c>
      <c r="C209322" s="6">
        <v>44287</v>
      </c>
      <c r="D209322" t="s">
        <v>1524</v>
      </c>
      <c r="E209322">
        <v>8470</v>
      </c>
    </row>
    <row r="209323" spans="1:5" x14ac:dyDescent="0.35">
      <c r="A209323" t="s">
        <v>508</v>
      </c>
      <c r="B209323" t="s">
        <v>509</v>
      </c>
      <c r="C209323" s="6">
        <v>44287</v>
      </c>
      <c r="D209323" t="s">
        <v>1525</v>
      </c>
      <c r="E209323">
        <v>25.038</v>
      </c>
    </row>
    <row r="209324" spans="1:5" x14ac:dyDescent="0.35">
      <c r="A209324" t="s">
        <v>508</v>
      </c>
      <c r="B209324" t="s">
        <v>509</v>
      </c>
      <c r="C209324" s="6">
        <v>44287</v>
      </c>
      <c r="D209324" t="s">
        <v>1526</v>
      </c>
      <c r="E209324">
        <v>35571</v>
      </c>
    </row>
    <row r="209325" spans="1:5" x14ac:dyDescent="0.35">
      <c r="A209325" t="s">
        <v>508</v>
      </c>
      <c r="B209325" t="s">
        <v>509</v>
      </c>
      <c r="C209325" s="6">
        <v>44287</v>
      </c>
      <c r="D209325" t="s">
        <v>1527</v>
      </c>
      <c r="E209325">
        <v>105.149</v>
      </c>
    </row>
    <row r="209326" spans="1:5" x14ac:dyDescent="0.35">
      <c r="A209326" t="s">
        <v>508</v>
      </c>
      <c r="B209326" t="s">
        <v>509</v>
      </c>
      <c r="C209326" s="6">
        <v>44287</v>
      </c>
      <c r="D209326" t="s">
        <v>1528</v>
      </c>
      <c r="E209326">
        <v>35583</v>
      </c>
    </row>
    <row r="209327" spans="1:5" x14ac:dyDescent="0.35">
      <c r="A209327" t="s">
        <v>508</v>
      </c>
      <c r="B209327" t="s">
        <v>509</v>
      </c>
      <c r="C209327" s="6">
        <v>44287</v>
      </c>
      <c r="D209327" t="s">
        <v>1529</v>
      </c>
      <c r="E209327">
        <v>105.185</v>
      </c>
    </row>
    <row r="209328" spans="1:5" x14ac:dyDescent="0.35">
      <c r="A209328" t="s">
        <v>508</v>
      </c>
      <c r="B209328" t="s">
        <v>509</v>
      </c>
      <c r="C209328" s="6">
        <v>44288</v>
      </c>
      <c r="D209328" t="s">
        <v>1524</v>
      </c>
      <c r="E209328">
        <v>8466</v>
      </c>
    </row>
    <row r="209329" spans="1:5" x14ac:dyDescent="0.35">
      <c r="A209329" t="s">
        <v>508</v>
      </c>
      <c r="B209329" t="s">
        <v>509</v>
      </c>
      <c r="C209329" s="6">
        <v>44288</v>
      </c>
      <c r="D209329" t="s">
        <v>1525</v>
      </c>
      <c r="E209329">
        <v>25.026</v>
      </c>
    </row>
    <row r="209330" spans="1:5" x14ac:dyDescent="0.35">
      <c r="A209330" t="s">
        <v>508</v>
      </c>
      <c r="B209330" t="s">
        <v>509</v>
      </c>
      <c r="C209330" s="6">
        <v>44288</v>
      </c>
      <c r="D209330" t="s">
        <v>1526</v>
      </c>
      <c r="E209330">
        <v>35607</v>
      </c>
    </row>
    <row r="209331" spans="1:5" x14ac:dyDescent="0.35">
      <c r="A209331" t="s">
        <v>508</v>
      </c>
      <c r="B209331" t="s">
        <v>509</v>
      </c>
      <c r="C209331" s="6">
        <v>44288</v>
      </c>
      <c r="D209331" t="s">
        <v>1527</v>
      </c>
      <c r="E209331">
        <v>105.256</v>
      </c>
    </row>
    <row r="209332" spans="1:5" x14ac:dyDescent="0.35">
      <c r="A209332" t="s">
        <v>508</v>
      </c>
      <c r="B209332" t="s">
        <v>509</v>
      </c>
      <c r="C209332" s="6">
        <v>44288</v>
      </c>
      <c r="D209332" t="s">
        <v>1528</v>
      </c>
      <c r="E209332">
        <v>35764</v>
      </c>
    </row>
    <row r="209333" spans="1:5" x14ac:dyDescent="0.35">
      <c r="A209333" t="s">
        <v>508</v>
      </c>
      <c r="B209333" t="s">
        <v>509</v>
      </c>
      <c r="C209333" s="6">
        <v>44288</v>
      </c>
      <c r="D209333" t="s">
        <v>1529</v>
      </c>
      <c r="E209333">
        <v>105.72</v>
      </c>
    </row>
    <row r="209334" spans="1:5" x14ac:dyDescent="0.35">
      <c r="A209334" t="s">
        <v>508</v>
      </c>
      <c r="B209334" t="s">
        <v>509</v>
      </c>
      <c r="C209334" s="6">
        <v>44289</v>
      </c>
      <c r="D209334" t="s">
        <v>1524</v>
      </c>
      <c r="E209334">
        <v>8541</v>
      </c>
    </row>
    <row r="209335" spans="1:5" x14ac:dyDescent="0.35">
      <c r="A209335" t="s">
        <v>508</v>
      </c>
      <c r="B209335" t="s">
        <v>509</v>
      </c>
      <c r="C209335" s="6">
        <v>44289</v>
      </c>
      <c r="D209335" t="s">
        <v>1525</v>
      </c>
      <c r="E209335">
        <v>25.248000000000001</v>
      </c>
    </row>
    <row r="209336" spans="1:5" x14ac:dyDescent="0.35">
      <c r="A209336" t="s">
        <v>508</v>
      </c>
      <c r="B209336" t="s">
        <v>509</v>
      </c>
      <c r="C209336" s="6">
        <v>44289</v>
      </c>
      <c r="D209336" t="s">
        <v>1526</v>
      </c>
      <c r="E209336">
        <v>35195</v>
      </c>
    </row>
    <row r="209337" spans="1:5" x14ac:dyDescent="0.35">
      <c r="A209337" t="s">
        <v>508</v>
      </c>
      <c r="B209337" t="s">
        <v>509</v>
      </c>
      <c r="C209337" s="6">
        <v>44289</v>
      </c>
      <c r="D209337" t="s">
        <v>1527</v>
      </c>
      <c r="E209337">
        <v>104.038</v>
      </c>
    </row>
    <row r="209338" spans="1:5" x14ac:dyDescent="0.35">
      <c r="A209338" t="s">
        <v>508</v>
      </c>
      <c r="B209338" t="s">
        <v>509</v>
      </c>
      <c r="C209338" s="6">
        <v>44289</v>
      </c>
      <c r="D209338" t="s">
        <v>1528</v>
      </c>
      <c r="E209338">
        <v>36004</v>
      </c>
    </row>
    <row r="209339" spans="1:5" x14ac:dyDescent="0.35">
      <c r="A209339" t="s">
        <v>508</v>
      </c>
      <c r="B209339" t="s">
        <v>509</v>
      </c>
      <c r="C209339" s="6">
        <v>44289</v>
      </c>
      <c r="D209339" t="s">
        <v>1529</v>
      </c>
      <c r="E209339">
        <v>106.429</v>
      </c>
    </row>
    <row r="209340" spans="1:5" x14ac:dyDescent="0.35">
      <c r="A209340" t="s">
        <v>508</v>
      </c>
      <c r="B209340" t="s">
        <v>509</v>
      </c>
      <c r="C209340" s="6">
        <v>44290</v>
      </c>
      <c r="D209340" t="s">
        <v>1524</v>
      </c>
      <c r="E209340">
        <v>8606</v>
      </c>
    </row>
    <row r="209341" spans="1:5" x14ac:dyDescent="0.35">
      <c r="A209341" t="s">
        <v>508</v>
      </c>
      <c r="B209341" t="s">
        <v>509</v>
      </c>
      <c r="C209341" s="6">
        <v>44290</v>
      </c>
      <c r="D209341" t="s">
        <v>1525</v>
      </c>
      <c r="E209341">
        <v>25.44</v>
      </c>
    </row>
    <row r="209342" spans="1:5" x14ac:dyDescent="0.35">
      <c r="A209342" t="s">
        <v>508</v>
      </c>
      <c r="B209342" t="s">
        <v>509</v>
      </c>
      <c r="C209342" s="6">
        <v>44290</v>
      </c>
      <c r="D209342" t="s">
        <v>1526</v>
      </c>
      <c r="E209342">
        <v>35675</v>
      </c>
    </row>
    <row r="209343" spans="1:5" x14ac:dyDescent="0.35">
      <c r="A209343" t="s">
        <v>508</v>
      </c>
      <c r="B209343" t="s">
        <v>509</v>
      </c>
      <c r="C209343" s="6">
        <v>44290</v>
      </c>
      <c r="D209343" t="s">
        <v>1527</v>
      </c>
      <c r="E209343">
        <v>105.45699999999999</v>
      </c>
    </row>
    <row r="209344" spans="1:5" x14ac:dyDescent="0.35">
      <c r="A209344" t="s">
        <v>508</v>
      </c>
      <c r="B209344" t="s">
        <v>509</v>
      </c>
      <c r="C209344" s="6">
        <v>44290</v>
      </c>
      <c r="D209344" t="s">
        <v>1528</v>
      </c>
      <c r="E209344">
        <v>36123</v>
      </c>
    </row>
    <row r="209345" spans="1:5" x14ac:dyDescent="0.35">
      <c r="A209345" t="s">
        <v>508</v>
      </c>
      <c r="B209345" t="s">
        <v>509</v>
      </c>
      <c r="C209345" s="6">
        <v>44290</v>
      </c>
      <c r="D209345" t="s">
        <v>1529</v>
      </c>
      <c r="E209345">
        <v>106.78100000000001</v>
      </c>
    </row>
    <row r="209346" spans="1:5" x14ac:dyDescent="0.35">
      <c r="A209346" t="s">
        <v>508</v>
      </c>
      <c r="B209346" t="s">
        <v>509</v>
      </c>
      <c r="C209346" s="6">
        <v>44291</v>
      </c>
      <c r="D209346" t="s">
        <v>1524</v>
      </c>
      <c r="E209346">
        <v>8849</v>
      </c>
    </row>
    <row r="209347" spans="1:5" x14ac:dyDescent="0.35">
      <c r="A209347" t="s">
        <v>508</v>
      </c>
      <c r="B209347" t="s">
        <v>509</v>
      </c>
      <c r="C209347" s="6">
        <v>44291</v>
      </c>
      <c r="D209347" t="s">
        <v>1525</v>
      </c>
      <c r="E209347">
        <v>26.158000000000001</v>
      </c>
    </row>
    <row r="209348" spans="1:5" x14ac:dyDescent="0.35">
      <c r="A209348" t="s">
        <v>508</v>
      </c>
      <c r="B209348" t="s">
        <v>509</v>
      </c>
      <c r="C209348" s="6">
        <v>44291</v>
      </c>
      <c r="D209348" t="s">
        <v>1526</v>
      </c>
      <c r="E209348">
        <v>36624</v>
      </c>
    </row>
    <row r="209349" spans="1:5" x14ac:dyDescent="0.35">
      <c r="A209349" t="s">
        <v>508</v>
      </c>
      <c r="B209349" t="s">
        <v>509</v>
      </c>
      <c r="C209349" s="6">
        <v>44291</v>
      </c>
      <c r="D209349" t="s">
        <v>1527</v>
      </c>
      <c r="E209349">
        <v>108.262</v>
      </c>
    </row>
    <row r="209350" spans="1:5" x14ac:dyDescent="0.35">
      <c r="A209350" t="s">
        <v>508</v>
      </c>
      <c r="B209350" t="s">
        <v>509</v>
      </c>
      <c r="C209350" s="6">
        <v>44291</v>
      </c>
      <c r="D209350" t="s">
        <v>1528</v>
      </c>
      <c r="E209350">
        <v>36507</v>
      </c>
    </row>
    <row r="209351" spans="1:5" x14ac:dyDescent="0.35">
      <c r="A209351" t="s">
        <v>508</v>
      </c>
      <c r="B209351" t="s">
        <v>509</v>
      </c>
      <c r="C209351" s="6">
        <v>44291</v>
      </c>
      <c r="D209351" t="s">
        <v>1529</v>
      </c>
      <c r="E209351">
        <v>107.916</v>
      </c>
    </row>
    <row r="209352" spans="1:5" x14ac:dyDescent="0.35">
      <c r="A209352" t="s">
        <v>508</v>
      </c>
      <c r="B209352" t="s">
        <v>509</v>
      </c>
      <c r="C209352" s="6">
        <v>44292</v>
      </c>
      <c r="D209352" t="s">
        <v>1524</v>
      </c>
      <c r="E209352">
        <v>9012</v>
      </c>
    </row>
    <row r="209353" spans="1:5" x14ac:dyDescent="0.35">
      <c r="A209353" t="s">
        <v>508</v>
      </c>
      <c r="B209353" t="s">
        <v>509</v>
      </c>
      <c r="C209353" s="6">
        <v>44292</v>
      </c>
      <c r="D209353" t="s">
        <v>1525</v>
      </c>
      <c r="E209353">
        <v>26.64</v>
      </c>
    </row>
    <row r="209354" spans="1:5" x14ac:dyDescent="0.35">
      <c r="A209354" t="s">
        <v>508</v>
      </c>
      <c r="B209354" t="s">
        <v>509</v>
      </c>
      <c r="C209354" s="6">
        <v>44292</v>
      </c>
      <c r="D209354" t="s">
        <v>1526</v>
      </c>
      <c r="E209354">
        <v>37551</v>
      </c>
    </row>
    <row r="209355" spans="1:5" x14ac:dyDescent="0.35">
      <c r="A209355" t="s">
        <v>508</v>
      </c>
      <c r="B209355" t="s">
        <v>509</v>
      </c>
      <c r="C209355" s="6">
        <v>44292</v>
      </c>
      <c r="D209355" t="s">
        <v>1527</v>
      </c>
      <c r="E209355">
        <v>111.002</v>
      </c>
    </row>
    <row r="209356" spans="1:5" x14ac:dyDescent="0.35">
      <c r="A209356" t="s">
        <v>508</v>
      </c>
      <c r="B209356" t="s">
        <v>509</v>
      </c>
      <c r="C209356" s="6">
        <v>44292</v>
      </c>
      <c r="D209356" t="s">
        <v>1528</v>
      </c>
      <c r="E209356">
        <v>37136</v>
      </c>
    </row>
    <row r="209357" spans="1:5" x14ac:dyDescent="0.35">
      <c r="A209357" t="s">
        <v>508</v>
      </c>
      <c r="B209357" t="s">
        <v>509</v>
      </c>
      <c r="C209357" s="6">
        <v>44292</v>
      </c>
      <c r="D209357" t="s">
        <v>1529</v>
      </c>
      <c r="E209357">
        <v>109.776</v>
      </c>
    </row>
    <row r="209358" spans="1:5" x14ac:dyDescent="0.35">
      <c r="A209358" t="s">
        <v>508</v>
      </c>
      <c r="B209358" t="s">
        <v>509</v>
      </c>
      <c r="C209358" s="6">
        <v>44293</v>
      </c>
      <c r="D209358" t="s">
        <v>1524</v>
      </c>
      <c r="E209358">
        <v>9024</v>
      </c>
    </row>
    <row r="209359" spans="1:5" x14ac:dyDescent="0.35">
      <c r="A209359" t="s">
        <v>508</v>
      </c>
      <c r="B209359" t="s">
        <v>509</v>
      </c>
      <c r="C209359" s="6">
        <v>44293</v>
      </c>
      <c r="D209359" t="s">
        <v>1525</v>
      </c>
      <c r="E209359">
        <v>26.675000000000001</v>
      </c>
    </row>
    <row r="209360" spans="1:5" x14ac:dyDescent="0.35">
      <c r="A209360" t="s">
        <v>508</v>
      </c>
      <c r="B209360" t="s">
        <v>509</v>
      </c>
      <c r="C209360" s="6">
        <v>44293</v>
      </c>
      <c r="D209360" t="s">
        <v>1526</v>
      </c>
      <c r="E209360">
        <v>37748</v>
      </c>
    </row>
    <row r="209361" spans="1:5" x14ac:dyDescent="0.35">
      <c r="A209361" t="s">
        <v>508</v>
      </c>
      <c r="B209361" t="s">
        <v>509</v>
      </c>
      <c r="C209361" s="6">
        <v>44293</v>
      </c>
      <c r="D209361" t="s">
        <v>1527</v>
      </c>
      <c r="E209361">
        <v>111.58499999999999</v>
      </c>
    </row>
    <row r="209362" spans="1:5" x14ac:dyDescent="0.35">
      <c r="A209362" t="s">
        <v>508</v>
      </c>
      <c r="B209362" t="s">
        <v>509</v>
      </c>
      <c r="C209362" s="6">
        <v>44293</v>
      </c>
      <c r="D209362" t="s">
        <v>1528</v>
      </c>
      <c r="E209362">
        <v>37692</v>
      </c>
    </row>
    <row r="209363" spans="1:5" x14ac:dyDescent="0.35">
      <c r="A209363" t="s">
        <v>508</v>
      </c>
      <c r="B209363" t="s">
        <v>509</v>
      </c>
      <c r="C209363" s="6">
        <v>44293</v>
      </c>
      <c r="D209363" t="s">
        <v>1529</v>
      </c>
      <c r="E209363">
        <v>111.419</v>
      </c>
    </row>
    <row r="209364" spans="1:5" x14ac:dyDescent="0.35">
      <c r="A209364" t="s">
        <v>508</v>
      </c>
      <c r="B209364" t="s">
        <v>509</v>
      </c>
      <c r="C209364" s="6">
        <v>44294</v>
      </c>
      <c r="D209364" t="s">
        <v>1524</v>
      </c>
      <c r="E209364">
        <v>9194</v>
      </c>
    </row>
    <row r="209365" spans="1:5" x14ac:dyDescent="0.35">
      <c r="A209365" t="s">
        <v>508</v>
      </c>
      <c r="B209365" t="s">
        <v>509</v>
      </c>
      <c r="C209365" s="6">
        <v>44294</v>
      </c>
      <c r="D209365" t="s">
        <v>1525</v>
      </c>
      <c r="E209365">
        <v>27.178000000000001</v>
      </c>
    </row>
    <row r="209366" spans="1:5" x14ac:dyDescent="0.35">
      <c r="A209366" t="s">
        <v>508</v>
      </c>
      <c r="B209366" t="s">
        <v>509</v>
      </c>
      <c r="C209366" s="6">
        <v>44294</v>
      </c>
      <c r="D209366" t="s">
        <v>1526</v>
      </c>
      <c r="E209366">
        <v>37953</v>
      </c>
    </row>
    <row r="209367" spans="1:5" x14ac:dyDescent="0.35">
      <c r="A209367" t="s">
        <v>508</v>
      </c>
      <c r="B209367" t="s">
        <v>509</v>
      </c>
      <c r="C209367" s="6">
        <v>44294</v>
      </c>
      <c r="D209367" t="s">
        <v>1527</v>
      </c>
      <c r="E209367">
        <v>112.191</v>
      </c>
    </row>
    <row r="209368" spans="1:5" x14ac:dyDescent="0.35">
      <c r="A209368" t="s">
        <v>508</v>
      </c>
      <c r="B209368" t="s">
        <v>509</v>
      </c>
      <c r="C209368" s="6">
        <v>44294</v>
      </c>
      <c r="D209368" t="s">
        <v>1528</v>
      </c>
      <c r="E209368">
        <v>38058</v>
      </c>
    </row>
    <row r="209369" spans="1:5" x14ac:dyDescent="0.35">
      <c r="A209369" t="s">
        <v>508</v>
      </c>
      <c r="B209369" t="s">
        <v>509</v>
      </c>
      <c r="C209369" s="6">
        <v>44294</v>
      </c>
      <c r="D209369" t="s">
        <v>1529</v>
      </c>
      <c r="E209369">
        <v>112.501</v>
      </c>
    </row>
    <row r="209370" spans="1:5" x14ac:dyDescent="0.35">
      <c r="A209370" t="s">
        <v>508</v>
      </c>
      <c r="B209370" t="s">
        <v>509</v>
      </c>
      <c r="C209370" s="6">
        <v>44295</v>
      </c>
      <c r="D209370" t="s">
        <v>1524</v>
      </c>
      <c r="E209370">
        <v>9145</v>
      </c>
    </row>
    <row r="209371" spans="1:5" x14ac:dyDescent="0.35">
      <c r="A209371" t="s">
        <v>508</v>
      </c>
      <c r="B209371" t="s">
        <v>509</v>
      </c>
      <c r="C209371" s="6">
        <v>44295</v>
      </c>
      <c r="D209371" t="s">
        <v>1525</v>
      </c>
      <c r="E209371">
        <v>27.033000000000001</v>
      </c>
    </row>
    <row r="209372" spans="1:5" x14ac:dyDescent="0.35">
      <c r="A209372" t="s">
        <v>508</v>
      </c>
      <c r="B209372" t="s">
        <v>509</v>
      </c>
      <c r="C209372" s="6">
        <v>44295</v>
      </c>
      <c r="D209372" t="s">
        <v>1526</v>
      </c>
      <c r="E209372">
        <v>37856</v>
      </c>
    </row>
    <row r="209373" spans="1:5" x14ac:dyDescent="0.35">
      <c r="A209373" t="s">
        <v>508</v>
      </c>
      <c r="B209373" t="s">
        <v>509</v>
      </c>
      <c r="C209373" s="6">
        <v>44295</v>
      </c>
      <c r="D209373" t="s">
        <v>1527</v>
      </c>
      <c r="E209373">
        <v>111.904</v>
      </c>
    </row>
    <row r="209374" spans="1:5" x14ac:dyDescent="0.35">
      <c r="A209374" t="s">
        <v>508</v>
      </c>
      <c r="B209374" t="s">
        <v>509</v>
      </c>
      <c r="C209374" s="6">
        <v>44295</v>
      </c>
      <c r="D209374" t="s">
        <v>1528</v>
      </c>
      <c r="E209374">
        <v>38478</v>
      </c>
    </row>
    <row r="209375" spans="1:5" x14ac:dyDescent="0.35">
      <c r="A209375" t="s">
        <v>508</v>
      </c>
      <c r="B209375" t="s">
        <v>509</v>
      </c>
      <c r="C209375" s="6">
        <v>44295</v>
      </c>
      <c r="D209375" t="s">
        <v>1529</v>
      </c>
      <c r="E209375">
        <v>113.74299999999999</v>
      </c>
    </row>
    <row r="209376" spans="1:5" x14ac:dyDescent="0.35">
      <c r="A209376" t="s">
        <v>508</v>
      </c>
      <c r="B209376" t="s">
        <v>509</v>
      </c>
      <c r="C209376" s="6">
        <v>44296</v>
      </c>
      <c r="D209376" t="s">
        <v>1524</v>
      </c>
      <c r="E209376">
        <v>9130</v>
      </c>
    </row>
    <row r="209377" spans="1:5" x14ac:dyDescent="0.35">
      <c r="A209377" t="s">
        <v>508</v>
      </c>
      <c r="B209377" t="s">
        <v>509</v>
      </c>
      <c r="C209377" s="6">
        <v>44296</v>
      </c>
      <c r="D209377" t="s">
        <v>1525</v>
      </c>
      <c r="E209377">
        <v>26.989000000000001</v>
      </c>
    </row>
    <row r="209378" spans="1:5" x14ac:dyDescent="0.35">
      <c r="A209378" t="s">
        <v>508</v>
      </c>
      <c r="B209378" t="s">
        <v>509</v>
      </c>
      <c r="C209378" s="6">
        <v>44296</v>
      </c>
      <c r="D209378" t="s">
        <v>1526</v>
      </c>
      <c r="E209378">
        <v>37546</v>
      </c>
    </row>
    <row r="209379" spans="1:5" x14ac:dyDescent="0.35">
      <c r="A209379" t="s">
        <v>508</v>
      </c>
      <c r="B209379" t="s">
        <v>509</v>
      </c>
      <c r="C209379" s="6">
        <v>44296</v>
      </c>
      <c r="D209379" t="s">
        <v>1527</v>
      </c>
      <c r="E209379">
        <v>110.988</v>
      </c>
    </row>
    <row r="209380" spans="1:5" x14ac:dyDescent="0.35">
      <c r="A209380" t="s">
        <v>508</v>
      </c>
      <c r="B209380" t="s">
        <v>509</v>
      </c>
      <c r="C209380" s="6">
        <v>44296</v>
      </c>
      <c r="D209380" t="s">
        <v>1528</v>
      </c>
      <c r="E209380">
        <v>38792</v>
      </c>
    </row>
    <row r="209381" spans="1:5" x14ac:dyDescent="0.35">
      <c r="A209381" t="s">
        <v>508</v>
      </c>
      <c r="B209381" t="s">
        <v>509</v>
      </c>
      <c r="C209381" s="6">
        <v>44296</v>
      </c>
      <c r="D209381" t="s">
        <v>1529</v>
      </c>
      <c r="E209381">
        <v>114.67100000000001</v>
      </c>
    </row>
    <row r="209382" spans="1:5" x14ac:dyDescent="0.35">
      <c r="A209382" t="s">
        <v>508</v>
      </c>
      <c r="B209382" t="s">
        <v>509</v>
      </c>
      <c r="C209382" s="6">
        <v>44297</v>
      </c>
      <c r="D209382" t="s">
        <v>1524</v>
      </c>
      <c r="E209382">
        <v>9245</v>
      </c>
    </row>
    <row r="209383" spans="1:5" x14ac:dyDescent="0.35">
      <c r="A209383" t="s">
        <v>508</v>
      </c>
      <c r="B209383" t="s">
        <v>509</v>
      </c>
      <c r="C209383" s="6">
        <v>44297</v>
      </c>
      <c r="D209383" t="s">
        <v>1525</v>
      </c>
      <c r="E209383">
        <v>27.329000000000001</v>
      </c>
    </row>
    <row r="209384" spans="1:5" x14ac:dyDescent="0.35">
      <c r="A209384" t="s">
        <v>508</v>
      </c>
      <c r="B209384" t="s">
        <v>509</v>
      </c>
      <c r="C209384" s="6">
        <v>44297</v>
      </c>
      <c r="D209384" t="s">
        <v>1526</v>
      </c>
      <c r="E209384">
        <v>38089</v>
      </c>
    </row>
    <row r="209385" spans="1:5" x14ac:dyDescent="0.35">
      <c r="A209385" t="s">
        <v>508</v>
      </c>
      <c r="B209385" t="s">
        <v>509</v>
      </c>
      <c r="C209385" s="6">
        <v>44297</v>
      </c>
      <c r="D209385" t="s">
        <v>1527</v>
      </c>
      <c r="E209385">
        <v>112.593</v>
      </c>
    </row>
    <row r="209386" spans="1:5" x14ac:dyDescent="0.35">
      <c r="A209386" t="s">
        <v>508</v>
      </c>
      <c r="B209386" t="s">
        <v>509</v>
      </c>
      <c r="C209386" s="6">
        <v>44297</v>
      </c>
      <c r="D209386" t="s">
        <v>1528</v>
      </c>
      <c r="E209386">
        <v>39199</v>
      </c>
    </row>
    <row r="209387" spans="1:5" x14ac:dyDescent="0.35">
      <c r="A209387" t="s">
        <v>508</v>
      </c>
      <c r="B209387" t="s">
        <v>509</v>
      </c>
      <c r="C209387" s="6">
        <v>44297</v>
      </c>
      <c r="D209387" t="s">
        <v>1529</v>
      </c>
      <c r="E209387">
        <v>115.874</v>
      </c>
    </row>
    <row r="209388" spans="1:5" x14ac:dyDescent="0.35">
      <c r="A209388" t="s">
        <v>508</v>
      </c>
      <c r="B209388" t="s">
        <v>509</v>
      </c>
      <c r="C209388" s="6">
        <v>44298</v>
      </c>
      <c r="D209388" t="s">
        <v>1524</v>
      </c>
      <c r="E209388">
        <v>9452</v>
      </c>
    </row>
    <row r="209389" spans="1:5" x14ac:dyDescent="0.35">
      <c r="A209389" t="s">
        <v>508</v>
      </c>
      <c r="B209389" t="s">
        <v>509</v>
      </c>
      <c r="C209389" s="6">
        <v>44298</v>
      </c>
      <c r="D209389" t="s">
        <v>1525</v>
      </c>
      <c r="E209389">
        <v>27.940999999999999</v>
      </c>
    </row>
    <row r="209390" spans="1:5" x14ac:dyDescent="0.35">
      <c r="A209390" t="s">
        <v>508</v>
      </c>
      <c r="B209390" t="s">
        <v>509</v>
      </c>
      <c r="C209390" s="6">
        <v>44298</v>
      </c>
      <c r="D209390" t="s">
        <v>1526</v>
      </c>
      <c r="E209390">
        <v>38927</v>
      </c>
    </row>
    <row r="209391" spans="1:5" x14ac:dyDescent="0.35">
      <c r="A209391" t="s">
        <v>508</v>
      </c>
      <c r="B209391" t="s">
        <v>509</v>
      </c>
      <c r="C209391" s="6">
        <v>44298</v>
      </c>
      <c r="D209391" t="s">
        <v>1527</v>
      </c>
      <c r="E209391">
        <v>115.07</v>
      </c>
    </row>
    <row r="209392" spans="1:5" x14ac:dyDescent="0.35">
      <c r="A209392" t="s">
        <v>508</v>
      </c>
      <c r="B209392" t="s">
        <v>509</v>
      </c>
      <c r="C209392" s="6">
        <v>44298</v>
      </c>
      <c r="D209392" t="s">
        <v>1528</v>
      </c>
      <c r="E209392">
        <v>39432</v>
      </c>
    </row>
    <row r="209393" spans="1:5" x14ac:dyDescent="0.35">
      <c r="A209393" t="s">
        <v>508</v>
      </c>
      <c r="B209393" t="s">
        <v>509</v>
      </c>
      <c r="C209393" s="6">
        <v>44298</v>
      </c>
      <c r="D209393" t="s">
        <v>1529</v>
      </c>
      <c r="E209393">
        <v>116.563</v>
      </c>
    </row>
    <row r="209394" spans="1:5" x14ac:dyDescent="0.35">
      <c r="A209394" t="s">
        <v>508</v>
      </c>
      <c r="B209394" t="s">
        <v>509</v>
      </c>
      <c r="C209394" s="6">
        <v>44299</v>
      </c>
      <c r="D209394" t="s">
        <v>1524</v>
      </c>
      <c r="E209394">
        <v>9536</v>
      </c>
    </row>
    <row r="209395" spans="1:5" x14ac:dyDescent="0.35">
      <c r="A209395" t="s">
        <v>508</v>
      </c>
      <c r="B209395" t="s">
        <v>509</v>
      </c>
      <c r="C209395" s="6">
        <v>44299</v>
      </c>
      <c r="D209395" t="s">
        <v>1525</v>
      </c>
      <c r="E209395">
        <v>28.189</v>
      </c>
    </row>
    <row r="209396" spans="1:5" x14ac:dyDescent="0.35">
      <c r="A209396" t="s">
        <v>508</v>
      </c>
      <c r="B209396" t="s">
        <v>509</v>
      </c>
      <c r="C209396" s="6">
        <v>44299</v>
      </c>
      <c r="D209396" t="s">
        <v>1526</v>
      </c>
      <c r="E209396">
        <v>39201</v>
      </c>
    </row>
    <row r="209397" spans="1:5" x14ac:dyDescent="0.35">
      <c r="A209397" t="s">
        <v>508</v>
      </c>
      <c r="B209397" t="s">
        <v>509</v>
      </c>
      <c r="C209397" s="6">
        <v>44299</v>
      </c>
      <c r="D209397" t="s">
        <v>1527</v>
      </c>
      <c r="E209397">
        <v>115.88</v>
      </c>
    </row>
    <row r="209398" spans="1:5" x14ac:dyDescent="0.35">
      <c r="A209398" t="s">
        <v>508</v>
      </c>
      <c r="B209398" t="s">
        <v>509</v>
      </c>
      <c r="C209398" s="6">
        <v>44299</v>
      </c>
      <c r="D209398" t="s">
        <v>1528</v>
      </c>
      <c r="E209398">
        <v>39322</v>
      </c>
    </row>
    <row r="209399" spans="1:5" x14ac:dyDescent="0.35">
      <c r="A209399" t="s">
        <v>508</v>
      </c>
      <c r="B209399" t="s">
        <v>509</v>
      </c>
      <c r="C209399" s="6">
        <v>44299</v>
      </c>
      <c r="D209399" t="s">
        <v>1529</v>
      </c>
      <c r="E209399">
        <v>116.238</v>
      </c>
    </row>
    <row r="209400" spans="1:5" x14ac:dyDescent="0.35">
      <c r="A209400" t="s">
        <v>508</v>
      </c>
      <c r="B209400" t="s">
        <v>509</v>
      </c>
      <c r="C209400" s="6">
        <v>44300</v>
      </c>
      <c r="D209400" t="s">
        <v>1524</v>
      </c>
      <c r="E209400">
        <v>9581</v>
      </c>
    </row>
    <row r="209401" spans="1:5" x14ac:dyDescent="0.35">
      <c r="A209401" t="s">
        <v>508</v>
      </c>
      <c r="B209401" t="s">
        <v>509</v>
      </c>
      <c r="C209401" s="6">
        <v>44300</v>
      </c>
      <c r="D209401" t="s">
        <v>1525</v>
      </c>
      <c r="E209401">
        <v>28.321999999999999</v>
      </c>
    </row>
    <row r="209402" spans="1:5" x14ac:dyDescent="0.35">
      <c r="A209402" t="s">
        <v>508</v>
      </c>
      <c r="B209402" t="s">
        <v>509</v>
      </c>
      <c r="C209402" s="6">
        <v>44300</v>
      </c>
      <c r="D209402" t="s">
        <v>1526</v>
      </c>
      <c r="E209402">
        <v>39469</v>
      </c>
    </row>
    <row r="209403" spans="1:5" x14ac:dyDescent="0.35">
      <c r="A209403" t="s">
        <v>508</v>
      </c>
      <c r="B209403" t="s">
        <v>509</v>
      </c>
      <c r="C209403" s="6">
        <v>44300</v>
      </c>
      <c r="D209403" t="s">
        <v>1527</v>
      </c>
      <c r="E209403">
        <v>116.672</v>
      </c>
    </row>
    <row r="209404" spans="1:5" x14ac:dyDescent="0.35">
      <c r="A209404" t="s">
        <v>508</v>
      </c>
      <c r="B209404" t="s">
        <v>509</v>
      </c>
      <c r="C209404" s="6">
        <v>44300</v>
      </c>
      <c r="D209404" t="s">
        <v>1528</v>
      </c>
      <c r="E209404">
        <v>39340</v>
      </c>
    </row>
    <row r="209405" spans="1:5" x14ac:dyDescent="0.35">
      <c r="A209405" t="s">
        <v>508</v>
      </c>
      <c r="B209405" t="s">
        <v>509</v>
      </c>
      <c r="C209405" s="6">
        <v>44300</v>
      </c>
      <c r="D209405" t="s">
        <v>1529</v>
      </c>
      <c r="E209405">
        <v>116.291</v>
      </c>
    </row>
    <row r="209406" spans="1:5" x14ac:dyDescent="0.35">
      <c r="A209406" t="s">
        <v>508</v>
      </c>
      <c r="B209406" t="s">
        <v>509</v>
      </c>
      <c r="C209406" s="6">
        <v>44301</v>
      </c>
      <c r="D209406" t="s">
        <v>1524</v>
      </c>
      <c r="E209406">
        <v>9476</v>
      </c>
    </row>
    <row r="209407" spans="1:5" x14ac:dyDescent="0.35">
      <c r="A209407" t="s">
        <v>508</v>
      </c>
      <c r="B209407" t="s">
        <v>509</v>
      </c>
      <c r="C209407" s="6">
        <v>44301</v>
      </c>
      <c r="D209407" t="s">
        <v>1525</v>
      </c>
      <c r="E209407">
        <v>28.010999999999999</v>
      </c>
    </row>
    <row r="209408" spans="1:5" x14ac:dyDescent="0.35">
      <c r="A209408" t="s">
        <v>508</v>
      </c>
      <c r="B209408" t="s">
        <v>509</v>
      </c>
      <c r="C209408" s="6">
        <v>44301</v>
      </c>
      <c r="D209408" t="s">
        <v>1526</v>
      </c>
      <c r="E209408">
        <v>39188</v>
      </c>
    </row>
    <row r="209409" spans="1:5" x14ac:dyDescent="0.35">
      <c r="A209409" t="s">
        <v>508</v>
      </c>
      <c r="B209409" t="s">
        <v>509</v>
      </c>
      <c r="C209409" s="6">
        <v>44301</v>
      </c>
      <c r="D209409" t="s">
        <v>1527</v>
      </c>
      <c r="E209409">
        <v>115.84099999999999</v>
      </c>
    </row>
    <row r="209410" spans="1:5" x14ac:dyDescent="0.35">
      <c r="A209410" t="s">
        <v>508</v>
      </c>
      <c r="B209410" t="s">
        <v>509</v>
      </c>
      <c r="C209410" s="6">
        <v>44301</v>
      </c>
      <c r="D209410" t="s">
        <v>1528</v>
      </c>
      <c r="E209410">
        <v>39379</v>
      </c>
    </row>
    <row r="209411" spans="1:5" x14ac:dyDescent="0.35">
      <c r="A209411" t="s">
        <v>508</v>
      </c>
      <c r="B209411" t="s">
        <v>509</v>
      </c>
      <c r="C209411" s="6">
        <v>44301</v>
      </c>
      <c r="D209411" t="s">
        <v>1529</v>
      </c>
      <c r="E209411">
        <v>116.40600000000001</v>
      </c>
    </row>
    <row r="209412" spans="1:5" x14ac:dyDescent="0.35">
      <c r="A209412" t="s">
        <v>508</v>
      </c>
      <c r="B209412" t="s">
        <v>509</v>
      </c>
      <c r="C209412" s="6">
        <v>44302</v>
      </c>
      <c r="D209412" t="s">
        <v>1524</v>
      </c>
      <c r="E209412">
        <v>9530</v>
      </c>
    </row>
    <row r="209413" spans="1:5" x14ac:dyDescent="0.35">
      <c r="A209413" t="s">
        <v>508</v>
      </c>
      <c r="B209413" t="s">
        <v>509</v>
      </c>
      <c r="C209413" s="6">
        <v>44302</v>
      </c>
      <c r="D209413" t="s">
        <v>1525</v>
      </c>
      <c r="E209413">
        <v>28.170999999999999</v>
      </c>
    </row>
    <row r="209414" spans="1:5" x14ac:dyDescent="0.35">
      <c r="A209414" t="s">
        <v>508</v>
      </c>
      <c r="B209414" t="s">
        <v>509</v>
      </c>
      <c r="C209414" s="6">
        <v>44302</v>
      </c>
      <c r="D209414" t="s">
        <v>1526</v>
      </c>
      <c r="E209414">
        <v>39406</v>
      </c>
    </row>
    <row r="209415" spans="1:5" x14ac:dyDescent="0.35">
      <c r="A209415" t="s">
        <v>508</v>
      </c>
      <c r="B209415" t="s">
        <v>509</v>
      </c>
      <c r="C209415" s="6">
        <v>44302</v>
      </c>
      <c r="D209415" t="s">
        <v>1527</v>
      </c>
      <c r="E209415">
        <v>116.486</v>
      </c>
    </row>
    <row r="209416" spans="1:5" x14ac:dyDescent="0.35">
      <c r="A209416" t="s">
        <v>508</v>
      </c>
      <c r="B209416" t="s">
        <v>509</v>
      </c>
      <c r="C209416" s="6">
        <v>44302</v>
      </c>
      <c r="D209416" t="s">
        <v>1528</v>
      </c>
      <c r="E209416">
        <v>39587</v>
      </c>
    </row>
    <row r="209417" spans="1:5" x14ac:dyDescent="0.35">
      <c r="A209417" t="s">
        <v>508</v>
      </c>
      <c r="B209417" t="s">
        <v>509</v>
      </c>
      <c r="C209417" s="6">
        <v>44302</v>
      </c>
      <c r="D209417" t="s">
        <v>1529</v>
      </c>
      <c r="E209417">
        <v>117.021</v>
      </c>
    </row>
    <row r="209418" spans="1:5" x14ac:dyDescent="0.35">
      <c r="A209418" t="s">
        <v>508</v>
      </c>
      <c r="B209418" t="s">
        <v>509</v>
      </c>
      <c r="C209418" s="6">
        <v>44303</v>
      </c>
      <c r="D209418" t="s">
        <v>1524</v>
      </c>
      <c r="E209418">
        <v>9551</v>
      </c>
    </row>
    <row r="209419" spans="1:5" x14ac:dyDescent="0.35">
      <c r="A209419" t="s">
        <v>508</v>
      </c>
      <c r="B209419" t="s">
        <v>509</v>
      </c>
      <c r="C209419" s="6">
        <v>44303</v>
      </c>
      <c r="D209419" t="s">
        <v>1525</v>
      </c>
      <c r="E209419">
        <v>28.233000000000001</v>
      </c>
    </row>
    <row r="209420" spans="1:5" x14ac:dyDescent="0.35">
      <c r="A209420" t="s">
        <v>508</v>
      </c>
      <c r="B209420" t="s">
        <v>509</v>
      </c>
      <c r="C209420" s="6">
        <v>44303</v>
      </c>
      <c r="D209420" t="s">
        <v>1526</v>
      </c>
      <c r="E209420">
        <v>39012</v>
      </c>
    </row>
    <row r="209421" spans="1:5" x14ac:dyDescent="0.35">
      <c r="A209421" t="s">
        <v>508</v>
      </c>
      <c r="B209421" t="s">
        <v>509</v>
      </c>
      <c r="C209421" s="6">
        <v>44303</v>
      </c>
      <c r="D209421" t="s">
        <v>1527</v>
      </c>
      <c r="E209421">
        <v>115.321</v>
      </c>
    </row>
    <row r="209422" spans="1:5" x14ac:dyDescent="0.35">
      <c r="A209422" t="s">
        <v>508</v>
      </c>
      <c r="B209422" t="s">
        <v>509</v>
      </c>
      <c r="C209422" s="6">
        <v>44303</v>
      </c>
      <c r="D209422" t="s">
        <v>1528</v>
      </c>
      <c r="E209422">
        <v>39865</v>
      </c>
    </row>
    <row r="209423" spans="1:5" x14ac:dyDescent="0.35">
      <c r="A209423" t="s">
        <v>508</v>
      </c>
      <c r="B209423" t="s">
        <v>509</v>
      </c>
      <c r="C209423" s="6">
        <v>44303</v>
      </c>
      <c r="D209423" t="s">
        <v>1529</v>
      </c>
      <c r="E209423">
        <v>117.843</v>
      </c>
    </row>
    <row r="209424" spans="1:5" x14ac:dyDescent="0.35">
      <c r="A209424" t="s">
        <v>508</v>
      </c>
      <c r="B209424" t="s">
        <v>509</v>
      </c>
      <c r="C209424" s="6">
        <v>44304</v>
      </c>
      <c r="D209424" t="s">
        <v>1524</v>
      </c>
      <c r="E209424">
        <v>9632</v>
      </c>
    </row>
    <row r="209425" spans="1:5" x14ac:dyDescent="0.35">
      <c r="A209425" t="s">
        <v>508</v>
      </c>
      <c r="B209425" t="s">
        <v>509</v>
      </c>
      <c r="C209425" s="6">
        <v>44304</v>
      </c>
      <c r="D209425" t="s">
        <v>1525</v>
      </c>
      <c r="E209425">
        <v>28.472999999999999</v>
      </c>
    </row>
    <row r="209426" spans="1:5" x14ac:dyDescent="0.35">
      <c r="A209426" t="s">
        <v>508</v>
      </c>
      <c r="B209426" t="s">
        <v>509</v>
      </c>
      <c r="C209426" s="6">
        <v>44304</v>
      </c>
      <c r="D209426" t="s">
        <v>1526</v>
      </c>
      <c r="E209426">
        <v>39460</v>
      </c>
    </row>
    <row r="209427" spans="1:5" x14ac:dyDescent="0.35">
      <c r="A209427" t="s">
        <v>508</v>
      </c>
      <c r="B209427" t="s">
        <v>509</v>
      </c>
      <c r="C209427" s="6">
        <v>44304</v>
      </c>
      <c r="D209427" t="s">
        <v>1527</v>
      </c>
      <c r="E209427">
        <v>116.646</v>
      </c>
    </row>
    <row r="209428" spans="1:5" x14ac:dyDescent="0.35">
      <c r="A209428" t="s">
        <v>508</v>
      </c>
      <c r="B209428" t="s">
        <v>509</v>
      </c>
      <c r="C209428" s="6">
        <v>44304</v>
      </c>
      <c r="D209428" t="s">
        <v>1528</v>
      </c>
      <c r="E209428">
        <v>39888</v>
      </c>
    </row>
    <row r="209429" spans="1:5" x14ac:dyDescent="0.35">
      <c r="A209429" t="s">
        <v>508</v>
      </c>
      <c r="B209429" t="s">
        <v>509</v>
      </c>
      <c r="C209429" s="6">
        <v>44304</v>
      </c>
      <c r="D209429" t="s">
        <v>1529</v>
      </c>
      <c r="E209429">
        <v>117.911</v>
      </c>
    </row>
    <row r="209430" spans="1:5" x14ac:dyDescent="0.35">
      <c r="A209430" t="s">
        <v>508</v>
      </c>
      <c r="B209430" t="s">
        <v>509</v>
      </c>
      <c r="C209430" s="6">
        <v>44305</v>
      </c>
      <c r="D209430" t="s">
        <v>1524</v>
      </c>
      <c r="E209430">
        <v>9828</v>
      </c>
    </row>
    <row r="209431" spans="1:5" x14ac:dyDescent="0.35">
      <c r="A209431" t="s">
        <v>508</v>
      </c>
      <c r="B209431" t="s">
        <v>509</v>
      </c>
      <c r="C209431" s="6">
        <v>44305</v>
      </c>
      <c r="D209431" t="s">
        <v>1525</v>
      </c>
      <c r="E209431">
        <v>29.052</v>
      </c>
    </row>
    <row r="209432" spans="1:5" x14ac:dyDescent="0.35">
      <c r="A209432" t="s">
        <v>508</v>
      </c>
      <c r="B209432" t="s">
        <v>509</v>
      </c>
      <c r="C209432" s="6">
        <v>44305</v>
      </c>
      <c r="D209432" t="s">
        <v>1526</v>
      </c>
      <c r="E209432">
        <v>40212</v>
      </c>
    </row>
    <row r="209433" spans="1:5" x14ac:dyDescent="0.35">
      <c r="A209433" t="s">
        <v>508</v>
      </c>
      <c r="B209433" t="s">
        <v>509</v>
      </c>
      <c r="C209433" s="6">
        <v>44305</v>
      </c>
      <c r="D209433" t="s">
        <v>1527</v>
      </c>
      <c r="E209433">
        <v>118.86799999999999</v>
      </c>
    </row>
    <row r="209434" spans="1:5" x14ac:dyDescent="0.35">
      <c r="A209434" t="s">
        <v>508</v>
      </c>
      <c r="B209434" t="s">
        <v>509</v>
      </c>
      <c r="C209434" s="6">
        <v>44305</v>
      </c>
      <c r="D209434" t="s">
        <v>1528</v>
      </c>
      <c r="E209434">
        <v>39866</v>
      </c>
    </row>
    <row r="209435" spans="1:5" x14ac:dyDescent="0.35">
      <c r="A209435" t="s">
        <v>508</v>
      </c>
      <c r="B209435" t="s">
        <v>509</v>
      </c>
      <c r="C209435" s="6">
        <v>44305</v>
      </c>
      <c r="D209435" t="s">
        <v>1529</v>
      </c>
      <c r="E209435">
        <v>117.846</v>
      </c>
    </row>
    <row r="209436" spans="1:5" x14ac:dyDescent="0.35">
      <c r="A209436" t="s">
        <v>508</v>
      </c>
      <c r="B209436" t="s">
        <v>509</v>
      </c>
      <c r="C209436" s="6">
        <v>44306</v>
      </c>
      <c r="D209436" t="s">
        <v>1524</v>
      </c>
      <c r="E209436">
        <v>9918</v>
      </c>
    </row>
    <row r="209437" spans="1:5" x14ac:dyDescent="0.35">
      <c r="A209437" t="s">
        <v>508</v>
      </c>
      <c r="B209437" t="s">
        <v>509</v>
      </c>
      <c r="C209437" s="6">
        <v>44306</v>
      </c>
      <c r="D209437" t="s">
        <v>1525</v>
      </c>
      <c r="E209437">
        <v>29.318000000000001</v>
      </c>
    </row>
    <row r="209438" spans="1:5" x14ac:dyDescent="0.35">
      <c r="A209438" t="s">
        <v>508</v>
      </c>
      <c r="B209438" t="s">
        <v>509</v>
      </c>
      <c r="C209438" s="6">
        <v>44306</v>
      </c>
      <c r="D209438" t="s">
        <v>1526</v>
      </c>
      <c r="E209438">
        <v>40206</v>
      </c>
    </row>
    <row r="209439" spans="1:5" x14ac:dyDescent="0.35">
      <c r="A209439" t="s">
        <v>508</v>
      </c>
      <c r="B209439" t="s">
        <v>509</v>
      </c>
      <c r="C209439" s="6">
        <v>44306</v>
      </c>
      <c r="D209439" t="s">
        <v>1527</v>
      </c>
      <c r="E209439">
        <v>118.851</v>
      </c>
    </row>
    <row r="209440" spans="1:5" x14ac:dyDescent="0.35">
      <c r="A209440" t="s">
        <v>508</v>
      </c>
      <c r="B209440" t="s">
        <v>509</v>
      </c>
      <c r="C209440" s="6">
        <v>44306</v>
      </c>
      <c r="D209440" t="s">
        <v>1528</v>
      </c>
      <c r="E209440">
        <v>39733</v>
      </c>
    </row>
    <row r="209441" spans="1:5" x14ac:dyDescent="0.35">
      <c r="A209441" t="s">
        <v>508</v>
      </c>
      <c r="B209441" t="s">
        <v>509</v>
      </c>
      <c r="C209441" s="6">
        <v>44306</v>
      </c>
      <c r="D209441" t="s">
        <v>1529</v>
      </c>
      <c r="E209441">
        <v>117.453</v>
      </c>
    </row>
    <row r="209442" spans="1:5" x14ac:dyDescent="0.35">
      <c r="A209442" t="s">
        <v>508</v>
      </c>
      <c r="B209442" t="s">
        <v>509</v>
      </c>
      <c r="C209442" s="6">
        <v>44307</v>
      </c>
      <c r="D209442" t="s">
        <v>1524</v>
      </c>
      <c r="E209442">
        <v>9916</v>
      </c>
    </row>
    <row r="209443" spans="1:5" x14ac:dyDescent="0.35">
      <c r="A209443" t="s">
        <v>508</v>
      </c>
      <c r="B209443" t="s">
        <v>509</v>
      </c>
      <c r="C209443" s="6">
        <v>44307</v>
      </c>
      <c r="D209443" t="s">
        <v>1525</v>
      </c>
      <c r="E209443">
        <v>29.312000000000001</v>
      </c>
    </row>
    <row r="209444" spans="1:5" x14ac:dyDescent="0.35">
      <c r="A209444" t="s">
        <v>508</v>
      </c>
      <c r="B209444" t="s">
        <v>509</v>
      </c>
      <c r="C209444" s="6">
        <v>44307</v>
      </c>
      <c r="D209444" t="s">
        <v>1526</v>
      </c>
      <c r="E209444">
        <v>40046</v>
      </c>
    </row>
    <row r="209445" spans="1:5" x14ac:dyDescent="0.35">
      <c r="A209445" t="s">
        <v>508</v>
      </c>
      <c r="B209445" t="s">
        <v>509</v>
      </c>
      <c r="C209445" s="6">
        <v>44307</v>
      </c>
      <c r="D209445" t="s">
        <v>1527</v>
      </c>
      <c r="E209445">
        <v>118.378</v>
      </c>
    </row>
    <row r="209446" spans="1:5" x14ac:dyDescent="0.35">
      <c r="A209446" t="s">
        <v>508</v>
      </c>
      <c r="B209446" t="s">
        <v>509</v>
      </c>
      <c r="C209446" s="6">
        <v>44307</v>
      </c>
      <c r="D209446" t="s">
        <v>1528</v>
      </c>
      <c r="E209446">
        <v>39552</v>
      </c>
    </row>
    <row r="209447" spans="1:5" x14ac:dyDescent="0.35">
      <c r="A209447" t="s">
        <v>508</v>
      </c>
      <c r="B209447" t="s">
        <v>509</v>
      </c>
      <c r="C209447" s="6">
        <v>44307</v>
      </c>
      <c r="D209447" t="s">
        <v>1529</v>
      </c>
      <c r="E209447">
        <v>116.917</v>
      </c>
    </row>
    <row r="209448" spans="1:5" x14ac:dyDescent="0.35">
      <c r="A209448" t="s">
        <v>508</v>
      </c>
      <c r="B209448" t="s">
        <v>509</v>
      </c>
      <c r="C209448" s="6">
        <v>44308</v>
      </c>
      <c r="D209448" t="s">
        <v>1524</v>
      </c>
      <c r="E209448">
        <v>9842</v>
      </c>
    </row>
    <row r="209449" spans="1:5" x14ac:dyDescent="0.35">
      <c r="A209449" t="s">
        <v>508</v>
      </c>
      <c r="B209449" t="s">
        <v>509</v>
      </c>
      <c r="C209449" s="6">
        <v>44308</v>
      </c>
      <c r="D209449" t="s">
        <v>1525</v>
      </c>
      <c r="E209449">
        <v>29.093</v>
      </c>
    </row>
    <row r="209450" spans="1:5" x14ac:dyDescent="0.35">
      <c r="A209450" t="s">
        <v>508</v>
      </c>
      <c r="B209450" t="s">
        <v>509</v>
      </c>
      <c r="C209450" s="6">
        <v>44308</v>
      </c>
      <c r="D209450" t="s">
        <v>1526</v>
      </c>
      <c r="E209450">
        <v>39201</v>
      </c>
    </row>
    <row r="209451" spans="1:5" x14ac:dyDescent="0.35">
      <c r="A209451" t="s">
        <v>508</v>
      </c>
      <c r="B209451" t="s">
        <v>509</v>
      </c>
      <c r="C209451" s="6">
        <v>44308</v>
      </c>
      <c r="D209451" t="s">
        <v>1527</v>
      </c>
      <c r="E209451">
        <v>115.88</v>
      </c>
    </row>
    <row r="209452" spans="1:5" x14ac:dyDescent="0.35">
      <c r="A209452" t="s">
        <v>508</v>
      </c>
      <c r="B209452" t="s">
        <v>509</v>
      </c>
      <c r="C209452" s="6">
        <v>44308</v>
      </c>
      <c r="D209452" t="s">
        <v>1528</v>
      </c>
      <c r="E209452">
        <v>39242</v>
      </c>
    </row>
    <row r="209453" spans="1:5" x14ac:dyDescent="0.35">
      <c r="A209453" t="s">
        <v>508</v>
      </c>
      <c r="B209453" t="s">
        <v>509</v>
      </c>
      <c r="C209453" s="6">
        <v>44308</v>
      </c>
      <c r="D209453" t="s">
        <v>1529</v>
      </c>
      <c r="E209453">
        <v>116.001</v>
      </c>
    </row>
    <row r="209454" spans="1:5" x14ac:dyDescent="0.35">
      <c r="A209454" t="s">
        <v>508</v>
      </c>
      <c r="B209454" t="s">
        <v>509</v>
      </c>
      <c r="C209454" s="6">
        <v>44309</v>
      </c>
      <c r="D209454" t="s">
        <v>1524</v>
      </c>
      <c r="E209454">
        <v>9705</v>
      </c>
    </row>
    <row r="209455" spans="1:5" x14ac:dyDescent="0.35">
      <c r="A209455" t="s">
        <v>508</v>
      </c>
      <c r="B209455" t="s">
        <v>509</v>
      </c>
      <c r="C209455" s="6">
        <v>44309</v>
      </c>
      <c r="D209455" t="s">
        <v>1525</v>
      </c>
      <c r="E209455">
        <v>28.687999999999999</v>
      </c>
    </row>
    <row r="209456" spans="1:5" x14ac:dyDescent="0.35">
      <c r="A209456" t="s">
        <v>508</v>
      </c>
      <c r="B209456" t="s">
        <v>509</v>
      </c>
      <c r="C209456" s="6">
        <v>44309</v>
      </c>
      <c r="D209456" t="s">
        <v>1526</v>
      </c>
      <c r="E209456">
        <v>38562</v>
      </c>
    </row>
    <row r="209457" spans="1:5" x14ac:dyDescent="0.35">
      <c r="A209457" t="s">
        <v>508</v>
      </c>
      <c r="B209457" t="s">
        <v>509</v>
      </c>
      <c r="C209457" s="6">
        <v>44309</v>
      </c>
      <c r="D209457" t="s">
        <v>1527</v>
      </c>
      <c r="E209457">
        <v>113.991</v>
      </c>
    </row>
    <row r="209458" spans="1:5" x14ac:dyDescent="0.35">
      <c r="A209458" t="s">
        <v>508</v>
      </c>
      <c r="B209458" t="s">
        <v>509</v>
      </c>
      <c r="C209458" s="6">
        <v>44309</v>
      </c>
      <c r="D209458" t="s">
        <v>1528</v>
      </c>
      <c r="E209458">
        <v>38542</v>
      </c>
    </row>
    <row r="209459" spans="1:5" x14ac:dyDescent="0.35">
      <c r="A209459" t="s">
        <v>508</v>
      </c>
      <c r="B209459" t="s">
        <v>509</v>
      </c>
      <c r="C209459" s="6">
        <v>44309</v>
      </c>
      <c r="D209459" t="s">
        <v>1529</v>
      </c>
      <c r="E209459">
        <v>113.932</v>
      </c>
    </row>
    <row r="209460" spans="1:5" x14ac:dyDescent="0.35">
      <c r="A209460" t="s">
        <v>508</v>
      </c>
      <c r="B209460" t="s">
        <v>509</v>
      </c>
      <c r="C209460" s="6">
        <v>44310</v>
      </c>
      <c r="D209460" t="s">
        <v>1524</v>
      </c>
      <c r="E209460">
        <v>9572</v>
      </c>
    </row>
    <row r="209461" spans="1:5" x14ac:dyDescent="0.35">
      <c r="A209461" t="s">
        <v>508</v>
      </c>
      <c r="B209461" t="s">
        <v>509</v>
      </c>
      <c r="C209461" s="6">
        <v>44310</v>
      </c>
      <c r="D209461" t="s">
        <v>1525</v>
      </c>
      <c r="E209461">
        <v>28.295000000000002</v>
      </c>
    </row>
    <row r="209462" spans="1:5" x14ac:dyDescent="0.35">
      <c r="A209462" t="s">
        <v>508</v>
      </c>
      <c r="B209462" t="s">
        <v>509</v>
      </c>
      <c r="C209462" s="6">
        <v>44310</v>
      </c>
      <c r="D209462" t="s">
        <v>1526</v>
      </c>
      <c r="E209462">
        <v>37357</v>
      </c>
    </row>
    <row r="209463" spans="1:5" x14ac:dyDescent="0.35">
      <c r="A209463" t="s">
        <v>508</v>
      </c>
      <c r="B209463" t="s">
        <v>509</v>
      </c>
      <c r="C209463" s="6">
        <v>44310</v>
      </c>
      <c r="D209463" t="s">
        <v>1527</v>
      </c>
      <c r="E209463">
        <v>110.429</v>
      </c>
    </row>
    <row r="209464" spans="1:5" x14ac:dyDescent="0.35">
      <c r="A209464" t="s">
        <v>508</v>
      </c>
      <c r="B209464" t="s">
        <v>509</v>
      </c>
      <c r="C209464" s="6">
        <v>44310</v>
      </c>
      <c r="D209464" t="s">
        <v>1528</v>
      </c>
      <c r="E209464">
        <v>37757</v>
      </c>
    </row>
    <row r="209465" spans="1:5" x14ac:dyDescent="0.35">
      <c r="A209465" t="s">
        <v>508</v>
      </c>
      <c r="B209465" t="s">
        <v>509</v>
      </c>
      <c r="C209465" s="6">
        <v>44310</v>
      </c>
      <c r="D209465" t="s">
        <v>1529</v>
      </c>
      <c r="E209465">
        <v>111.611</v>
      </c>
    </row>
    <row r="209466" spans="1:5" x14ac:dyDescent="0.35">
      <c r="A209466" t="s">
        <v>508</v>
      </c>
      <c r="B209466" t="s">
        <v>509</v>
      </c>
      <c r="C209466" s="6">
        <v>44311</v>
      </c>
      <c r="D209466" t="s">
        <v>1524</v>
      </c>
      <c r="E209466">
        <v>9546</v>
      </c>
    </row>
    <row r="209467" spans="1:5" x14ac:dyDescent="0.35">
      <c r="A209467" t="s">
        <v>508</v>
      </c>
      <c r="B209467" t="s">
        <v>509</v>
      </c>
      <c r="C209467" s="6">
        <v>44311</v>
      </c>
      <c r="D209467" t="s">
        <v>1525</v>
      </c>
      <c r="E209467">
        <v>28.218</v>
      </c>
    </row>
    <row r="209468" spans="1:5" x14ac:dyDescent="0.35">
      <c r="A209468" t="s">
        <v>508</v>
      </c>
      <c r="B209468" t="s">
        <v>509</v>
      </c>
      <c r="C209468" s="6">
        <v>44311</v>
      </c>
      <c r="D209468" t="s">
        <v>1526</v>
      </c>
      <c r="E209468">
        <v>37133</v>
      </c>
    </row>
    <row r="209469" spans="1:5" x14ac:dyDescent="0.35">
      <c r="A209469" t="s">
        <v>508</v>
      </c>
      <c r="B209469" t="s">
        <v>509</v>
      </c>
      <c r="C209469" s="6">
        <v>44311</v>
      </c>
      <c r="D209469" t="s">
        <v>1527</v>
      </c>
      <c r="E209469">
        <v>109.767</v>
      </c>
    </row>
    <row r="209470" spans="1:5" x14ac:dyDescent="0.35">
      <c r="A209470" t="s">
        <v>508</v>
      </c>
      <c r="B209470" t="s">
        <v>509</v>
      </c>
      <c r="C209470" s="6">
        <v>44311</v>
      </c>
      <c r="D209470" t="s">
        <v>1528</v>
      </c>
      <c r="E209470">
        <v>37095</v>
      </c>
    </row>
    <row r="209471" spans="1:5" x14ac:dyDescent="0.35">
      <c r="A209471" t="s">
        <v>508</v>
      </c>
      <c r="B209471" t="s">
        <v>509</v>
      </c>
      <c r="C209471" s="6">
        <v>44311</v>
      </c>
      <c r="D209471" t="s">
        <v>1529</v>
      </c>
      <c r="E209471">
        <v>109.654</v>
      </c>
    </row>
    <row r="209472" spans="1:5" x14ac:dyDescent="0.35">
      <c r="A209472" t="s">
        <v>508</v>
      </c>
      <c r="B209472" t="s">
        <v>509</v>
      </c>
      <c r="C209472" s="6">
        <v>44312</v>
      </c>
      <c r="D209472" t="s">
        <v>1524</v>
      </c>
      <c r="E209472">
        <v>9759</v>
      </c>
    </row>
    <row r="209473" spans="1:5" x14ac:dyDescent="0.35">
      <c r="A209473" t="s">
        <v>508</v>
      </c>
      <c r="B209473" t="s">
        <v>509</v>
      </c>
      <c r="C209473" s="6">
        <v>44312</v>
      </c>
      <c r="D209473" t="s">
        <v>1525</v>
      </c>
      <c r="E209473">
        <v>28.847999999999999</v>
      </c>
    </row>
    <row r="209474" spans="1:5" x14ac:dyDescent="0.35">
      <c r="A209474" t="s">
        <v>508</v>
      </c>
      <c r="B209474" t="s">
        <v>509</v>
      </c>
      <c r="C209474" s="6">
        <v>44312</v>
      </c>
      <c r="D209474" t="s">
        <v>1526</v>
      </c>
      <c r="E209474">
        <v>37540</v>
      </c>
    </row>
    <row r="209475" spans="1:5" x14ac:dyDescent="0.35">
      <c r="A209475" t="s">
        <v>508</v>
      </c>
      <c r="B209475" t="s">
        <v>509</v>
      </c>
      <c r="C209475" s="6">
        <v>44312</v>
      </c>
      <c r="D209475" t="s">
        <v>1527</v>
      </c>
      <c r="E209475">
        <v>110.97</v>
      </c>
    </row>
    <row r="209476" spans="1:5" x14ac:dyDescent="0.35">
      <c r="A209476" t="s">
        <v>508</v>
      </c>
      <c r="B209476" t="s">
        <v>509</v>
      </c>
      <c r="C209476" s="6">
        <v>44312</v>
      </c>
      <c r="D209476" t="s">
        <v>1528</v>
      </c>
      <c r="E209476">
        <v>36496</v>
      </c>
    </row>
    <row r="209477" spans="1:5" x14ac:dyDescent="0.35">
      <c r="A209477" t="s">
        <v>508</v>
      </c>
      <c r="B209477" t="s">
        <v>509</v>
      </c>
      <c r="C209477" s="6">
        <v>44312</v>
      </c>
      <c r="D209477" t="s">
        <v>1529</v>
      </c>
      <c r="E209477">
        <v>107.884</v>
      </c>
    </row>
    <row r="209478" spans="1:5" x14ac:dyDescent="0.35">
      <c r="A209478" t="s">
        <v>508</v>
      </c>
      <c r="B209478" t="s">
        <v>509</v>
      </c>
      <c r="C209478" s="6">
        <v>44313</v>
      </c>
      <c r="D209478" t="s">
        <v>1524</v>
      </c>
      <c r="E209478">
        <v>9665</v>
      </c>
    </row>
    <row r="209479" spans="1:5" x14ac:dyDescent="0.35">
      <c r="A209479" t="s">
        <v>508</v>
      </c>
      <c r="B209479" t="s">
        <v>509</v>
      </c>
      <c r="C209479" s="6">
        <v>44313</v>
      </c>
      <c r="D209479" t="s">
        <v>1525</v>
      </c>
      <c r="E209479">
        <v>28.57</v>
      </c>
    </row>
    <row r="209480" spans="1:5" x14ac:dyDescent="0.35">
      <c r="A209480" t="s">
        <v>508</v>
      </c>
      <c r="B209480" t="s">
        <v>509</v>
      </c>
      <c r="C209480" s="6">
        <v>44313</v>
      </c>
      <c r="D209480" t="s">
        <v>1526</v>
      </c>
      <c r="E209480">
        <v>37207</v>
      </c>
    </row>
    <row r="209481" spans="1:5" x14ac:dyDescent="0.35">
      <c r="A209481" t="s">
        <v>508</v>
      </c>
      <c r="B209481" t="s">
        <v>509</v>
      </c>
      <c r="C209481" s="6">
        <v>44313</v>
      </c>
      <c r="D209481" t="s">
        <v>1527</v>
      </c>
      <c r="E209481">
        <v>109.986</v>
      </c>
    </row>
    <row r="209482" spans="1:5" x14ac:dyDescent="0.35">
      <c r="A209482" t="s">
        <v>508</v>
      </c>
      <c r="B209482" t="s">
        <v>509</v>
      </c>
      <c r="C209482" s="6">
        <v>44313</v>
      </c>
      <c r="D209482" t="s">
        <v>1528</v>
      </c>
      <c r="E209482">
        <v>35991</v>
      </c>
    </row>
    <row r="209483" spans="1:5" x14ac:dyDescent="0.35">
      <c r="A209483" t="s">
        <v>508</v>
      </c>
      <c r="B209483" t="s">
        <v>509</v>
      </c>
      <c r="C209483" s="6">
        <v>44313</v>
      </c>
      <c r="D209483" t="s">
        <v>1529</v>
      </c>
      <c r="E209483">
        <v>106.39100000000001</v>
      </c>
    </row>
    <row r="209484" spans="1:5" x14ac:dyDescent="0.35">
      <c r="A209484" t="s">
        <v>508</v>
      </c>
      <c r="B209484" t="s">
        <v>509</v>
      </c>
      <c r="C209484" s="6">
        <v>44314</v>
      </c>
      <c r="D209484" t="s">
        <v>1524</v>
      </c>
      <c r="E209484">
        <v>9535</v>
      </c>
    </row>
    <row r="209485" spans="1:5" x14ac:dyDescent="0.35">
      <c r="A209485" t="s">
        <v>508</v>
      </c>
      <c r="B209485" t="s">
        <v>509</v>
      </c>
      <c r="C209485" s="6">
        <v>44314</v>
      </c>
      <c r="D209485" t="s">
        <v>1525</v>
      </c>
      <c r="E209485">
        <v>28.186</v>
      </c>
    </row>
    <row r="209486" spans="1:5" x14ac:dyDescent="0.35">
      <c r="A209486" t="s">
        <v>508</v>
      </c>
      <c r="B209486" t="s">
        <v>509</v>
      </c>
      <c r="C209486" s="6">
        <v>44314</v>
      </c>
      <c r="D209486" t="s">
        <v>1526</v>
      </c>
      <c r="E209486">
        <v>36881</v>
      </c>
    </row>
    <row r="209487" spans="1:5" x14ac:dyDescent="0.35">
      <c r="A209487" t="s">
        <v>508</v>
      </c>
      <c r="B209487" t="s">
        <v>509</v>
      </c>
      <c r="C209487" s="6">
        <v>44314</v>
      </c>
      <c r="D209487" t="s">
        <v>1527</v>
      </c>
      <c r="E209487">
        <v>109.02200000000001</v>
      </c>
    </row>
    <row r="209488" spans="1:5" x14ac:dyDescent="0.35">
      <c r="A209488" t="s">
        <v>508</v>
      </c>
      <c r="B209488" t="s">
        <v>509</v>
      </c>
      <c r="C209488" s="6">
        <v>44314</v>
      </c>
      <c r="D209488" t="s">
        <v>1528</v>
      </c>
      <c r="E209488">
        <v>35405</v>
      </c>
    </row>
    <row r="209489" spans="1:5" x14ac:dyDescent="0.35">
      <c r="A209489" t="s">
        <v>508</v>
      </c>
      <c r="B209489" t="s">
        <v>509</v>
      </c>
      <c r="C209489" s="6">
        <v>44314</v>
      </c>
      <c r="D209489" t="s">
        <v>1529</v>
      </c>
      <c r="E209489">
        <v>104.65900000000001</v>
      </c>
    </row>
    <row r="209490" spans="1:5" x14ac:dyDescent="0.35">
      <c r="A209490" t="s">
        <v>508</v>
      </c>
      <c r="B209490" t="s">
        <v>509</v>
      </c>
      <c r="C209490" s="6">
        <v>44315</v>
      </c>
      <c r="D209490" t="s">
        <v>1524</v>
      </c>
      <c r="E209490">
        <v>9371</v>
      </c>
    </row>
    <row r="209491" spans="1:5" x14ac:dyDescent="0.35">
      <c r="A209491" t="s">
        <v>508</v>
      </c>
      <c r="B209491" t="s">
        <v>509</v>
      </c>
      <c r="C209491" s="6">
        <v>44315</v>
      </c>
      <c r="D209491" t="s">
        <v>1525</v>
      </c>
      <c r="E209491">
        <v>27.701000000000001</v>
      </c>
    </row>
    <row r="209492" spans="1:5" x14ac:dyDescent="0.35">
      <c r="A209492" t="s">
        <v>508</v>
      </c>
      <c r="B209492" t="s">
        <v>509</v>
      </c>
      <c r="C209492" s="6">
        <v>44315</v>
      </c>
      <c r="D209492" t="s">
        <v>1526</v>
      </c>
      <c r="E209492">
        <v>35989</v>
      </c>
    </row>
    <row r="209493" spans="1:5" x14ac:dyDescent="0.35">
      <c r="A209493" t="s">
        <v>508</v>
      </c>
      <c r="B209493" t="s">
        <v>509</v>
      </c>
      <c r="C209493" s="6">
        <v>44315</v>
      </c>
      <c r="D209493" t="s">
        <v>1527</v>
      </c>
      <c r="E209493">
        <v>106.38500000000001</v>
      </c>
    </row>
    <row r="209494" spans="1:5" x14ac:dyDescent="0.35">
      <c r="A209494" t="s">
        <v>508</v>
      </c>
      <c r="B209494" t="s">
        <v>509</v>
      </c>
      <c r="C209494" s="6">
        <v>44315</v>
      </c>
      <c r="D209494" t="s">
        <v>1528</v>
      </c>
      <c r="E209494">
        <v>34958</v>
      </c>
    </row>
    <row r="209495" spans="1:5" x14ac:dyDescent="0.35">
      <c r="A209495" t="s">
        <v>508</v>
      </c>
      <c r="B209495" t="s">
        <v>509</v>
      </c>
      <c r="C209495" s="6">
        <v>44315</v>
      </c>
      <c r="D209495" t="s">
        <v>1529</v>
      </c>
      <c r="E209495">
        <v>103.337</v>
      </c>
    </row>
    <row r="209496" spans="1:5" x14ac:dyDescent="0.35">
      <c r="A209496" t="s">
        <v>508</v>
      </c>
      <c r="B209496" t="s">
        <v>509</v>
      </c>
      <c r="C209496" s="6">
        <v>44316</v>
      </c>
      <c r="D209496" t="s">
        <v>1524</v>
      </c>
      <c r="E209496">
        <v>9242</v>
      </c>
    </row>
    <row r="209497" spans="1:5" x14ac:dyDescent="0.35">
      <c r="A209497" t="s">
        <v>508</v>
      </c>
      <c r="B209497" t="s">
        <v>509</v>
      </c>
      <c r="C209497" s="6">
        <v>44316</v>
      </c>
      <c r="D209497" t="s">
        <v>1525</v>
      </c>
      <c r="E209497">
        <v>27.32</v>
      </c>
    </row>
    <row r="209498" spans="1:5" x14ac:dyDescent="0.35">
      <c r="A209498" t="s">
        <v>508</v>
      </c>
      <c r="B209498" t="s">
        <v>509</v>
      </c>
      <c r="C209498" s="6">
        <v>44316</v>
      </c>
      <c r="D209498" t="s">
        <v>1526</v>
      </c>
      <c r="E209498">
        <v>35364</v>
      </c>
    </row>
    <row r="209499" spans="1:5" x14ac:dyDescent="0.35">
      <c r="A209499" t="s">
        <v>508</v>
      </c>
      <c r="B209499" t="s">
        <v>509</v>
      </c>
      <c r="C209499" s="6">
        <v>44316</v>
      </c>
      <c r="D209499" t="s">
        <v>1527</v>
      </c>
      <c r="E209499">
        <v>104.538</v>
      </c>
    </row>
    <row r="209500" spans="1:5" x14ac:dyDescent="0.35">
      <c r="A209500" t="s">
        <v>508</v>
      </c>
      <c r="B209500" t="s">
        <v>509</v>
      </c>
      <c r="C209500" s="6">
        <v>44316</v>
      </c>
      <c r="D209500" t="s">
        <v>1528</v>
      </c>
      <c r="E209500">
        <v>34747</v>
      </c>
    </row>
    <row r="209501" spans="1:5" x14ac:dyDescent="0.35">
      <c r="A209501" t="s">
        <v>508</v>
      </c>
      <c r="B209501" t="s">
        <v>509</v>
      </c>
      <c r="C209501" s="6">
        <v>44316</v>
      </c>
      <c r="D209501" t="s">
        <v>1529</v>
      </c>
      <c r="E209501">
        <v>102.714</v>
      </c>
    </row>
    <row r="209502" spans="1:5" x14ac:dyDescent="0.35">
      <c r="A209502" t="s">
        <v>508</v>
      </c>
      <c r="B209502" t="s">
        <v>509</v>
      </c>
      <c r="C209502" s="6">
        <v>44317</v>
      </c>
      <c r="D209502" t="s">
        <v>1524</v>
      </c>
      <c r="E209502">
        <v>9105</v>
      </c>
    </row>
    <row r="209503" spans="1:5" x14ac:dyDescent="0.35">
      <c r="A209503" t="s">
        <v>508</v>
      </c>
      <c r="B209503" t="s">
        <v>509</v>
      </c>
      <c r="C209503" s="6">
        <v>44317</v>
      </c>
      <c r="D209503" t="s">
        <v>1525</v>
      </c>
      <c r="E209503">
        <v>26.914999999999999</v>
      </c>
    </row>
    <row r="209504" spans="1:5" x14ac:dyDescent="0.35">
      <c r="A209504" t="s">
        <v>508</v>
      </c>
      <c r="B209504" t="s">
        <v>509</v>
      </c>
      <c r="C209504" s="6">
        <v>44317</v>
      </c>
      <c r="D209504" t="s">
        <v>1526</v>
      </c>
      <c r="E209504">
        <v>34005</v>
      </c>
    </row>
    <row r="209505" spans="1:5" x14ac:dyDescent="0.35">
      <c r="A209505" t="s">
        <v>508</v>
      </c>
      <c r="B209505" t="s">
        <v>509</v>
      </c>
      <c r="C209505" s="6">
        <v>44317</v>
      </c>
      <c r="D209505" t="s">
        <v>1527</v>
      </c>
      <c r="E209505">
        <v>100.52</v>
      </c>
    </row>
    <row r="209506" spans="1:5" x14ac:dyDescent="0.35">
      <c r="A209506" t="s">
        <v>508</v>
      </c>
      <c r="B209506" t="s">
        <v>509</v>
      </c>
      <c r="C209506" s="6">
        <v>44317</v>
      </c>
      <c r="D209506" t="s">
        <v>1528</v>
      </c>
      <c r="E209506">
        <v>34220</v>
      </c>
    </row>
    <row r="209507" spans="1:5" x14ac:dyDescent="0.35">
      <c r="A209507" t="s">
        <v>508</v>
      </c>
      <c r="B209507" t="s">
        <v>509</v>
      </c>
      <c r="C209507" s="6">
        <v>44317</v>
      </c>
      <c r="D209507" t="s">
        <v>1529</v>
      </c>
      <c r="E209507">
        <v>101.15600000000001</v>
      </c>
    </row>
    <row r="209508" spans="1:5" x14ac:dyDescent="0.35">
      <c r="A209508" t="s">
        <v>508</v>
      </c>
      <c r="B209508" t="s">
        <v>509</v>
      </c>
      <c r="C209508" s="6">
        <v>44318</v>
      </c>
      <c r="D209508" t="s">
        <v>1524</v>
      </c>
      <c r="E209508">
        <v>9075</v>
      </c>
    </row>
    <row r="209509" spans="1:5" x14ac:dyDescent="0.35">
      <c r="A209509" t="s">
        <v>508</v>
      </c>
      <c r="B209509" t="s">
        <v>509</v>
      </c>
      <c r="C209509" s="6">
        <v>44318</v>
      </c>
      <c r="D209509" t="s">
        <v>1525</v>
      </c>
      <c r="E209509">
        <v>26.826000000000001</v>
      </c>
    </row>
    <row r="209510" spans="1:5" x14ac:dyDescent="0.35">
      <c r="A209510" t="s">
        <v>508</v>
      </c>
      <c r="B209510" t="s">
        <v>509</v>
      </c>
      <c r="C209510" s="6">
        <v>44318</v>
      </c>
      <c r="D209510" t="s">
        <v>1526</v>
      </c>
      <c r="E209510">
        <v>33764</v>
      </c>
    </row>
    <row r="209511" spans="1:5" x14ac:dyDescent="0.35">
      <c r="A209511" t="s">
        <v>508</v>
      </c>
      <c r="B209511" t="s">
        <v>509</v>
      </c>
      <c r="C209511" s="6">
        <v>44318</v>
      </c>
      <c r="D209511" t="s">
        <v>1527</v>
      </c>
      <c r="E209511">
        <v>99.808000000000007</v>
      </c>
    </row>
    <row r="209512" spans="1:5" x14ac:dyDescent="0.35">
      <c r="A209512" t="s">
        <v>508</v>
      </c>
      <c r="B209512" t="s">
        <v>509</v>
      </c>
      <c r="C209512" s="6">
        <v>44318</v>
      </c>
      <c r="D209512" t="s">
        <v>1528</v>
      </c>
      <c r="E209512">
        <v>33735</v>
      </c>
    </row>
    <row r="209513" spans="1:5" x14ac:dyDescent="0.35">
      <c r="A209513" t="s">
        <v>508</v>
      </c>
      <c r="B209513" t="s">
        <v>509</v>
      </c>
      <c r="C209513" s="6">
        <v>44318</v>
      </c>
      <c r="D209513" t="s">
        <v>1529</v>
      </c>
      <c r="E209513">
        <v>99.721999999999994</v>
      </c>
    </row>
    <row r="209514" spans="1:5" x14ac:dyDescent="0.35">
      <c r="A209514" t="s">
        <v>508</v>
      </c>
      <c r="B209514" t="s">
        <v>509</v>
      </c>
      <c r="C209514" s="6">
        <v>44319</v>
      </c>
      <c r="D209514" t="s">
        <v>1524</v>
      </c>
      <c r="E209514">
        <v>9209</v>
      </c>
    </row>
    <row r="209515" spans="1:5" x14ac:dyDescent="0.35">
      <c r="A209515" t="s">
        <v>508</v>
      </c>
      <c r="B209515" t="s">
        <v>509</v>
      </c>
      <c r="C209515" s="6">
        <v>44319</v>
      </c>
      <c r="D209515" t="s">
        <v>1525</v>
      </c>
      <c r="E209515">
        <v>27.222000000000001</v>
      </c>
    </row>
    <row r="209516" spans="1:5" x14ac:dyDescent="0.35">
      <c r="A209516" t="s">
        <v>508</v>
      </c>
      <c r="B209516" t="s">
        <v>509</v>
      </c>
      <c r="C209516" s="6">
        <v>44319</v>
      </c>
      <c r="D209516" t="s">
        <v>1526</v>
      </c>
      <c r="E209516">
        <v>33964</v>
      </c>
    </row>
    <row r="209517" spans="1:5" x14ac:dyDescent="0.35">
      <c r="A209517" t="s">
        <v>508</v>
      </c>
      <c r="B209517" t="s">
        <v>509</v>
      </c>
      <c r="C209517" s="6">
        <v>44319</v>
      </c>
      <c r="D209517" t="s">
        <v>1527</v>
      </c>
      <c r="E209517">
        <v>100.399</v>
      </c>
    </row>
    <row r="209518" spans="1:5" x14ac:dyDescent="0.35">
      <c r="A209518" t="s">
        <v>508</v>
      </c>
      <c r="B209518" t="s">
        <v>509</v>
      </c>
      <c r="C209518" s="6">
        <v>44319</v>
      </c>
      <c r="D209518" t="s">
        <v>1528</v>
      </c>
      <c r="E209518">
        <v>33514</v>
      </c>
    </row>
    <row r="209519" spans="1:5" x14ac:dyDescent="0.35">
      <c r="A209519" t="s">
        <v>508</v>
      </c>
      <c r="B209519" t="s">
        <v>509</v>
      </c>
      <c r="C209519" s="6">
        <v>44319</v>
      </c>
      <c r="D209519" t="s">
        <v>1529</v>
      </c>
      <c r="E209519">
        <v>99.069000000000003</v>
      </c>
    </row>
    <row r="209520" spans="1:5" x14ac:dyDescent="0.35">
      <c r="A209520" t="s">
        <v>508</v>
      </c>
      <c r="B209520" t="s">
        <v>509</v>
      </c>
      <c r="C209520" s="6">
        <v>44320</v>
      </c>
      <c r="D209520" t="s">
        <v>1524</v>
      </c>
      <c r="E209520">
        <v>9180</v>
      </c>
    </row>
    <row r="209521" spans="1:5" x14ac:dyDescent="0.35">
      <c r="A209521" t="s">
        <v>508</v>
      </c>
      <c r="B209521" t="s">
        <v>509</v>
      </c>
      <c r="C209521" s="6">
        <v>44320</v>
      </c>
      <c r="D209521" t="s">
        <v>1525</v>
      </c>
      <c r="E209521">
        <v>27.135999999999999</v>
      </c>
    </row>
    <row r="209522" spans="1:5" x14ac:dyDescent="0.35">
      <c r="A209522" t="s">
        <v>508</v>
      </c>
      <c r="B209522" t="s">
        <v>509</v>
      </c>
      <c r="C209522" s="6">
        <v>44320</v>
      </c>
      <c r="D209522" t="s">
        <v>1526</v>
      </c>
      <c r="E209522">
        <v>33755</v>
      </c>
    </row>
    <row r="209523" spans="1:5" x14ac:dyDescent="0.35">
      <c r="A209523" t="s">
        <v>508</v>
      </c>
      <c r="B209523" t="s">
        <v>509</v>
      </c>
      <c r="C209523" s="6">
        <v>44320</v>
      </c>
      <c r="D209523" t="s">
        <v>1527</v>
      </c>
      <c r="E209523">
        <v>99.781000000000006</v>
      </c>
    </row>
    <row r="209524" spans="1:5" x14ac:dyDescent="0.35">
      <c r="A209524" t="s">
        <v>508</v>
      </c>
      <c r="B209524" t="s">
        <v>509</v>
      </c>
      <c r="C209524" s="6">
        <v>44320</v>
      </c>
      <c r="D209524" t="s">
        <v>1528</v>
      </c>
      <c r="E209524">
        <v>32998</v>
      </c>
    </row>
    <row r="209525" spans="1:5" x14ac:dyDescent="0.35">
      <c r="A209525" t="s">
        <v>508</v>
      </c>
      <c r="B209525" t="s">
        <v>509</v>
      </c>
      <c r="C209525" s="6">
        <v>44320</v>
      </c>
      <c r="D209525" t="s">
        <v>1529</v>
      </c>
      <c r="E209525">
        <v>97.543999999999997</v>
      </c>
    </row>
    <row r="209526" spans="1:5" x14ac:dyDescent="0.35">
      <c r="A209526" t="s">
        <v>508</v>
      </c>
      <c r="B209526" t="s">
        <v>509</v>
      </c>
      <c r="C209526" s="6">
        <v>44321</v>
      </c>
      <c r="D209526" t="s">
        <v>1524</v>
      </c>
      <c r="E209526">
        <v>8951</v>
      </c>
    </row>
    <row r="209527" spans="1:5" x14ac:dyDescent="0.35">
      <c r="A209527" t="s">
        <v>508</v>
      </c>
      <c r="B209527" t="s">
        <v>509</v>
      </c>
      <c r="C209527" s="6">
        <v>44321</v>
      </c>
      <c r="D209527" t="s">
        <v>1525</v>
      </c>
      <c r="E209527">
        <v>26.46</v>
      </c>
    </row>
    <row r="209528" spans="1:5" x14ac:dyDescent="0.35">
      <c r="A209528" t="s">
        <v>508</v>
      </c>
      <c r="B209528" t="s">
        <v>509</v>
      </c>
      <c r="C209528" s="6">
        <v>44321</v>
      </c>
      <c r="D209528" t="s">
        <v>1526</v>
      </c>
      <c r="E209528">
        <v>33339</v>
      </c>
    </row>
    <row r="209529" spans="1:5" x14ac:dyDescent="0.35">
      <c r="A209529" t="s">
        <v>508</v>
      </c>
      <c r="B209529" t="s">
        <v>509</v>
      </c>
      <c r="C209529" s="6">
        <v>44321</v>
      </c>
      <c r="D209529" t="s">
        <v>1527</v>
      </c>
      <c r="E209529">
        <v>98.552000000000007</v>
      </c>
    </row>
    <row r="209530" spans="1:5" x14ac:dyDescent="0.35">
      <c r="A209530" t="s">
        <v>508</v>
      </c>
      <c r="B209530" t="s">
        <v>509</v>
      </c>
      <c r="C209530" s="6">
        <v>44321</v>
      </c>
      <c r="D209530" t="s">
        <v>1528</v>
      </c>
      <c r="E209530">
        <v>32496</v>
      </c>
    </row>
    <row r="209531" spans="1:5" x14ac:dyDescent="0.35">
      <c r="A209531" t="s">
        <v>508</v>
      </c>
      <c r="B209531" t="s">
        <v>509</v>
      </c>
      <c r="C209531" s="6">
        <v>44321</v>
      </c>
      <c r="D209531" t="s">
        <v>1529</v>
      </c>
      <c r="E209531">
        <v>96.06</v>
      </c>
    </row>
    <row r="209532" spans="1:5" x14ac:dyDescent="0.35">
      <c r="A209532" t="s">
        <v>508</v>
      </c>
      <c r="B209532" t="s">
        <v>509</v>
      </c>
      <c r="C209532" s="6">
        <v>44322</v>
      </c>
      <c r="D209532" t="s">
        <v>1524</v>
      </c>
      <c r="E209532">
        <v>8833</v>
      </c>
    </row>
    <row r="209533" spans="1:5" x14ac:dyDescent="0.35">
      <c r="A209533" t="s">
        <v>508</v>
      </c>
      <c r="B209533" t="s">
        <v>509</v>
      </c>
      <c r="C209533" s="6">
        <v>44322</v>
      </c>
      <c r="D209533" t="s">
        <v>1525</v>
      </c>
      <c r="E209533">
        <v>26.111000000000001</v>
      </c>
    </row>
    <row r="209534" spans="1:5" x14ac:dyDescent="0.35">
      <c r="A209534" t="s">
        <v>508</v>
      </c>
      <c r="B209534" t="s">
        <v>509</v>
      </c>
      <c r="C209534" s="6">
        <v>44322</v>
      </c>
      <c r="D209534" t="s">
        <v>1526</v>
      </c>
      <c r="E209534">
        <v>32505</v>
      </c>
    </row>
    <row r="209535" spans="1:5" x14ac:dyDescent="0.35">
      <c r="A209535" t="s">
        <v>508</v>
      </c>
      <c r="B209535" t="s">
        <v>509</v>
      </c>
      <c r="C209535" s="6">
        <v>44322</v>
      </c>
      <c r="D209535" t="s">
        <v>1527</v>
      </c>
      <c r="E209535">
        <v>96.085999999999999</v>
      </c>
    </row>
    <row r="209536" spans="1:5" x14ac:dyDescent="0.35">
      <c r="A209536" t="s">
        <v>508</v>
      </c>
      <c r="B209536" t="s">
        <v>509</v>
      </c>
      <c r="C209536" s="6">
        <v>44322</v>
      </c>
      <c r="D209536" t="s">
        <v>1528</v>
      </c>
      <c r="E209536">
        <v>31872</v>
      </c>
    </row>
    <row r="209537" spans="1:5" x14ac:dyDescent="0.35">
      <c r="A209537" t="s">
        <v>508</v>
      </c>
      <c r="B209537" t="s">
        <v>509</v>
      </c>
      <c r="C209537" s="6">
        <v>44322</v>
      </c>
      <c r="D209537" t="s">
        <v>1529</v>
      </c>
      <c r="E209537">
        <v>94.215000000000003</v>
      </c>
    </row>
    <row r="209538" spans="1:5" x14ac:dyDescent="0.35">
      <c r="A209538" t="s">
        <v>508</v>
      </c>
      <c r="B209538" t="s">
        <v>509</v>
      </c>
      <c r="C209538" s="6">
        <v>44323</v>
      </c>
      <c r="D209538" t="s">
        <v>1524</v>
      </c>
      <c r="E209538">
        <v>8646</v>
      </c>
    </row>
    <row r="209539" spans="1:5" x14ac:dyDescent="0.35">
      <c r="A209539" t="s">
        <v>508</v>
      </c>
      <c r="B209539" t="s">
        <v>509</v>
      </c>
      <c r="C209539" s="6">
        <v>44323</v>
      </c>
      <c r="D209539" t="s">
        <v>1525</v>
      </c>
      <c r="E209539">
        <v>25.558</v>
      </c>
    </row>
    <row r="209540" spans="1:5" x14ac:dyDescent="0.35">
      <c r="A209540" t="s">
        <v>508</v>
      </c>
      <c r="B209540" t="s">
        <v>509</v>
      </c>
      <c r="C209540" s="6">
        <v>44323</v>
      </c>
      <c r="D209540" t="s">
        <v>1526</v>
      </c>
      <c r="E209540">
        <v>31832</v>
      </c>
    </row>
    <row r="209541" spans="1:5" x14ac:dyDescent="0.35">
      <c r="A209541" t="s">
        <v>508</v>
      </c>
      <c r="B209541" t="s">
        <v>509</v>
      </c>
      <c r="C209541" s="6">
        <v>44323</v>
      </c>
      <c r="D209541" t="s">
        <v>1527</v>
      </c>
      <c r="E209541">
        <v>94.096999999999994</v>
      </c>
    </row>
    <row r="209542" spans="1:5" x14ac:dyDescent="0.35">
      <c r="A209542" t="s">
        <v>508</v>
      </c>
      <c r="B209542" t="s">
        <v>509</v>
      </c>
      <c r="C209542" s="6">
        <v>44323</v>
      </c>
      <c r="D209542" t="s">
        <v>1528</v>
      </c>
      <c r="E209542">
        <v>31194</v>
      </c>
    </row>
    <row r="209543" spans="1:5" x14ac:dyDescent="0.35">
      <c r="A209543" t="s">
        <v>508</v>
      </c>
      <c r="B209543" t="s">
        <v>509</v>
      </c>
      <c r="C209543" s="6">
        <v>44323</v>
      </c>
      <c r="D209543" t="s">
        <v>1529</v>
      </c>
      <c r="E209543">
        <v>92.210999999999999</v>
      </c>
    </row>
    <row r="209544" spans="1:5" x14ac:dyDescent="0.35">
      <c r="A209544" t="s">
        <v>508</v>
      </c>
      <c r="B209544" t="s">
        <v>509</v>
      </c>
      <c r="C209544" s="6">
        <v>44324</v>
      </c>
      <c r="D209544" t="s">
        <v>1524</v>
      </c>
      <c r="E209544">
        <v>8468</v>
      </c>
    </row>
    <row r="209545" spans="1:5" x14ac:dyDescent="0.35">
      <c r="A209545" t="s">
        <v>508</v>
      </c>
      <c r="B209545" t="s">
        <v>509</v>
      </c>
      <c r="C209545" s="6">
        <v>44324</v>
      </c>
      <c r="D209545" t="s">
        <v>1525</v>
      </c>
      <c r="E209545">
        <v>25.032</v>
      </c>
    </row>
    <row r="209546" spans="1:5" x14ac:dyDescent="0.35">
      <c r="A209546" t="s">
        <v>508</v>
      </c>
      <c r="B209546" t="s">
        <v>509</v>
      </c>
      <c r="C209546" s="6">
        <v>44324</v>
      </c>
      <c r="D209546" t="s">
        <v>1526</v>
      </c>
      <c r="E209546">
        <v>30635</v>
      </c>
    </row>
    <row r="209547" spans="1:5" x14ac:dyDescent="0.35">
      <c r="A209547" t="s">
        <v>508</v>
      </c>
      <c r="B209547" t="s">
        <v>509</v>
      </c>
      <c r="C209547" s="6">
        <v>44324</v>
      </c>
      <c r="D209547" t="s">
        <v>1527</v>
      </c>
      <c r="E209547">
        <v>90.558000000000007</v>
      </c>
    </row>
    <row r="209548" spans="1:5" x14ac:dyDescent="0.35">
      <c r="A209548" t="s">
        <v>508</v>
      </c>
      <c r="B209548" t="s">
        <v>509</v>
      </c>
      <c r="C209548" s="6">
        <v>44324</v>
      </c>
      <c r="D209548" t="s">
        <v>1528</v>
      </c>
      <c r="E209548">
        <v>30794</v>
      </c>
    </row>
    <row r="209549" spans="1:5" x14ac:dyDescent="0.35">
      <c r="A209549" t="s">
        <v>508</v>
      </c>
      <c r="B209549" t="s">
        <v>509</v>
      </c>
      <c r="C209549" s="6">
        <v>44324</v>
      </c>
      <c r="D209549" t="s">
        <v>1529</v>
      </c>
      <c r="E209549">
        <v>91.028000000000006</v>
      </c>
    </row>
    <row r="209550" spans="1:5" x14ac:dyDescent="0.35">
      <c r="A209550" t="s">
        <v>508</v>
      </c>
      <c r="B209550" t="s">
        <v>509</v>
      </c>
      <c r="C209550" s="6">
        <v>44325</v>
      </c>
      <c r="D209550" t="s">
        <v>1524</v>
      </c>
      <c r="E209550">
        <v>8359</v>
      </c>
    </row>
    <row r="209551" spans="1:5" x14ac:dyDescent="0.35">
      <c r="A209551" t="s">
        <v>508</v>
      </c>
      <c r="B209551" t="s">
        <v>509</v>
      </c>
      <c r="C209551" s="6">
        <v>44325</v>
      </c>
      <c r="D209551" t="s">
        <v>1525</v>
      </c>
      <c r="E209551">
        <v>24.71</v>
      </c>
    </row>
    <row r="209552" spans="1:5" x14ac:dyDescent="0.35">
      <c r="A209552" t="s">
        <v>508</v>
      </c>
      <c r="B209552" t="s">
        <v>509</v>
      </c>
      <c r="C209552" s="6">
        <v>44325</v>
      </c>
      <c r="D209552" t="s">
        <v>1526</v>
      </c>
      <c r="E209552">
        <v>30154</v>
      </c>
    </row>
    <row r="209553" spans="1:5" x14ac:dyDescent="0.35">
      <c r="A209553" t="s">
        <v>508</v>
      </c>
      <c r="B209553" t="s">
        <v>509</v>
      </c>
      <c r="C209553" s="6">
        <v>44325</v>
      </c>
      <c r="D209553" t="s">
        <v>1527</v>
      </c>
      <c r="E209553">
        <v>89.137</v>
      </c>
    </row>
    <row r="209554" spans="1:5" x14ac:dyDescent="0.35">
      <c r="A209554" t="s">
        <v>508</v>
      </c>
      <c r="B209554" t="s">
        <v>509</v>
      </c>
      <c r="C209554" s="6">
        <v>44325</v>
      </c>
      <c r="D209554" t="s">
        <v>1528</v>
      </c>
      <c r="E209554">
        <v>30187</v>
      </c>
    </row>
    <row r="209555" spans="1:5" x14ac:dyDescent="0.35">
      <c r="A209555" t="s">
        <v>508</v>
      </c>
      <c r="B209555" t="s">
        <v>509</v>
      </c>
      <c r="C209555" s="6">
        <v>44325</v>
      </c>
      <c r="D209555" t="s">
        <v>1529</v>
      </c>
      <c r="E209555">
        <v>89.233999999999995</v>
      </c>
    </row>
    <row r="209556" spans="1:5" x14ac:dyDescent="0.35">
      <c r="A209556" t="s">
        <v>508</v>
      </c>
      <c r="B209556" t="s">
        <v>509</v>
      </c>
      <c r="C209556" s="6">
        <v>44326</v>
      </c>
      <c r="D209556" t="s">
        <v>1524</v>
      </c>
      <c r="E209556">
        <v>8341</v>
      </c>
    </row>
    <row r="209557" spans="1:5" x14ac:dyDescent="0.35">
      <c r="A209557" t="s">
        <v>508</v>
      </c>
      <c r="B209557" t="s">
        <v>509</v>
      </c>
      <c r="C209557" s="6">
        <v>44326</v>
      </c>
      <c r="D209557" t="s">
        <v>1525</v>
      </c>
      <c r="E209557">
        <v>24.655999999999999</v>
      </c>
    </row>
    <row r="209558" spans="1:5" x14ac:dyDescent="0.35">
      <c r="A209558" t="s">
        <v>508</v>
      </c>
      <c r="B209558" t="s">
        <v>509</v>
      </c>
      <c r="C209558" s="6">
        <v>44326</v>
      </c>
      <c r="D209558" t="s">
        <v>1526</v>
      </c>
      <c r="E209558">
        <v>29987</v>
      </c>
    </row>
    <row r="209559" spans="1:5" x14ac:dyDescent="0.35">
      <c r="A209559" t="s">
        <v>508</v>
      </c>
      <c r="B209559" t="s">
        <v>509</v>
      </c>
      <c r="C209559" s="6">
        <v>44326</v>
      </c>
      <c r="D209559" t="s">
        <v>1527</v>
      </c>
      <c r="E209559">
        <v>88.643000000000001</v>
      </c>
    </row>
    <row r="209560" spans="1:5" x14ac:dyDescent="0.35">
      <c r="A209560" t="s">
        <v>508</v>
      </c>
      <c r="B209560" t="s">
        <v>509</v>
      </c>
      <c r="C209560" s="6">
        <v>44326</v>
      </c>
      <c r="D209560" t="s">
        <v>1528</v>
      </c>
      <c r="E209560">
        <v>29502</v>
      </c>
    </row>
    <row r="209561" spans="1:5" x14ac:dyDescent="0.35">
      <c r="A209561" t="s">
        <v>508</v>
      </c>
      <c r="B209561" t="s">
        <v>509</v>
      </c>
      <c r="C209561" s="6">
        <v>44326</v>
      </c>
      <c r="D209561" t="s">
        <v>1529</v>
      </c>
      <c r="E209561">
        <v>87.209000000000003</v>
      </c>
    </row>
    <row r="209562" spans="1:5" x14ac:dyDescent="0.35">
      <c r="A209562" t="s">
        <v>508</v>
      </c>
      <c r="B209562" t="s">
        <v>509</v>
      </c>
      <c r="C209562" s="6">
        <v>44327</v>
      </c>
      <c r="D209562" t="s">
        <v>1524</v>
      </c>
      <c r="E209562">
        <v>8298</v>
      </c>
    </row>
    <row r="209563" spans="1:5" x14ac:dyDescent="0.35">
      <c r="A209563" t="s">
        <v>508</v>
      </c>
      <c r="B209563" t="s">
        <v>509</v>
      </c>
      <c r="C209563" s="6">
        <v>44327</v>
      </c>
      <c r="D209563" t="s">
        <v>1525</v>
      </c>
      <c r="E209563">
        <v>24.529</v>
      </c>
    </row>
    <row r="209564" spans="1:5" x14ac:dyDescent="0.35">
      <c r="A209564" t="s">
        <v>508</v>
      </c>
      <c r="B209564" t="s">
        <v>509</v>
      </c>
      <c r="C209564" s="6">
        <v>44327</v>
      </c>
      <c r="D209564" t="s">
        <v>1526</v>
      </c>
      <c r="E209564">
        <v>29482</v>
      </c>
    </row>
    <row r="209565" spans="1:5" x14ac:dyDescent="0.35">
      <c r="A209565" t="s">
        <v>508</v>
      </c>
      <c r="B209565" t="s">
        <v>509</v>
      </c>
      <c r="C209565" s="6">
        <v>44327</v>
      </c>
      <c r="D209565" t="s">
        <v>1527</v>
      </c>
      <c r="E209565">
        <v>87.15</v>
      </c>
    </row>
    <row r="209566" spans="1:5" x14ac:dyDescent="0.35">
      <c r="A209566" t="s">
        <v>508</v>
      </c>
      <c r="B209566" t="s">
        <v>509</v>
      </c>
      <c r="C209566" s="6">
        <v>44327</v>
      </c>
      <c r="D209566" t="s">
        <v>1528</v>
      </c>
      <c r="E209566">
        <v>28806</v>
      </c>
    </row>
    <row r="209567" spans="1:5" x14ac:dyDescent="0.35">
      <c r="A209567" t="s">
        <v>508</v>
      </c>
      <c r="B209567" t="s">
        <v>509</v>
      </c>
      <c r="C209567" s="6">
        <v>44327</v>
      </c>
      <c r="D209567" t="s">
        <v>1529</v>
      </c>
      <c r="E209567">
        <v>85.152000000000001</v>
      </c>
    </row>
    <row r="209568" spans="1:5" x14ac:dyDescent="0.35">
      <c r="A209568" t="s">
        <v>508</v>
      </c>
      <c r="B209568" t="s">
        <v>509</v>
      </c>
      <c r="C209568" s="6">
        <v>44328</v>
      </c>
      <c r="D209568" t="s">
        <v>1524</v>
      </c>
      <c r="E209568">
        <v>8114</v>
      </c>
    </row>
    <row r="209569" spans="1:5" x14ac:dyDescent="0.35">
      <c r="A209569" t="s">
        <v>508</v>
      </c>
      <c r="B209569" t="s">
        <v>509</v>
      </c>
      <c r="C209569" s="6">
        <v>44328</v>
      </c>
      <c r="D209569" t="s">
        <v>1525</v>
      </c>
      <c r="E209569">
        <v>23.984999999999999</v>
      </c>
    </row>
    <row r="209570" spans="1:5" x14ac:dyDescent="0.35">
      <c r="A209570" t="s">
        <v>508</v>
      </c>
      <c r="B209570" t="s">
        <v>509</v>
      </c>
      <c r="C209570" s="6">
        <v>44328</v>
      </c>
      <c r="D209570" t="s">
        <v>1526</v>
      </c>
      <c r="E209570">
        <v>29113</v>
      </c>
    </row>
    <row r="209571" spans="1:5" x14ac:dyDescent="0.35">
      <c r="A209571" t="s">
        <v>508</v>
      </c>
      <c r="B209571" t="s">
        <v>509</v>
      </c>
      <c r="C209571" s="6">
        <v>44328</v>
      </c>
      <c r="D209571" t="s">
        <v>1527</v>
      </c>
      <c r="E209571">
        <v>86.058999999999997</v>
      </c>
    </row>
    <row r="209572" spans="1:5" x14ac:dyDescent="0.35">
      <c r="A209572" t="s">
        <v>508</v>
      </c>
      <c r="B209572" t="s">
        <v>509</v>
      </c>
      <c r="C209572" s="6">
        <v>44328</v>
      </c>
      <c r="D209572" t="s">
        <v>1528</v>
      </c>
      <c r="E209572">
        <v>28202</v>
      </c>
    </row>
    <row r="209573" spans="1:5" x14ac:dyDescent="0.35">
      <c r="A209573" t="s">
        <v>508</v>
      </c>
      <c r="B209573" t="s">
        <v>509</v>
      </c>
      <c r="C209573" s="6">
        <v>44328</v>
      </c>
      <c r="D209573" t="s">
        <v>1529</v>
      </c>
      <c r="E209573">
        <v>83.366</v>
      </c>
    </row>
    <row r="209574" spans="1:5" x14ac:dyDescent="0.35">
      <c r="A209574" t="s">
        <v>508</v>
      </c>
      <c r="B209574" t="s">
        <v>509</v>
      </c>
      <c r="C209574" s="6">
        <v>44329</v>
      </c>
      <c r="D209574" t="s">
        <v>1524</v>
      </c>
      <c r="E209574">
        <v>7917</v>
      </c>
    </row>
    <row r="209575" spans="1:5" x14ac:dyDescent="0.35">
      <c r="A209575" t="s">
        <v>508</v>
      </c>
      <c r="B209575" t="s">
        <v>509</v>
      </c>
      <c r="C209575" s="6">
        <v>44329</v>
      </c>
      <c r="D209575" t="s">
        <v>1525</v>
      </c>
      <c r="E209575">
        <v>23.402999999999999</v>
      </c>
    </row>
    <row r="209576" spans="1:5" x14ac:dyDescent="0.35">
      <c r="A209576" t="s">
        <v>508</v>
      </c>
      <c r="B209576" t="s">
        <v>509</v>
      </c>
      <c r="C209576" s="6">
        <v>44329</v>
      </c>
      <c r="D209576" t="s">
        <v>1526</v>
      </c>
      <c r="E209576">
        <v>28174</v>
      </c>
    </row>
    <row r="209577" spans="1:5" x14ac:dyDescent="0.35">
      <c r="A209577" t="s">
        <v>508</v>
      </c>
      <c r="B209577" t="s">
        <v>509</v>
      </c>
      <c r="C209577" s="6">
        <v>44329</v>
      </c>
      <c r="D209577" t="s">
        <v>1527</v>
      </c>
      <c r="E209577">
        <v>83.284000000000006</v>
      </c>
    </row>
    <row r="209578" spans="1:5" x14ac:dyDescent="0.35">
      <c r="A209578" t="s">
        <v>508</v>
      </c>
      <c r="B209578" t="s">
        <v>509</v>
      </c>
      <c r="C209578" s="6">
        <v>44329</v>
      </c>
      <c r="D209578" t="s">
        <v>1528</v>
      </c>
      <c r="E209578">
        <v>27569</v>
      </c>
    </row>
    <row r="209579" spans="1:5" x14ac:dyDescent="0.35">
      <c r="A209579" t="s">
        <v>508</v>
      </c>
      <c r="B209579" t="s">
        <v>509</v>
      </c>
      <c r="C209579" s="6">
        <v>44329</v>
      </c>
      <c r="D209579" t="s">
        <v>1529</v>
      </c>
      <c r="E209579">
        <v>81.495000000000005</v>
      </c>
    </row>
    <row r="209580" spans="1:5" x14ac:dyDescent="0.35">
      <c r="A209580" t="s">
        <v>508</v>
      </c>
      <c r="B209580" t="s">
        <v>509</v>
      </c>
      <c r="C209580" s="6">
        <v>44330</v>
      </c>
      <c r="D209580" t="s">
        <v>1524</v>
      </c>
      <c r="E209580">
        <v>7628</v>
      </c>
    </row>
    <row r="209581" spans="1:5" x14ac:dyDescent="0.35">
      <c r="A209581" t="s">
        <v>508</v>
      </c>
      <c r="B209581" t="s">
        <v>509</v>
      </c>
      <c r="C209581" s="6">
        <v>44330</v>
      </c>
      <c r="D209581" t="s">
        <v>1525</v>
      </c>
      <c r="E209581">
        <v>22.548999999999999</v>
      </c>
    </row>
    <row r="209582" spans="1:5" x14ac:dyDescent="0.35">
      <c r="A209582" t="s">
        <v>508</v>
      </c>
      <c r="B209582" t="s">
        <v>509</v>
      </c>
      <c r="C209582" s="6">
        <v>44330</v>
      </c>
      <c r="D209582" t="s">
        <v>1526</v>
      </c>
      <c r="E209582">
        <v>27422</v>
      </c>
    </row>
    <row r="209583" spans="1:5" x14ac:dyDescent="0.35">
      <c r="A209583" t="s">
        <v>508</v>
      </c>
      <c r="B209583" t="s">
        <v>509</v>
      </c>
      <c r="C209583" s="6">
        <v>44330</v>
      </c>
      <c r="D209583" t="s">
        <v>1527</v>
      </c>
      <c r="E209583">
        <v>81.061000000000007</v>
      </c>
    </row>
    <row r="209584" spans="1:5" x14ac:dyDescent="0.35">
      <c r="A209584" t="s">
        <v>508</v>
      </c>
      <c r="B209584" t="s">
        <v>509</v>
      </c>
      <c r="C209584" s="6">
        <v>44330</v>
      </c>
      <c r="D209584" t="s">
        <v>1528</v>
      </c>
      <c r="E209584">
        <v>26924</v>
      </c>
    </row>
    <row r="209585" spans="1:5" x14ac:dyDescent="0.35">
      <c r="A209585" t="s">
        <v>508</v>
      </c>
      <c r="B209585" t="s">
        <v>509</v>
      </c>
      <c r="C209585" s="6">
        <v>44330</v>
      </c>
      <c r="D209585" t="s">
        <v>1529</v>
      </c>
      <c r="E209585">
        <v>79.588999999999999</v>
      </c>
    </row>
    <row r="209586" spans="1:5" x14ac:dyDescent="0.35">
      <c r="A209586" t="s">
        <v>508</v>
      </c>
      <c r="B209586" t="s">
        <v>509</v>
      </c>
      <c r="C209586" s="6">
        <v>44331</v>
      </c>
      <c r="D209586" t="s">
        <v>1524</v>
      </c>
      <c r="E209586">
        <v>7409</v>
      </c>
    </row>
    <row r="209587" spans="1:5" x14ac:dyDescent="0.35">
      <c r="A209587" t="s">
        <v>508</v>
      </c>
      <c r="B209587" t="s">
        <v>509</v>
      </c>
      <c r="C209587" s="6">
        <v>44331</v>
      </c>
      <c r="D209587" t="s">
        <v>1525</v>
      </c>
      <c r="E209587">
        <v>21.901</v>
      </c>
    </row>
    <row r="209588" spans="1:5" x14ac:dyDescent="0.35">
      <c r="A209588" t="s">
        <v>508</v>
      </c>
      <c r="B209588" t="s">
        <v>509</v>
      </c>
      <c r="C209588" s="6">
        <v>44331</v>
      </c>
      <c r="D209588" t="s">
        <v>1526</v>
      </c>
      <c r="E209588">
        <v>26184</v>
      </c>
    </row>
    <row r="209589" spans="1:5" x14ac:dyDescent="0.35">
      <c r="A209589" t="s">
        <v>508</v>
      </c>
      <c r="B209589" t="s">
        <v>509</v>
      </c>
      <c r="C209589" s="6">
        <v>44331</v>
      </c>
      <c r="D209589" t="s">
        <v>1527</v>
      </c>
      <c r="E209589">
        <v>77.400999999999996</v>
      </c>
    </row>
    <row r="209590" spans="1:5" x14ac:dyDescent="0.35">
      <c r="A209590" t="s">
        <v>508</v>
      </c>
      <c r="B209590" t="s">
        <v>509</v>
      </c>
      <c r="C209590" s="6">
        <v>44331</v>
      </c>
      <c r="D209590" t="s">
        <v>1528</v>
      </c>
      <c r="E209590">
        <v>26272</v>
      </c>
    </row>
    <row r="209591" spans="1:5" x14ac:dyDescent="0.35">
      <c r="A209591" t="s">
        <v>508</v>
      </c>
      <c r="B209591" t="s">
        <v>509</v>
      </c>
      <c r="C209591" s="6">
        <v>44331</v>
      </c>
      <c r="D209591" t="s">
        <v>1529</v>
      </c>
      <c r="E209591">
        <v>77.661000000000001</v>
      </c>
    </row>
    <row r="209592" spans="1:5" x14ac:dyDescent="0.35">
      <c r="A209592" t="s">
        <v>508</v>
      </c>
      <c r="B209592" t="s">
        <v>509</v>
      </c>
      <c r="C209592" s="6">
        <v>44332</v>
      </c>
      <c r="D209592" t="s">
        <v>1524</v>
      </c>
      <c r="E209592">
        <v>7270</v>
      </c>
    </row>
    <row r="209593" spans="1:5" x14ac:dyDescent="0.35">
      <c r="A209593" t="s">
        <v>508</v>
      </c>
      <c r="B209593" t="s">
        <v>509</v>
      </c>
      <c r="C209593" s="6">
        <v>44332</v>
      </c>
      <c r="D209593" t="s">
        <v>1525</v>
      </c>
      <c r="E209593">
        <v>21.49</v>
      </c>
    </row>
    <row r="209594" spans="1:5" x14ac:dyDescent="0.35">
      <c r="A209594" t="s">
        <v>508</v>
      </c>
      <c r="B209594" t="s">
        <v>509</v>
      </c>
      <c r="C209594" s="6">
        <v>44332</v>
      </c>
      <c r="D209594" t="s">
        <v>1526</v>
      </c>
      <c r="E209594">
        <v>25646</v>
      </c>
    </row>
    <row r="209595" spans="1:5" x14ac:dyDescent="0.35">
      <c r="A209595" t="s">
        <v>508</v>
      </c>
      <c r="B209595" t="s">
        <v>509</v>
      </c>
      <c r="C209595" s="6">
        <v>44332</v>
      </c>
      <c r="D209595" t="s">
        <v>1527</v>
      </c>
      <c r="E209595">
        <v>75.811000000000007</v>
      </c>
    </row>
    <row r="209596" spans="1:5" x14ac:dyDescent="0.35">
      <c r="A209596" t="s">
        <v>508</v>
      </c>
      <c r="B209596" t="s">
        <v>509</v>
      </c>
      <c r="C209596" s="6">
        <v>44332</v>
      </c>
      <c r="D209596" t="s">
        <v>1528</v>
      </c>
      <c r="E209596">
        <v>25800</v>
      </c>
    </row>
    <row r="209597" spans="1:5" x14ac:dyDescent="0.35">
      <c r="A209597" t="s">
        <v>508</v>
      </c>
      <c r="B209597" t="s">
        <v>509</v>
      </c>
      <c r="C209597" s="6">
        <v>44332</v>
      </c>
      <c r="D209597" t="s">
        <v>1529</v>
      </c>
      <c r="E209597">
        <v>76.266000000000005</v>
      </c>
    </row>
    <row r="209598" spans="1:5" x14ac:dyDescent="0.35">
      <c r="A209598" t="s">
        <v>508</v>
      </c>
      <c r="B209598" t="s">
        <v>509</v>
      </c>
      <c r="C209598" s="6">
        <v>44333</v>
      </c>
      <c r="D209598" t="s">
        <v>1524</v>
      </c>
      <c r="E209598">
        <v>7299</v>
      </c>
    </row>
    <row r="209599" spans="1:5" x14ac:dyDescent="0.35">
      <c r="A209599" t="s">
        <v>508</v>
      </c>
      <c r="B209599" t="s">
        <v>509</v>
      </c>
      <c r="C209599" s="6">
        <v>44333</v>
      </c>
      <c r="D209599" t="s">
        <v>1525</v>
      </c>
      <c r="E209599">
        <v>21.576000000000001</v>
      </c>
    </row>
    <row r="209600" spans="1:5" x14ac:dyDescent="0.35">
      <c r="A209600" t="s">
        <v>508</v>
      </c>
      <c r="B209600" t="s">
        <v>509</v>
      </c>
      <c r="C209600" s="6">
        <v>44333</v>
      </c>
      <c r="D209600" t="s">
        <v>1526</v>
      </c>
      <c r="E209600">
        <v>25563</v>
      </c>
    </row>
    <row r="209601" spans="1:5" x14ac:dyDescent="0.35">
      <c r="A209601" t="s">
        <v>508</v>
      </c>
      <c r="B209601" t="s">
        <v>509</v>
      </c>
      <c r="C209601" s="6">
        <v>44333</v>
      </c>
      <c r="D209601" t="s">
        <v>1527</v>
      </c>
      <c r="E209601">
        <v>75.564999999999998</v>
      </c>
    </row>
    <row r="209602" spans="1:5" x14ac:dyDescent="0.35">
      <c r="A209602" t="s">
        <v>508</v>
      </c>
      <c r="B209602" t="s">
        <v>509</v>
      </c>
      <c r="C209602" s="6">
        <v>44333</v>
      </c>
      <c r="D209602" t="s">
        <v>1528</v>
      </c>
      <c r="E209602">
        <v>25228</v>
      </c>
    </row>
    <row r="209603" spans="1:5" x14ac:dyDescent="0.35">
      <c r="A209603" t="s">
        <v>508</v>
      </c>
      <c r="B209603" t="s">
        <v>509</v>
      </c>
      <c r="C209603" s="6">
        <v>44333</v>
      </c>
      <c r="D209603" t="s">
        <v>1529</v>
      </c>
      <c r="E209603">
        <v>74.575000000000003</v>
      </c>
    </row>
    <row r="209604" spans="1:5" x14ac:dyDescent="0.35">
      <c r="A209604" t="s">
        <v>508</v>
      </c>
      <c r="B209604" t="s">
        <v>509</v>
      </c>
      <c r="C209604" s="6">
        <v>44334</v>
      </c>
      <c r="D209604" t="s">
        <v>1524</v>
      </c>
      <c r="E209604">
        <v>7163</v>
      </c>
    </row>
    <row r="209605" spans="1:5" x14ac:dyDescent="0.35">
      <c r="A209605" t="s">
        <v>508</v>
      </c>
      <c r="B209605" t="s">
        <v>509</v>
      </c>
      <c r="C209605" s="6">
        <v>44334</v>
      </c>
      <c r="D209605" t="s">
        <v>1525</v>
      </c>
      <c r="E209605">
        <v>21.173999999999999</v>
      </c>
    </row>
    <row r="209606" spans="1:5" x14ac:dyDescent="0.35">
      <c r="A209606" t="s">
        <v>508</v>
      </c>
      <c r="B209606" t="s">
        <v>509</v>
      </c>
      <c r="C209606" s="6">
        <v>44334</v>
      </c>
      <c r="D209606" t="s">
        <v>1526</v>
      </c>
      <c r="E209606">
        <v>25023</v>
      </c>
    </row>
    <row r="209607" spans="1:5" x14ac:dyDescent="0.35">
      <c r="A209607" t="s">
        <v>508</v>
      </c>
      <c r="B209607" t="s">
        <v>509</v>
      </c>
      <c r="C209607" s="6">
        <v>44334</v>
      </c>
      <c r="D209607" t="s">
        <v>1527</v>
      </c>
      <c r="E209607">
        <v>73.968999999999994</v>
      </c>
    </row>
    <row r="209608" spans="1:5" x14ac:dyDescent="0.35">
      <c r="A209608" t="s">
        <v>508</v>
      </c>
      <c r="B209608" t="s">
        <v>509</v>
      </c>
      <c r="C209608" s="6">
        <v>44334</v>
      </c>
      <c r="D209608" t="s">
        <v>1528</v>
      </c>
      <c r="E209608">
        <v>24702</v>
      </c>
    </row>
    <row r="209609" spans="1:5" x14ac:dyDescent="0.35">
      <c r="A209609" t="s">
        <v>508</v>
      </c>
      <c r="B209609" t="s">
        <v>509</v>
      </c>
      <c r="C209609" s="6">
        <v>44334</v>
      </c>
      <c r="D209609" t="s">
        <v>1529</v>
      </c>
      <c r="E209609">
        <v>73.02</v>
      </c>
    </row>
    <row r="209610" spans="1:5" x14ac:dyDescent="0.35">
      <c r="A209610" t="s">
        <v>508</v>
      </c>
      <c r="B209610" t="s">
        <v>509</v>
      </c>
      <c r="C209610" s="6">
        <v>44335</v>
      </c>
      <c r="D209610" t="s">
        <v>1524</v>
      </c>
      <c r="E209610">
        <v>7056</v>
      </c>
    </row>
    <row r="209611" spans="1:5" x14ac:dyDescent="0.35">
      <c r="A209611" t="s">
        <v>508</v>
      </c>
      <c r="B209611" t="s">
        <v>509</v>
      </c>
      <c r="C209611" s="6">
        <v>44335</v>
      </c>
      <c r="D209611" t="s">
        <v>1525</v>
      </c>
      <c r="E209611">
        <v>20.858000000000001</v>
      </c>
    </row>
    <row r="209612" spans="1:5" x14ac:dyDescent="0.35">
      <c r="A209612" t="s">
        <v>508</v>
      </c>
      <c r="B209612" t="s">
        <v>509</v>
      </c>
      <c r="C209612" s="6">
        <v>44335</v>
      </c>
      <c r="D209612" t="s">
        <v>1526</v>
      </c>
      <c r="E209612">
        <v>24925</v>
      </c>
    </row>
    <row r="209613" spans="1:5" x14ac:dyDescent="0.35">
      <c r="A209613" t="s">
        <v>508</v>
      </c>
      <c r="B209613" t="s">
        <v>509</v>
      </c>
      <c r="C209613" s="6">
        <v>44335</v>
      </c>
      <c r="D209613" t="s">
        <v>1527</v>
      </c>
      <c r="E209613">
        <v>73.679000000000002</v>
      </c>
    </row>
    <row r="209614" spans="1:5" x14ac:dyDescent="0.35">
      <c r="A209614" t="s">
        <v>508</v>
      </c>
      <c r="B209614" t="s">
        <v>509</v>
      </c>
      <c r="C209614" s="6">
        <v>44335</v>
      </c>
      <c r="D209614" t="s">
        <v>1528</v>
      </c>
      <c r="E209614">
        <v>24294</v>
      </c>
    </row>
    <row r="209615" spans="1:5" x14ac:dyDescent="0.35">
      <c r="A209615" t="s">
        <v>508</v>
      </c>
      <c r="B209615" t="s">
        <v>509</v>
      </c>
      <c r="C209615" s="6">
        <v>44335</v>
      </c>
      <c r="D209615" t="s">
        <v>1529</v>
      </c>
      <c r="E209615">
        <v>71.813999999999993</v>
      </c>
    </row>
    <row r="209616" spans="1:5" x14ac:dyDescent="0.35">
      <c r="A209616" t="s">
        <v>508</v>
      </c>
      <c r="B209616" t="s">
        <v>509</v>
      </c>
      <c r="C209616" s="6">
        <v>44336</v>
      </c>
      <c r="D209616" t="s">
        <v>1524</v>
      </c>
      <c r="E209616">
        <v>6841</v>
      </c>
    </row>
    <row r="209617" spans="1:5" x14ac:dyDescent="0.35">
      <c r="A209617" t="s">
        <v>508</v>
      </c>
      <c r="B209617" t="s">
        <v>509</v>
      </c>
      <c r="C209617" s="6">
        <v>44336</v>
      </c>
      <c r="D209617" t="s">
        <v>1525</v>
      </c>
      <c r="E209617">
        <v>20.222000000000001</v>
      </c>
    </row>
    <row r="209618" spans="1:5" x14ac:dyDescent="0.35">
      <c r="A209618" t="s">
        <v>508</v>
      </c>
      <c r="B209618" t="s">
        <v>509</v>
      </c>
      <c r="C209618" s="6">
        <v>44336</v>
      </c>
      <c r="D209618" t="s">
        <v>1526</v>
      </c>
      <c r="E209618">
        <v>23954</v>
      </c>
    </row>
    <row r="209619" spans="1:5" x14ac:dyDescent="0.35">
      <c r="A209619" t="s">
        <v>508</v>
      </c>
      <c r="B209619" t="s">
        <v>509</v>
      </c>
      <c r="C209619" s="6">
        <v>44336</v>
      </c>
      <c r="D209619" t="s">
        <v>1527</v>
      </c>
      <c r="E209619">
        <v>70.808999999999997</v>
      </c>
    </row>
    <row r="209620" spans="1:5" x14ac:dyDescent="0.35">
      <c r="A209620" t="s">
        <v>508</v>
      </c>
      <c r="B209620" t="s">
        <v>509</v>
      </c>
      <c r="C209620" s="6">
        <v>44336</v>
      </c>
      <c r="D209620" t="s">
        <v>1528</v>
      </c>
      <c r="E209620">
        <v>23785</v>
      </c>
    </row>
    <row r="209621" spans="1:5" x14ac:dyDescent="0.35">
      <c r="A209621" t="s">
        <v>508</v>
      </c>
      <c r="B209621" t="s">
        <v>509</v>
      </c>
      <c r="C209621" s="6">
        <v>44336</v>
      </c>
      <c r="D209621" t="s">
        <v>1529</v>
      </c>
      <c r="E209621">
        <v>70.31</v>
      </c>
    </row>
    <row r="209622" spans="1:5" x14ac:dyDescent="0.35">
      <c r="A209622" t="s">
        <v>508</v>
      </c>
      <c r="B209622" t="s">
        <v>509</v>
      </c>
      <c r="C209622" s="6">
        <v>44337</v>
      </c>
      <c r="D209622" t="s">
        <v>1524</v>
      </c>
      <c r="E209622">
        <v>6664</v>
      </c>
    </row>
    <row r="209623" spans="1:5" x14ac:dyDescent="0.35">
      <c r="A209623" t="s">
        <v>508</v>
      </c>
      <c r="B209623" t="s">
        <v>509</v>
      </c>
      <c r="C209623" s="6">
        <v>44337</v>
      </c>
      <c r="D209623" t="s">
        <v>1525</v>
      </c>
      <c r="E209623">
        <v>19.699000000000002</v>
      </c>
    </row>
    <row r="209624" spans="1:5" x14ac:dyDescent="0.35">
      <c r="A209624" t="s">
        <v>508</v>
      </c>
      <c r="B209624" t="s">
        <v>509</v>
      </c>
      <c r="C209624" s="6">
        <v>44337</v>
      </c>
      <c r="D209624" t="s">
        <v>1526</v>
      </c>
      <c r="E209624">
        <v>23397</v>
      </c>
    </row>
    <row r="209625" spans="1:5" x14ac:dyDescent="0.35">
      <c r="A209625" t="s">
        <v>508</v>
      </c>
      <c r="B209625" t="s">
        <v>509</v>
      </c>
      <c r="C209625" s="6">
        <v>44337</v>
      </c>
      <c r="D209625" t="s">
        <v>1527</v>
      </c>
      <c r="E209625">
        <v>69.162999999999997</v>
      </c>
    </row>
    <row r="209626" spans="1:5" x14ac:dyDescent="0.35">
      <c r="A209626" t="s">
        <v>508</v>
      </c>
      <c r="B209626" t="s">
        <v>509</v>
      </c>
      <c r="C209626" s="6">
        <v>44337</v>
      </c>
      <c r="D209626" t="s">
        <v>1528</v>
      </c>
      <c r="E209626">
        <v>23350</v>
      </c>
    </row>
    <row r="209627" spans="1:5" x14ac:dyDescent="0.35">
      <c r="A209627" t="s">
        <v>508</v>
      </c>
      <c r="B209627" t="s">
        <v>509</v>
      </c>
      <c r="C209627" s="6">
        <v>44337</v>
      </c>
      <c r="D209627" t="s">
        <v>1529</v>
      </c>
      <c r="E209627">
        <v>69.024000000000001</v>
      </c>
    </row>
    <row r="209628" spans="1:5" x14ac:dyDescent="0.35">
      <c r="A209628" t="s">
        <v>508</v>
      </c>
      <c r="B209628" t="s">
        <v>509</v>
      </c>
      <c r="C209628" s="6">
        <v>44338</v>
      </c>
      <c r="D209628" t="s">
        <v>1524</v>
      </c>
      <c r="E209628">
        <v>6472</v>
      </c>
    </row>
    <row r="209629" spans="1:5" x14ac:dyDescent="0.35">
      <c r="A209629" t="s">
        <v>508</v>
      </c>
      <c r="B209629" t="s">
        <v>509</v>
      </c>
      <c r="C209629" s="6">
        <v>44338</v>
      </c>
      <c r="D209629" t="s">
        <v>1525</v>
      </c>
      <c r="E209629">
        <v>19.132000000000001</v>
      </c>
    </row>
    <row r="209630" spans="1:5" x14ac:dyDescent="0.35">
      <c r="A209630" t="s">
        <v>508</v>
      </c>
      <c r="B209630" t="s">
        <v>509</v>
      </c>
      <c r="C209630" s="6">
        <v>44338</v>
      </c>
      <c r="D209630" t="s">
        <v>1526</v>
      </c>
      <c r="E209630">
        <v>22643</v>
      </c>
    </row>
    <row r="209631" spans="1:5" x14ac:dyDescent="0.35">
      <c r="A209631" t="s">
        <v>508</v>
      </c>
      <c r="B209631" t="s">
        <v>509</v>
      </c>
      <c r="C209631" s="6">
        <v>44338</v>
      </c>
      <c r="D209631" t="s">
        <v>1527</v>
      </c>
      <c r="E209631">
        <v>66.933999999999997</v>
      </c>
    </row>
    <row r="209632" spans="1:5" x14ac:dyDescent="0.35">
      <c r="A209632" t="s">
        <v>508</v>
      </c>
      <c r="B209632" t="s">
        <v>509</v>
      </c>
      <c r="C209632" s="6">
        <v>44338</v>
      </c>
      <c r="D209632" t="s">
        <v>1528</v>
      </c>
      <c r="E209632">
        <v>23040</v>
      </c>
    </row>
    <row r="209633" spans="1:5" x14ac:dyDescent="0.35">
      <c r="A209633" t="s">
        <v>508</v>
      </c>
      <c r="B209633" t="s">
        <v>509</v>
      </c>
      <c r="C209633" s="6">
        <v>44338</v>
      </c>
      <c r="D209633" t="s">
        <v>1529</v>
      </c>
      <c r="E209633">
        <v>68.106999999999999</v>
      </c>
    </row>
    <row r="209634" spans="1:5" x14ac:dyDescent="0.35">
      <c r="A209634" t="s">
        <v>508</v>
      </c>
      <c r="B209634" t="s">
        <v>509</v>
      </c>
      <c r="C209634" s="6">
        <v>44339</v>
      </c>
      <c r="D209634" t="s">
        <v>1524</v>
      </c>
      <c r="E209634">
        <v>6412</v>
      </c>
    </row>
    <row r="209635" spans="1:5" x14ac:dyDescent="0.35">
      <c r="A209635" t="s">
        <v>508</v>
      </c>
      <c r="B209635" t="s">
        <v>509</v>
      </c>
      <c r="C209635" s="6">
        <v>44339</v>
      </c>
      <c r="D209635" t="s">
        <v>1525</v>
      </c>
      <c r="E209635">
        <v>18.954000000000001</v>
      </c>
    </row>
    <row r="209636" spans="1:5" x14ac:dyDescent="0.35">
      <c r="A209636" t="s">
        <v>508</v>
      </c>
      <c r="B209636" t="s">
        <v>509</v>
      </c>
      <c r="C209636" s="6">
        <v>44339</v>
      </c>
      <c r="D209636" t="s">
        <v>1526</v>
      </c>
      <c r="E209636">
        <v>22445</v>
      </c>
    </row>
    <row r="209637" spans="1:5" x14ac:dyDescent="0.35">
      <c r="A209637" t="s">
        <v>508</v>
      </c>
      <c r="B209637" t="s">
        <v>509</v>
      </c>
      <c r="C209637" s="6">
        <v>44339</v>
      </c>
      <c r="D209637" t="s">
        <v>1527</v>
      </c>
      <c r="E209637">
        <v>66.347999999999999</v>
      </c>
    </row>
    <row r="209638" spans="1:5" x14ac:dyDescent="0.35">
      <c r="A209638" t="s">
        <v>508</v>
      </c>
      <c r="B209638" t="s">
        <v>509</v>
      </c>
      <c r="C209638" s="6">
        <v>44339</v>
      </c>
      <c r="D209638" t="s">
        <v>1528</v>
      </c>
      <c r="E209638">
        <v>22858</v>
      </c>
    </row>
    <row r="209639" spans="1:5" x14ac:dyDescent="0.35">
      <c r="A209639" t="s">
        <v>508</v>
      </c>
      <c r="B209639" t="s">
        <v>509</v>
      </c>
      <c r="C209639" s="6">
        <v>44339</v>
      </c>
      <c r="D209639" t="s">
        <v>1529</v>
      </c>
      <c r="E209639">
        <v>67.569000000000003</v>
      </c>
    </row>
    <row r="209640" spans="1:5" x14ac:dyDescent="0.35">
      <c r="A209640" t="s">
        <v>508</v>
      </c>
      <c r="B209640" t="s">
        <v>509</v>
      </c>
      <c r="C209640" s="6">
        <v>44340</v>
      </c>
      <c r="D209640" t="s">
        <v>1524</v>
      </c>
      <c r="E209640">
        <v>6419</v>
      </c>
    </row>
    <row r="209641" spans="1:5" x14ac:dyDescent="0.35">
      <c r="A209641" t="s">
        <v>508</v>
      </c>
      <c r="B209641" t="s">
        <v>509</v>
      </c>
      <c r="C209641" s="6">
        <v>44340</v>
      </c>
      <c r="D209641" t="s">
        <v>1525</v>
      </c>
      <c r="E209641">
        <v>18.975000000000001</v>
      </c>
    </row>
    <row r="209642" spans="1:5" x14ac:dyDescent="0.35">
      <c r="A209642" t="s">
        <v>508</v>
      </c>
      <c r="B209642" t="s">
        <v>509</v>
      </c>
      <c r="C209642" s="6">
        <v>44340</v>
      </c>
      <c r="D209642" t="s">
        <v>1526</v>
      </c>
      <c r="E209642">
        <v>22431</v>
      </c>
    </row>
    <row r="209643" spans="1:5" x14ac:dyDescent="0.35">
      <c r="A209643" t="s">
        <v>508</v>
      </c>
      <c r="B209643" t="s">
        <v>509</v>
      </c>
      <c r="C209643" s="6">
        <v>44340</v>
      </c>
      <c r="D209643" t="s">
        <v>1527</v>
      </c>
      <c r="E209643">
        <v>66.307000000000002</v>
      </c>
    </row>
    <row r="209644" spans="1:5" x14ac:dyDescent="0.35">
      <c r="A209644" t="s">
        <v>508</v>
      </c>
      <c r="B209644" t="s">
        <v>509</v>
      </c>
      <c r="C209644" s="6">
        <v>44340</v>
      </c>
      <c r="D209644" t="s">
        <v>1528</v>
      </c>
      <c r="E209644">
        <v>22662</v>
      </c>
    </row>
    <row r="209645" spans="1:5" x14ac:dyDescent="0.35">
      <c r="A209645" t="s">
        <v>508</v>
      </c>
      <c r="B209645" t="s">
        <v>509</v>
      </c>
      <c r="C209645" s="6">
        <v>44340</v>
      </c>
      <c r="D209645" t="s">
        <v>1529</v>
      </c>
      <c r="E209645">
        <v>66.989999999999995</v>
      </c>
    </row>
    <row r="209646" spans="1:5" x14ac:dyDescent="0.35">
      <c r="A209646" t="s">
        <v>508</v>
      </c>
      <c r="B209646" t="s">
        <v>509</v>
      </c>
      <c r="C209646" s="6">
        <v>44341</v>
      </c>
      <c r="D209646" t="s">
        <v>1524</v>
      </c>
      <c r="E209646">
        <v>6311</v>
      </c>
    </row>
    <row r="209647" spans="1:5" x14ac:dyDescent="0.35">
      <c r="A209647" t="s">
        <v>508</v>
      </c>
      <c r="B209647" t="s">
        <v>509</v>
      </c>
      <c r="C209647" s="6">
        <v>44341</v>
      </c>
      <c r="D209647" t="s">
        <v>1525</v>
      </c>
      <c r="E209647">
        <v>18.655999999999999</v>
      </c>
    </row>
    <row r="209648" spans="1:5" x14ac:dyDescent="0.35">
      <c r="A209648" t="s">
        <v>508</v>
      </c>
      <c r="B209648" t="s">
        <v>509</v>
      </c>
      <c r="C209648" s="6">
        <v>44341</v>
      </c>
      <c r="D209648" t="s">
        <v>1526</v>
      </c>
      <c r="E209648">
        <v>22087</v>
      </c>
    </row>
    <row r="209649" spans="1:5" x14ac:dyDescent="0.35">
      <c r="A209649" t="s">
        <v>508</v>
      </c>
      <c r="B209649" t="s">
        <v>509</v>
      </c>
      <c r="C209649" s="6">
        <v>44341</v>
      </c>
      <c r="D209649" t="s">
        <v>1527</v>
      </c>
      <c r="E209649">
        <v>65.290000000000006</v>
      </c>
    </row>
    <row r="209650" spans="1:5" x14ac:dyDescent="0.35">
      <c r="A209650" t="s">
        <v>508</v>
      </c>
      <c r="B209650" t="s">
        <v>509</v>
      </c>
      <c r="C209650" s="6">
        <v>44341</v>
      </c>
      <c r="D209650" t="s">
        <v>1528</v>
      </c>
      <c r="E209650">
        <v>22320</v>
      </c>
    </row>
    <row r="209651" spans="1:5" x14ac:dyDescent="0.35">
      <c r="A209651" t="s">
        <v>508</v>
      </c>
      <c r="B209651" t="s">
        <v>509</v>
      </c>
      <c r="C209651" s="6">
        <v>44341</v>
      </c>
      <c r="D209651" t="s">
        <v>1529</v>
      </c>
      <c r="E209651">
        <v>65.978999999999999</v>
      </c>
    </row>
    <row r="209652" spans="1:5" x14ac:dyDescent="0.35">
      <c r="A209652" t="s">
        <v>508</v>
      </c>
      <c r="B209652" t="s">
        <v>509</v>
      </c>
      <c r="C209652" s="6">
        <v>44342</v>
      </c>
      <c r="D209652" t="s">
        <v>1524</v>
      </c>
      <c r="E209652">
        <v>6138</v>
      </c>
    </row>
    <row r="209653" spans="1:5" x14ac:dyDescent="0.35">
      <c r="A209653" t="s">
        <v>508</v>
      </c>
      <c r="B209653" t="s">
        <v>509</v>
      </c>
      <c r="C209653" s="6">
        <v>44342</v>
      </c>
      <c r="D209653" t="s">
        <v>1525</v>
      </c>
      <c r="E209653">
        <v>18.143999999999998</v>
      </c>
    </row>
    <row r="209654" spans="1:5" x14ac:dyDescent="0.35">
      <c r="A209654" t="s">
        <v>508</v>
      </c>
      <c r="B209654" t="s">
        <v>509</v>
      </c>
      <c r="C209654" s="6">
        <v>44342</v>
      </c>
      <c r="D209654" t="s">
        <v>1526</v>
      </c>
      <c r="E209654">
        <v>21598</v>
      </c>
    </row>
    <row r="209655" spans="1:5" x14ac:dyDescent="0.35">
      <c r="A209655" t="s">
        <v>508</v>
      </c>
      <c r="B209655" t="s">
        <v>509</v>
      </c>
      <c r="C209655" s="6">
        <v>44342</v>
      </c>
      <c r="D209655" t="s">
        <v>1527</v>
      </c>
      <c r="E209655">
        <v>63.844999999999999</v>
      </c>
    </row>
    <row r="209656" spans="1:5" x14ac:dyDescent="0.35">
      <c r="A209656" t="s">
        <v>508</v>
      </c>
      <c r="B209656" t="s">
        <v>509</v>
      </c>
      <c r="C209656" s="6">
        <v>44342</v>
      </c>
      <c r="D209656" t="s">
        <v>1528</v>
      </c>
      <c r="E209656">
        <v>21811</v>
      </c>
    </row>
    <row r="209657" spans="1:5" x14ac:dyDescent="0.35">
      <c r="A209657" t="s">
        <v>508</v>
      </c>
      <c r="B209657" t="s">
        <v>509</v>
      </c>
      <c r="C209657" s="6">
        <v>44342</v>
      </c>
      <c r="D209657" t="s">
        <v>1529</v>
      </c>
      <c r="E209657">
        <v>64.474000000000004</v>
      </c>
    </row>
    <row r="209658" spans="1:5" x14ac:dyDescent="0.35">
      <c r="A209658" t="s">
        <v>508</v>
      </c>
      <c r="B209658" t="s">
        <v>509</v>
      </c>
      <c r="C209658" s="6">
        <v>44343</v>
      </c>
      <c r="D209658" t="s">
        <v>1524</v>
      </c>
      <c r="E209658">
        <v>6000</v>
      </c>
    </row>
    <row r="209659" spans="1:5" x14ac:dyDescent="0.35">
      <c r="A209659" t="s">
        <v>508</v>
      </c>
      <c r="B209659" t="s">
        <v>509</v>
      </c>
      <c r="C209659" s="6">
        <v>44343</v>
      </c>
      <c r="D209659" t="s">
        <v>1525</v>
      </c>
      <c r="E209659">
        <v>17.736000000000001</v>
      </c>
    </row>
    <row r="209660" spans="1:5" x14ac:dyDescent="0.35">
      <c r="A209660" t="s">
        <v>508</v>
      </c>
      <c r="B209660" t="s">
        <v>509</v>
      </c>
      <c r="C209660" s="6">
        <v>44343</v>
      </c>
      <c r="D209660" t="s">
        <v>1526</v>
      </c>
      <c r="E209660">
        <v>21056</v>
      </c>
    </row>
    <row r="209661" spans="1:5" x14ac:dyDescent="0.35">
      <c r="A209661" t="s">
        <v>508</v>
      </c>
      <c r="B209661" t="s">
        <v>509</v>
      </c>
      <c r="C209661" s="6">
        <v>44343</v>
      </c>
      <c r="D209661" t="s">
        <v>1527</v>
      </c>
      <c r="E209661">
        <v>62.241999999999997</v>
      </c>
    </row>
    <row r="209662" spans="1:5" x14ac:dyDescent="0.35">
      <c r="A209662" t="s">
        <v>508</v>
      </c>
      <c r="B209662" t="s">
        <v>509</v>
      </c>
      <c r="C209662" s="6">
        <v>44343</v>
      </c>
      <c r="D209662" t="s">
        <v>1528</v>
      </c>
      <c r="E209662">
        <v>21585</v>
      </c>
    </row>
    <row r="209663" spans="1:5" x14ac:dyDescent="0.35">
      <c r="A209663" t="s">
        <v>508</v>
      </c>
      <c r="B209663" t="s">
        <v>509</v>
      </c>
      <c r="C209663" s="6">
        <v>44343</v>
      </c>
      <c r="D209663" t="s">
        <v>1529</v>
      </c>
      <c r="E209663">
        <v>63.805999999999997</v>
      </c>
    </row>
    <row r="209664" spans="1:5" x14ac:dyDescent="0.35">
      <c r="A209664" t="s">
        <v>508</v>
      </c>
      <c r="B209664" t="s">
        <v>509</v>
      </c>
      <c r="C209664" s="6">
        <v>44344</v>
      </c>
      <c r="D209664" t="s">
        <v>1524</v>
      </c>
      <c r="E209664">
        <v>5778</v>
      </c>
    </row>
    <row r="209665" spans="1:5" x14ac:dyDescent="0.35">
      <c r="A209665" t="s">
        <v>508</v>
      </c>
      <c r="B209665" t="s">
        <v>509</v>
      </c>
      <c r="C209665" s="6">
        <v>44344</v>
      </c>
      <c r="D209665" t="s">
        <v>1525</v>
      </c>
      <c r="E209665">
        <v>17.079999999999998</v>
      </c>
    </row>
    <row r="209666" spans="1:5" x14ac:dyDescent="0.35">
      <c r="A209666" t="s">
        <v>508</v>
      </c>
      <c r="B209666" t="s">
        <v>509</v>
      </c>
      <c r="C209666" s="6">
        <v>44344</v>
      </c>
      <c r="D209666" t="s">
        <v>1526</v>
      </c>
      <c r="E209666">
        <v>20398</v>
      </c>
    </row>
    <row r="209667" spans="1:5" x14ac:dyDescent="0.35">
      <c r="A209667" t="s">
        <v>508</v>
      </c>
      <c r="B209667" t="s">
        <v>509</v>
      </c>
      <c r="C209667" s="6">
        <v>44344</v>
      </c>
      <c r="D209667" t="s">
        <v>1527</v>
      </c>
      <c r="E209667">
        <v>60.296999999999997</v>
      </c>
    </row>
    <row r="209668" spans="1:5" x14ac:dyDescent="0.35">
      <c r="A209668" t="s">
        <v>508</v>
      </c>
      <c r="B209668" t="s">
        <v>509</v>
      </c>
      <c r="C209668" s="6">
        <v>44344</v>
      </c>
      <c r="D209668" t="s">
        <v>1528</v>
      </c>
      <c r="E209668">
        <v>21110</v>
      </c>
    </row>
    <row r="209669" spans="1:5" x14ac:dyDescent="0.35">
      <c r="A209669" t="s">
        <v>508</v>
      </c>
      <c r="B209669" t="s">
        <v>509</v>
      </c>
      <c r="C209669" s="6">
        <v>44344</v>
      </c>
      <c r="D209669" t="s">
        <v>1529</v>
      </c>
      <c r="E209669">
        <v>62.402000000000001</v>
      </c>
    </row>
    <row r="209670" spans="1:5" x14ac:dyDescent="0.35">
      <c r="A209670" t="s">
        <v>508</v>
      </c>
      <c r="B209670" t="s">
        <v>509</v>
      </c>
      <c r="C209670" s="6">
        <v>44345</v>
      </c>
      <c r="D209670" t="s">
        <v>1524</v>
      </c>
      <c r="E209670">
        <v>5606</v>
      </c>
    </row>
    <row r="209671" spans="1:5" x14ac:dyDescent="0.35">
      <c r="A209671" t="s">
        <v>508</v>
      </c>
      <c r="B209671" t="s">
        <v>509</v>
      </c>
      <c r="C209671" s="6">
        <v>44345</v>
      </c>
      <c r="D209671" t="s">
        <v>1525</v>
      </c>
      <c r="E209671">
        <v>16.571999999999999</v>
      </c>
    </row>
    <row r="209672" spans="1:5" x14ac:dyDescent="0.35">
      <c r="A209672" t="s">
        <v>508</v>
      </c>
      <c r="B209672" t="s">
        <v>509</v>
      </c>
      <c r="C209672" s="6">
        <v>44345</v>
      </c>
      <c r="D209672" t="s">
        <v>1526</v>
      </c>
      <c r="E209672">
        <v>19474</v>
      </c>
    </row>
    <row r="209673" spans="1:5" x14ac:dyDescent="0.35">
      <c r="A209673" t="s">
        <v>508</v>
      </c>
      <c r="B209673" t="s">
        <v>509</v>
      </c>
      <c r="C209673" s="6">
        <v>44345</v>
      </c>
      <c r="D209673" t="s">
        <v>1527</v>
      </c>
      <c r="E209673">
        <v>57.566000000000003</v>
      </c>
    </row>
    <row r="209674" spans="1:5" x14ac:dyDescent="0.35">
      <c r="A209674" t="s">
        <v>508</v>
      </c>
      <c r="B209674" t="s">
        <v>509</v>
      </c>
      <c r="C209674" s="6">
        <v>44345</v>
      </c>
      <c r="D209674" t="s">
        <v>1528</v>
      </c>
      <c r="E209674">
        <v>20479</v>
      </c>
    </row>
    <row r="209675" spans="1:5" x14ac:dyDescent="0.35">
      <c r="A209675" t="s">
        <v>508</v>
      </c>
      <c r="B209675" t="s">
        <v>509</v>
      </c>
      <c r="C209675" s="6">
        <v>44345</v>
      </c>
      <c r="D209675" t="s">
        <v>1529</v>
      </c>
      <c r="E209675">
        <v>60.536999999999999</v>
      </c>
    </row>
    <row r="209676" spans="1:5" x14ac:dyDescent="0.35">
      <c r="A209676" t="s">
        <v>508</v>
      </c>
      <c r="B209676" t="s">
        <v>509</v>
      </c>
      <c r="C209676" s="6">
        <v>44346</v>
      </c>
      <c r="D209676" t="s">
        <v>1524</v>
      </c>
      <c r="E209676">
        <v>5525</v>
      </c>
    </row>
    <row r="209677" spans="1:5" x14ac:dyDescent="0.35">
      <c r="A209677" t="s">
        <v>508</v>
      </c>
      <c r="B209677" t="s">
        <v>509</v>
      </c>
      <c r="C209677" s="6">
        <v>44346</v>
      </c>
      <c r="D209677" t="s">
        <v>1525</v>
      </c>
      <c r="E209677">
        <v>16.332000000000001</v>
      </c>
    </row>
    <row r="209678" spans="1:5" x14ac:dyDescent="0.35">
      <c r="A209678" t="s">
        <v>508</v>
      </c>
      <c r="B209678" t="s">
        <v>509</v>
      </c>
      <c r="C209678" s="6">
        <v>44346</v>
      </c>
      <c r="D209678" t="s">
        <v>1526</v>
      </c>
      <c r="E209678">
        <v>19062</v>
      </c>
    </row>
    <row r="209679" spans="1:5" x14ac:dyDescent="0.35">
      <c r="A209679" t="s">
        <v>508</v>
      </c>
      <c r="B209679" t="s">
        <v>509</v>
      </c>
      <c r="C209679" s="6">
        <v>44346</v>
      </c>
      <c r="D209679" t="s">
        <v>1527</v>
      </c>
      <c r="E209679">
        <v>56.347999999999999</v>
      </c>
    </row>
    <row r="209680" spans="1:5" x14ac:dyDescent="0.35">
      <c r="A209680" t="s">
        <v>508</v>
      </c>
      <c r="B209680" t="s">
        <v>509</v>
      </c>
      <c r="C209680" s="6">
        <v>44346</v>
      </c>
      <c r="D209680" t="s">
        <v>1528</v>
      </c>
      <c r="E209680">
        <v>19929</v>
      </c>
    </row>
    <row r="209681" spans="1:5" x14ac:dyDescent="0.35">
      <c r="A209681" t="s">
        <v>508</v>
      </c>
      <c r="B209681" t="s">
        <v>509</v>
      </c>
      <c r="C209681" s="6">
        <v>44346</v>
      </c>
      <c r="D209681" t="s">
        <v>1529</v>
      </c>
      <c r="E209681">
        <v>58.911000000000001</v>
      </c>
    </row>
    <row r="209682" spans="1:5" x14ac:dyDescent="0.35">
      <c r="A209682" t="s">
        <v>508</v>
      </c>
      <c r="B209682" t="s">
        <v>509</v>
      </c>
      <c r="C209682" s="6">
        <v>44347</v>
      </c>
      <c r="D209682" t="s">
        <v>1524</v>
      </c>
      <c r="E209682">
        <v>5542</v>
      </c>
    </row>
    <row r="209683" spans="1:5" x14ac:dyDescent="0.35">
      <c r="A209683" t="s">
        <v>508</v>
      </c>
      <c r="B209683" t="s">
        <v>509</v>
      </c>
      <c r="C209683" s="6">
        <v>44347</v>
      </c>
      <c r="D209683" t="s">
        <v>1525</v>
      </c>
      <c r="E209683">
        <v>16.382000000000001</v>
      </c>
    </row>
    <row r="209684" spans="1:5" x14ac:dyDescent="0.35">
      <c r="A209684" t="s">
        <v>508</v>
      </c>
      <c r="B209684" t="s">
        <v>509</v>
      </c>
      <c r="C209684" s="6">
        <v>44347</v>
      </c>
      <c r="D209684" t="s">
        <v>1526</v>
      </c>
      <c r="E209684">
        <v>18678</v>
      </c>
    </row>
    <row r="209685" spans="1:5" x14ac:dyDescent="0.35">
      <c r="A209685" t="s">
        <v>508</v>
      </c>
      <c r="B209685" t="s">
        <v>509</v>
      </c>
      <c r="C209685" s="6">
        <v>44347</v>
      </c>
      <c r="D209685" t="s">
        <v>1527</v>
      </c>
      <c r="E209685">
        <v>55.213000000000001</v>
      </c>
    </row>
    <row r="209686" spans="1:5" x14ac:dyDescent="0.35">
      <c r="A209686" t="s">
        <v>508</v>
      </c>
      <c r="B209686" t="s">
        <v>509</v>
      </c>
      <c r="C209686" s="6">
        <v>44347</v>
      </c>
      <c r="D209686" t="s">
        <v>1528</v>
      </c>
      <c r="E209686">
        <v>19312</v>
      </c>
    </row>
    <row r="209687" spans="1:5" x14ac:dyDescent="0.35">
      <c r="A209687" t="s">
        <v>508</v>
      </c>
      <c r="B209687" t="s">
        <v>509</v>
      </c>
      <c r="C209687" s="6">
        <v>44347</v>
      </c>
      <c r="D209687" t="s">
        <v>1529</v>
      </c>
      <c r="E209687">
        <v>57.087000000000003</v>
      </c>
    </row>
    <row r="209688" spans="1:5" x14ac:dyDescent="0.35">
      <c r="A209688" t="s">
        <v>508</v>
      </c>
      <c r="B209688" t="s">
        <v>509</v>
      </c>
      <c r="C209688" s="6">
        <v>44348</v>
      </c>
      <c r="D209688" t="s">
        <v>1524</v>
      </c>
      <c r="E209688">
        <v>5489</v>
      </c>
    </row>
    <row r="209689" spans="1:5" x14ac:dyDescent="0.35">
      <c r="A209689" t="s">
        <v>508</v>
      </c>
      <c r="B209689" t="s">
        <v>509</v>
      </c>
      <c r="C209689" s="6">
        <v>44348</v>
      </c>
      <c r="D209689" t="s">
        <v>1525</v>
      </c>
      <c r="E209689">
        <v>16.225999999999999</v>
      </c>
    </row>
    <row r="209690" spans="1:5" x14ac:dyDescent="0.35">
      <c r="A209690" t="s">
        <v>508</v>
      </c>
      <c r="B209690" t="s">
        <v>509</v>
      </c>
      <c r="C209690" s="6">
        <v>44348</v>
      </c>
      <c r="D209690" t="s">
        <v>1526</v>
      </c>
      <c r="E209690">
        <v>18657</v>
      </c>
    </row>
    <row r="209691" spans="1:5" x14ac:dyDescent="0.35">
      <c r="A209691" t="s">
        <v>508</v>
      </c>
      <c r="B209691" t="s">
        <v>509</v>
      </c>
      <c r="C209691" s="6">
        <v>44348</v>
      </c>
      <c r="D209691" t="s">
        <v>1527</v>
      </c>
      <c r="E209691">
        <v>55.151000000000003</v>
      </c>
    </row>
    <row r="209692" spans="1:5" x14ac:dyDescent="0.35">
      <c r="A209692" t="s">
        <v>508</v>
      </c>
      <c r="B209692" t="s">
        <v>509</v>
      </c>
      <c r="C209692" s="6">
        <v>44348</v>
      </c>
      <c r="D209692" t="s">
        <v>1528</v>
      </c>
      <c r="E209692">
        <v>18348</v>
      </c>
    </row>
    <row r="209693" spans="1:5" x14ac:dyDescent="0.35">
      <c r="A209693" t="s">
        <v>508</v>
      </c>
      <c r="B209693" t="s">
        <v>509</v>
      </c>
      <c r="C209693" s="6">
        <v>44348</v>
      </c>
      <c r="D209693" t="s">
        <v>1529</v>
      </c>
      <c r="E209693">
        <v>54.238</v>
      </c>
    </row>
    <row r="209694" spans="1:5" x14ac:dyDescent="0.35">
      <c r="A209694" t="s">
        <v>508</v>
      </c>
      <c r="B209694" t="s">
        <v>509</v>
      </c>
      <c r="C209694" s="6">
        <v>44349</v>
      </c>
      <c r="D209694" t="s">
        <v>1524</v>
      </c>
      <c r="E209694">
        <v>5322</v>
      </c>
    </row>
    <row r="209695" spans="1:5" x14ac:dyDescent="0.35">
      <c r="A209695" t="s">
        <v>508</v>
      </c>
      <c r="B209695" t="s">
        <v>509</v>
      </c>
      <c r="C209695" s="6">
        <v>44349</v>
      </c>
      <c r="D209695" t="s">
        <v>1525</v>
      </c>
      <c r="E209695">
        <v>15.731999999999999</v>
      </c>
    </row>
    <row r="209696" spans="1:5" x14ac:dyDescent="0.35">
      <c r="A209696" t="s">
        <v>508</v>
      </c>
      <c r="B209696" t="s">
        <v>509</v>
      </c>
      <c r="C209696" s="6">
        <v>44349</v>
      </c>
      <c r="D209696" t="s">
        <v>1526</v>
      </c>
      <c r="E209696">
        <v>18083</v>
      </c>
    </row>
    <row r="209697" spans="1:5" x14ac:dyDescent="0.35">
      <c r="A209697" t="s">
        <v>508</v>
      </c>
      <c r="B209697" t="s">
        <v>509</v>
      </c>
      <c r="C209697" s="6">
        <v>44349</v>
      </c>
      <c r="D209697" t="s">
        <v>1527</v>
      </c>
      <c r="E209697">
        <v>53.454000000000001</v>
      </c>
    </row>
    <row r="209698" spans="1:5" x14ac:dyDescent="0.35">
      <c r="A209698" t="s">
        <v>508</v>
      </c>
      <c r="B209698" t="s">
        <v>509</v>
      </c>
      <c r="C209698" s="6">
        <v>44349</v>
      </c>
      <c r="D209698" t="s">
        <v>1528</v>
      </c>
      <c r="E209698">
        <v>17944</v>
      </c>
    </row>
    <row r="209699" spans="1:5" x14ac:dyDescent="0.35">
      <c r="A209699" t="s">
        <v>508</v>
      </c>
      <c r="B209699" t="s">
        <v>509</v>
      </c>
      <c r="C209699" s="6">
        <v>44349</v>
      </c>
      <c r="D209699" t="s">
        <v>1529</v>
      </c>
      <c r="E209699">
        <v>53.042999999999999</v>
      </c>
    </row>
    <row r="209700" spans="1:5" x14ac:dyDescent="0.35">
      <c r="A209700" t="s">
        <v>508</v>
      </c>
      <c r="B209700" t="s">
        <v>509</v>
      </c>
      <c r="C209700" s="6">
        <v>44350</v>
      </c>
      <c r="D209700" t="s">
        <v>1524</v>
      </c>
      <c r="E209700">
        <v>5175</v>
      </c>
    </row>
    <row r="209701" spans="1:5" x14ac:dyDescent="0.35">
      <c r="A209701" t="s">
        <v>508</v>
      </c>
      <c r="B209701" t="s">
        <v>509</v>
      </c>
      <c r="C209701" s="6">
        <v>44350</v>
      </c>
      <c r="D209701" t="s">
        <v>1525</v>
      </c>
      <c r="E209701">
        <v>15.298</v>
      </c>
    </row>
    <row r="209702" spans="1:5" x14ac:dyDescent="0.35">
      <c r="A209702" t="s">
        <v>508</v>
      </c>
      <c r="B209702" t="s">
        <v>509</v>
      </c>
      <c r="C209702" s="6">
        <v>44350</v>
      </c>
      <c r="D209702" t="s">
        <v>1526</v>
      </c>
      <c r="E209702">
        <v>17634</v>
      </c>
    </row>
    <row r="209703" spans="1:5" x14ac:dyDescent="0.35">
      <c r="A209703" t="s">
        <v>508</v>
      </c>
      <c r="B209703" t="s">
        <v>509</v>
      </c>
      <c r="C209703" s="6">
        <v>44350</v>
      </c>
      <c r="D209703" t="s">
        <v>1527</v>
      </c>
      <c r="E209703">
        <v>52.127000000000002</v>
      </c>
    </row>
    <row r="209704" spans="1:5" x14ac:dyDescent="0.35">
      <c r="A209704" t="s">
        <v>508</v>
      </c>
      <c r="B209704" t="s">
        <v>509</v>
      </c>
      <c r="C209704" s="6">
        <v>44350</v>
      </c>
      <c r="D209704" t="s">
        <v>1528</v>
      </c>
      <c r="E209704">
        <v>17407</v>
      </c>
    </row>
    <row r="209705" spans="1:5" x14ac:dyDescent="0.35">
      <c r="A209705" t="s">
        <v>508</v>
      </c>
      <c r="B209705" t="s">
        <v>509</v>
      </c>
      <c r="C209705" s="6">
        <v>44350</v>
      </c>
      <c r="D209705" t="s">
        <v>1529</v>
      </c>
      <c r="E209705">
        <v>51.456000000000003</v>
      </c>
    </row>
    <row r="209706" spans="1:5" x14ac:dyDescent="0.35">
      <c r="A209706" t="s">
        <v>508</v>
      </c>
      <c r="B209706" t="s">
        <v>509</v>
      </c>
      <c r="C209706" s="6">
        <v>44351</v>
      </c>
      <c r="D209706" t="s">
        <v>1524</v>
      </c>
      <c r="E209706">
        <v>4995</v>
      </c>
    </row>
    <row r="209707" spans="1:5" x14ac:dyDescent="0.35">
      <c r="A209707" t="s">
        <v>508</v>
      </c>
      <c r="B209707" t="s">
        <v>509</v>
      </c>
      <c r="C209707" s="6">
        <v>44351</v>
      </c>
      <c r="D209707" t="s">
        <v>1525</v>
      </c>
      <c r="E209707">
        <v>14.765000000000001</v>
      </c>
    </row>
    <row r="209708" spans="1:5" x14ac:dyDescent="0.35">
      <c r="A209708" t="s">
        <v>508</v>
      </c>
      <c r="B209708" t="s">
        <v>509</v>
      </c>
      <c r="C209708" s="6">
        <v>44351</v>
      </c>
      <c r="D209708" t="s">
        <v>1526</v>
      </c>
      <c r="E209708">
        <v>16970</v>
      </c>
    </row>
    <row r="209709" spans="1:5" x14ac:dyDescent="0.35">
      <c r="A209709" t="s">
        <v>508</v>
      </c>
      <c r="B209709" t="s">
        <v>509</v>
      </c>
      <c r="C209709" s="6">
        <v>44351</v>
      </c>
      <c r="D209709" t="s">
        <v>1527</v>
      </c>
      <c r="E209709">
        <v>50.164000000000001</v>
      </c>
    </row>
    <row r="209710" spans="1:5" x14ac:dyDescent="0.35">
      <c r="A209710" t="s">
        <v>508</v>
      </c>
      <c r="B209710" t="s">
        <v>509</v>
      </c>
      <c r="C209710" s="6">
        <v>44351</v>
      </c>
      <c r="D209710" t="s">
        <v>1528</v>
      </c>
      <c r="E209710">
        <v>17004</v>
      </c>
    </row>
    <row r="209711" spans="1:5" x14ac:dyDescent="0.35">
      <c r="A209711" t="s">
        <v>508</v>
      </c>
      <c r="B209711" t="s">
        <v>509</v>
      </c>
      <c r="C209711" s="6">
        <v>44351</v>
      </c>
      <c r="D209711" t="s">
        <v>1529</v>
      </c>
      <c r="E209711">
        <v>50.265000000000001</v>
      </c>
    </row>
    <row r="209712" spans="1:5" x14ac:dyDescent="0.35">
      <c r="A209712" t="s">
        <v>508</v>
      </c>
      <c r="B209712" t="s">
        <v>509</v>
      </c>
      <c r="C209712" s="6">
        <v>44352</v>
      </c>
      <c r="D209712" t="s">
        <v>1524</v>
      </c>
      <c r="E209712">
        <v>4768</v>
      </c>
    </row>
    <row r="209713" spans="1:5" x14ac:dyDescent="0.35">
      <c r="A209713" t="s">
        <v>508</v>
      </c>
      <c r="B209713" t="s">
        <v>509</v>
      </c>
      <c r="C209713" s="6">
        <v>44352</v>
      </c>
      <c r="D209713" t="s">
        <v>1525</v>
      </c>
      <c r="E209713">
        <v>14.093999999999999</v>
      </c>
    </row>
    <row r="209714" spans="1:5" x14ac:dyDescent="0.35">
      <c r="A209714" t="s">
        <v>508</v>
      </c>
      <c r="B209714" t="s">
        <v>509</v>
      </c>
      <c r="C209714" s="6">
        <v>44352</v>
      </c>
      <c r="D209714" t="s">
        <v>1526</v>
      </c>
      <c r="E209714">
        <v>16298</v>
      </c>
    </row>
    <row r="209715" spans="1:5" x14ac:dyDescent="0.35">
      <c r="A209715" t="s">
        <v>508</v>
      </c>
      <c r="B209715" t="s">
        <v>509</v>
      </c>
      <c r="C209715" s="6">
        <v>44352</v>
      </c>
      <c r="D209715" t="s">
        <v>1527</v>
      </c>
      <c r="E209715">
        <v>48.177999999999997</v>
      </c>
    </row>
    <row r="209716" spans="1:5" x14ac:dyDescent="0.35">
      <c r="A209716" t="s">
        <v>508</v>
      </c>
      <c r="B209716" t="s">
        <v>509</v>
      </c>
      <c r="C209716" s="6">
        <v>44352</v>
      </c>
      <c r="D209716" t="s">
        <v>1528</v>
      </c>
      <c r="E209716">
        <v>16684</v>
      </c>
    </row>
    <row r="209717" spans="1:5" x14ac:dyDescent="0.35">
      <c r="A209717" t="s">
        <v>508</v>
      </c>
      <c r="B209717" t="s">
        <v>509</v>
      </c>
      <c r="C209717" s="6">
        <v>44352</v>
      </c>
      <c r="D209717" t="s">
        <v>1529</v>
      </c>
      <c r="E209717">
        <v>49.319000000000003</v>
      </c>
    </row>
    <row r="209718" spans="1:5" x14ac:dyDescent="0.35">
      <c r="A209718" t="s">
        <v>508</v>
      </c>
      <c r="B209718" t="s">
        <v>509</v>
      </c>
      <c r="C209718" s="6">
        <v>44353</v>
      </c>
      <c r="D209718" t="s">
        <v>1524</v>
      </c>
      <c r="E209718">
        <v>4677</v>
      </c>
    </row>
    <row r="209719" spans="1:5" x14ac:dyDescent="0.35">
      <c r="A209719" t="s">
        <v>508</v>
      </c>
      <c r="B209719" t="s">
        <v>509</v>
      </c>
      <c r="C209719" s="6">
        <v>44353</v>
      </c>
      <c r="D209719" t="s">
        <v>1525</v>
      </c>
      <c r="E209719">
        <v>13.824999999999999</v>
      </c>
    </row>
    <row r="209720" spans="1:5" x14ac:dyDescent="0.35">
      <c r="A209720" t="s">
        <v>508</v>
      </c>
      <c r="B209720" t="s">
        <v>509</v>
      </c>
      <c r="C209720" s="6">
        <v>44353</v>
      </c>
      <c r="D209720" t="s">
        <v>1526</v>
      </c>
      <c r="E209720">
        <v>15987</v>
      </c>
    </row>
    <row r="209721" spans="1:5" x14ac:dyDescent="0.35">
      <c r="A209721" t="s">
        <v>508</v>
      </c>
      <c r="B209721" t="s">
        <v>509</v>
      </c>
      <c r="C209721" s="6">
        <v>44353</v>
      </c>
      <c r="D209721" t="s">
        <v>1527</v>
      </c>
      <c r="E209721">
        <v>47.258000000000003</v>
      </c>
    </row>
    <row r="209722" spans="1:5" x14ac:dyDescent="0.35">
      <c r="A209722" t="s">
        <v>508</v>
      </c>
      <c r="B209722" t="s">
        <v>509</v>
      </c>
      <c r="C209722" s="6">
        <v>44353</v>
      </c>
      <c r="D209722" t="s">
        <v>1528</v>
      </c>
      <c r="E209722">
        <v>16356</v>
      </c>
    </row>
    <row r="209723" spans="1:5" x14ac:dyDescent="0.35">
      <c r="A209723" t="s">
        <v>508</v>
      </c>
      <c r="B209723" t="s">
        <v>509</v>
      </c>
      <c r="C209723" s="6">
        <v>44353</v>
      </c>
      <c r="D209723" t="s">
        <v>1529</v>
      </c>
      <c r="E209723">
        <v>48.348999999999997</v>
      </c>
    </row>
    <row r="209724" spans="1:5" x14ac:dyDescent="0.35">
      <c r="A209724" t="s">
        <v>508</v>
      </c>
      <c r="B209724" t="s">
        <v>509</v>
      </c>
      <c r="C209724" s="6">
        <v>44354</v>
      </c>
      <c r="D209724" t="s">
        <v>1524</v>
      </c>
      <c r="E209724">
        <v>4685</v>
      </c>
    </row>
    <row r="209725" spans="1:5" x14ac:dyDescent="0.35">
      <c r="A209725" t="s">
        <v>508</v>
      </c>
      <c r="B209725" t="s">
        <v>509</v>
      </c>
      <c r="C209725" s="6">
        <v>44354</v>
      </c>
      <c r="D209725" t="s">
        <v>1525</v>
      </c>
      <c r="E209725">
        <v>13.849</v>
      </c>
    </row>
    <row r="209726" spans="1:5" x14ac:dyDescent="0.35">
      <c r="A209726" t="s">
        <v>508</v>
      </c>
      <c r="B209726" t="s">
        <v>509</v>
      </c>
      <c r="C209726" s="6">
        <v>44354</v>
      </c>
      <c r="D209726" t="s">
        <v>1526</v>
      </c>
      <c r="E209726">
        <v>15742</v>
      </c>
    </row>
    <row r="209727" spans="1:5" x14ac:dyDescent="0.35">
      <c r="A209727" t="s">
        <v>508</v>
      </c>
      <c r="B209727" t="s">
        <v>509</v>
      </c>
      <c r="C209727" s="6">
        <v>44354</v>
      </c>
      <c r="D209727" t="s">
        <v>1527</v>
      </c>
      <c r="E209727">
        <v>46.533999999999999</v>
      </c>
    </row>
    <row r="209728" spans="1:5" x14ac:dyDescent="0.35">
      <c r="A209728" t="s">
        <v>508</v>
      </c>
      <c r="B209728" t="s">
        <v>509</v>
      </c>
      <c r="C209728" s="6">
        <v>44354</v>
      </c>
      <c r="D209728" t="s">
        <v>1528</v>
      </c>
      <c r="E209728">
        <v>16073</v>
      </c>
    </row>
    <row r="209729" spans="1:5" x14ac:dyDescent="0.35">
      <c r="A209729" t="s">
        <v>508</v>
      </c>
      <c r="B209729" t="s">
        <v>509</v>
      </c>
      <c r="C209729" s="6">
        <v>44354</v>
      </c>
      <c r="D209729" t="s">
        <v>1529</v>
      </c>
      <c r="E209729">
        <v>47.512999999999998</v>
      </c>
    </row>
    <row r="209730" spans="1:5" x14ac:dyDescent="0.35">
      <c r="A209730" t="s">
        <v>508</v>
      </c>
      <c r="B209730" t="s">
        <v>509</v>
      </c>
      <c r="C209730" s="6">
        <v>44355</v>
      </c>
      <c r="D209730" t="s">
        <v>1524</v>
      </c>
      <c r="E209730">
        <v>4608</v>
      </c>
    </row>
    <row r="209731" spans="1:5" x14ac:dyDescent="0.35">
      <c r="A209731" t="s">
        <v>508</v>
      </c>
      <c r="B209731" t="s">
        <v>509</v>
      </c>
      <c r="C209731" s="6">
        <v>44355</v>
      </c>
      <c r="D209731" t="s">
        <v>1525</v>
      </c>
      <c r="E209731">
        <v>13.621</v>
      </c>
    </row>
    <row r="209732" spans="1:5" x14ac:dyDescent="0.35">
      <c r="A209732" t="s">
        <v>508</v>
      </c>
      <c r="B209732" t="s">
        <v>509</v>
      </c>
      <c r="C209732" s="6">
        <v>44355</v>
      </c>
      <c r="D209732" t="s">
        <v>1526</v>
      </c>
      <c r="E209732">
        <v>15630</v>
      </c>
    </row>
    <row r="209733" spans="1:5" x14ac:dyDescent="0.35">
      <c r="A209733" t="s">
        <v>508</v>
      </c>
      <c r="B209733" t="s">
        <v>509</v>
      </c>
      <c r="C209733" s="6">
        <v>44355</v>
      </c>
      <c r="D209733" t="s">
        <v>1527</v>
      </c>
      <c r="E209733">
        <v>46.203000000000003</v>
      </c>
    </row>
    <row r="209734" spans="1:5" x14ac:dyDescent="0.35">
      <c r="A209734" t="s">
        <v>508</v>
      </c>
      <c r="B209734" t="s">
        <v>509</v>
      </c>
      <c r="C209734" s="6">
        <v>44355</v>
      </c>
      <c r="D209734" t="s">
        <v>1528</v>
      </c>
      <c r="E209734">
        <v>16128</v>
      </c>
    </row>
    <row r="209735" spans="1:5" x14ac:dyDescent="0.35">
      <c r="A209735" t="s">
        <v>508</v>
      </c>
      <c r="B209735" t="s">
        <v>509</v>
      </c>
      <c r="C209735" s="6">
        <v>44355</v>
      </c>
      <c r="D209735" t="s">
        <v>1529</v>
      </c>
      <c r="E209735">
        <v>47.674999999999997</v>
      </c>
    </row>
    <row r="209736" spans="1:5" x14ac:dyDescent="0.35">
      <c r="A209736" t="s">
        <v>508</v>
      </c>
      <c r="B209736" t="s">
        <v>509</v>
      </c>
      <c r="C209736" s="6">
        <v>44356</v>
      </c>
      <c r="D209736" t="s">
        <v>1524</v>
      </c>
      <c r="E209736">
        <v>4478</v>
      </c>
    </row>
    <row r="209737" spans="1:5" x14ac:dyDescent="0.35">
      <c r="A209737" t="s">
        <v>508</v>
      </c>
      <c r="B209737" t="s">
        <v>509</v>
      </c>
      <c r="C209737" s="6">
        <v>44356</v>
      </c>
      <c r="D209737" t="s">
        <v>1525</v>
      </c>
      <c r="E209737">
        <v>13.237</v>
      </c>
    </row>
    <row r="209738" spans="1:5" x14ac:dyDescent="0.35">
      <c r="A209738" t="s">
        <v>508</v>
      </c>
      <c r="B209738" t="s">
        <v>509</v>
      </c>
      <c r="C209738" s="6">
        <v>44356</v>
      </c>
      <c r="D209738" t="s">
        <v>1526</v>
      </c>
      <c r="E209738">
        <v>15262</v>
      </c>
    </row>
    <row r="209739" spans="1:5" x14ac:dyDescent="0.35">
      <c r="A209739" t="s">
        <v>508</v>
      </c>
      <c r="B209739" t="s">
        <v>509</v>
      </c>
      <c r="C209739" s="6">
        <v>44356</v>
      </c>
      <c r="D209739" t="s">
        <v>1527</v>
      </c>
      <c r="E209739">
        <v>45.115000000000002</v>
      </c>
    </row>
    <row r="209740" spans="1:5" x14ac:dyDescent="0.35">
      <c r="A209740" t="s">
        <v>508</v>
      </c>
      <c r="B209740" t="s">
        <v>509</v>
      </c>
      <c r="C209740" s="6">
        <v>44356</v>
      </c>
      <c r="D209740" t="s">
        <v>1528</v>
      </c>
      <c r="E209740">
        <v>15698</v>
      </c>
    </row>
    <row r="209741" spans="1:5" x14ac:dyDescent="0.35">
      <c r="A209741" t="s">
        <v>508</v>
      </c>
      <c r="B209741" t="s">
        <v>509</v>
      </c>
      <c r="C209741" s="6">
        <v>44356</v>
      </c>
      <c r="D209741" t="s">
        <v>1529</v>
      </c>
      <c r="E209741">
        <v>46.404000000000003</v>
      </c>
    </row>
    <row r="209742" spans="1:5" x14ac:dyDescent="0.35">
      <c r="A209742" t="s">
        <v>508</v>
      </c>
      <c r="B209742" t="s">
        <v>509</v>
      </c>
      <c r="C209742" s="6">
        <v>44357</v>
      </c>
      <c r="D209742" t="s">
        <v>1524</v>
      </c>
      <c r="E209742">
        <v>4383</v>
      </c>
    </row>
    <row r="209743" spans="1:5" x14ac:dyDescent="0.35">
      <c r="A209743" t="s">
        <v>508</v>
      </c>
      <c r="B209743" t="s">
        <v>509</v>
      </c>
      <c r="C209743" s="6">
        <v>44357</v>
      </c>
      <c r="D209743" t="s">
        <v>1525</v>
      </c>
      <c r="E209743">
        <v>12.956</v>
      </c>
    </row>
    <row r="209744" spans="1:5" x14ac:dyDescent="0.35">
      <c r="A209744" t="s">
        <v>508</v>
      </c>
      <c r="B209744" t="s">
        <v>509</v>
      </c>
      <c r="C209744" s="6">
        <v>44357</v>
      </c>
      <c r="D209744" t="s">
        <v>1526</v>
      </c>
      <c r="E209744">
        <v>14838</v>
      </c>
    </row>
    <row r="209745" spans="1:5" x14ac:dyDescent="0.35">
      <c r="A209745" t="s">
        <v>508</v>
      </c>
      <c r="B209745" t="s">
        <v>509</v>
      </c>
      <c r="C209745" s="6">
        <v>44357</v>
      </c>
      <c r="D209745" t="s">
        <v>1527</v>
      </c>
      <c r="E209745">
        <v>43.862000000000002</v>
      </c>
    </row>
    <row r="209746" spans="1:5" x14ac:dyDescent="0.35">
      <c r="A209746" t="s">
        <v>508</v>
      </c>
      <c r="B209746" t="s">
        <v>509</v>
      </c>
      <c r="C209746" s="6">
        <v>44357</v>
      </c>
      <c r="D209746" t="s">
        <v>1528</v>
      </c>
      <c r="E209746">
        <v>15412</v>
      </c>
    </row>
    <row r="209747" spans="1:5" x14ac:dyDescent="0.35">
      <c r="A209747" t="s">
        <v>508</v>
      </c>
      <c r="B209747" t="s">
        <v>509</v>
      </c>
      <c r="C209747" s="6">
        <v>44357</v>
      </c>
      <c r="D209747" t="s">
        <v>1529</v>
      </c>
      <c r="E209747">
        <v>45.558999999999997</v>
      </c>
    </row>
    <row r="209748" spans="1:5" x14ac:dyDescent="0.35">
      <c r="A209748" t="s">
        <v>508</v>
      </c>
      <c r="B209748" t="s">
        <v>509</v>
      </c>
      <c r="C209748" s="6">
        <v>44358</v>
      </c>
      <c r="D209748" t="s">
        <v>1524</v>
      </c>
      <c r="E209748">
        <v>4300</v>
      </c>
    </row>
    <row r="209749" spans="1:5" x14ac:dyDescent="0.35">
      <c r="A209749" t="s">
        <v>508</v>
      </c>
      <c r="B209749" t="s">
        <v>509</v>
      </c>
      <c r="C209749" s="6">
        <v>44358</v>
      </c>
      <c r="D209749" t="s">
        <v>1525</v>
      </c>
      <c r="E209749">
        <v>12.711</v>
      </c>
    </row>
    <row r="209750" spans="1:5" x14ac:dyDescent="0.35">
      <c r="A209750" t="s">
        <v>508</v>
      </c>
      <c r="B209750" t="s">
        <v>509</v>
      </c>
      <c r="C209750" s="6">
        <v>44358</v>
      </c>
      <c r="D209750" t="s">
        <v>1526</v>
      </c>
      <c r="E209750">
        <v>14421</v>
      </c>
    </row>
    <row r="209751" spans="1:5" x14ac:dyDescent="0.35">
      <c r="A209751" t="s">
        <v>508</v>
      </c>
      <c r="B209751" t="s">
        <v>509</v>
      </c>
      <c r="C209751" s="6">
        <v>44358</v>
      </c>
      <c r="D209751" t="s">
        <v>1527</v>
      </c>
      <c r="E209751">
        <v>42.628999999999998</v>
      </c>
    </row>
    <row r="209752" spans="1:5" x14ac:dyDescent="0.35">
      <c r="A209752" t="s">
        <v>508</v>
      </c>
      <c r="B209752" t="s">
        <v>509</v>
      </c>
      <c r="C209752" s="6">
        <v>44358</v>
      </c>
      <c r="D209752" t="s">
        <v>1528</v>
      </c>
      <c r="E209752">
        <v>15195</v>
      </c>
    </row>
    <row r="209753" spans="1:5" x14ac:dyDescent="0.35">
      <c r="A209753" t="s">
        <v>508</v>
      </c>
      <c r="B209753" t="s">
        <v>509</v>
      </c>
      <c r="C209753" s="6">
        <v>44358</v>
      </c>
      <c r="D209753" t="s">
        <v>1529</v>
      </c>
      <c r="E209753">
        <v>44.917000000000002</v>
      </c>
    </row>
    <row r="209754" spans="1:5" x14ac:dyDescent="0.35">
      <c r="A209754" t="s">
        <v>508</v>
      </c>
      <c r="B209754" t="s">
        <v>509</v>
      </c>
      <c r="C209754" s="6">
        <v>44359</v>
      </c>
      <c r="D209754" t="s">
        <v>1524</v>
      </c>
      <c r="E209754">
        <v>4186</v>
      </c>
    </row>
    <row r="209755" spans="1:5" x14ac:dyDescent="0.35">
      <c r="A209755" t="s">
        <v>508</v>
      </c>
      <c r="B209755" t="s">
        <v>509</v>
      </c>
      <c r="C209755" s="6">
        <v>44359</v>
      </c>
      <c r="D209755" t="s">
        <v>1525</v>
      </c>
      <c r="E209755">
        <v>12.374000000000001</v>
      </c>
    </row>
    <row r="209756" spans="1:5" x14ac:dyDescent="0.35">
      <c r="A209756" t="s">
        <v>508</v>
      </c>
      <c r="B209756" t="s">
        <v>509</v>
      </c>
      <c r="C209756" s="6">
        <v>44359</v>
      </c>
      <c r="D209756" t="s">
        <v>1526</v>
      </c>
      <c r="E209756">
        <v>13940</v>
      </c>
    </row>
    <row r="209757" spans="1:5" x14ac:dyDescent="0.35">
      <c r="A209757" t="s">
        <v>508</v>
      </c>
      <c r="B209757" t="s">
        <v>509</v>
      </c>
      <c r="C209757" s="6">
        <v>44359</v>
      </c>
      <c r="D209757" t="s">
        <v>1527</v>
      </c>
      <c r="E209757">
        <v>41.207000000000001</v>
      </c>
    </row>
    <row r="209758" spans="1:5" x14ac:dyDescent="0.35">
      <c r="A209758" t="s">
        <v>508</v>
      </c>
      <c r="B209758" t="s">
        <v>509</v>
      </c>
      <c r="C209758" s="6">
        <v>44359</v>
      </c>
      <c r="D209758" t="s">
        <v>1528</v>
      </c>
      <c r="E209758">
        <v>14948</v>
      </c>
    </row>
    <row r="209759" spans="1:5" x14ac:dyDescent="0.35">
      <c r="A209759" t="s">
        <v>508</v>
      </c>
      <c r="B209759" t="s">
        <v>509</v>
      </c>
      <c r="C209759" s="6">
        <v>44359</v>
      </c>
      <c r="D209759" t="s">
        <v>1529</v>
      </c>
      <c r="E209759">
        <v>44.186999999999998</v>
      </c>
    </row>
    <row r="209760" spans="1:5" x14ac:dyDescent="0.35">
      <c r="A209760" t="s">
        <v>508</v>
      </c>
      <c r="B209760" t="s">
        <v>509</v>
      </c>
      <c r="C209760" s="6">
        <v>44360</v>
      </c>
      <c r="D209760" t="s">
        <v>1524</v>
      </c>
      <c r="E209760">
        <v>4049</v>
      </c>
    </row>
    <row r="209761" spans="1:5" x14ac:dyDescent="0.35">
      <c r="A209761" t="s">
        <v>508</v>
      </c>
      <c r="B209761" t="s">
        <v>509</v>
      </c>
      <c r="C209761" s="6">
        <v>44360</v>
      </c>
      <c r="D209761" t="s">
        <v>1525</v>
      </c>
      <c r="E209761">
        <v>11.968999999999999</v>
      </c>
    </row>
    <row r="209762" spans="1:5" x14ac:dyDescent="0.35">
      <c r="A209762" t="s">
        <v>508</v>
      </c>
      <c r="B209762" t="s">
        <v>509</v>
      </c>
      <c r="C209762" s="6">
        <v>44360</v>
      </c>
      <c r="D209762" t="s">
        <v>1526</v>
      </c>
      <c r="E209762">
        <v>13957</v>
      </c>
    </row>
    <row r="209763" spans="1:5" x14ac:dyDescent="0.35">
      <c r="A209763" t="s">
        <v>508</v>
      </c>
      <c r="B209763" t="s">
        <v>509</v>
      </c>
      <c r="C209763" s="6">
        <v>44360</v>
      </c>
      <c r="D209763" t="s">
        <v>1527</v>
      </c>
      <c r="E209763">
        <v>41.258000000000003</v>
      </c>
    </row>
    <row r="209764" spans="1:5" x14ac:dyDescent="0.35">
      <c r="A209764" t="s">
        <v>508</v>
      </c>
      <c r="B209764" t="s">
        <v>509</v>
      </c>
      <c r="C209764" s="6">
        <v>44360</v>
      </c>
      <c r="D209764" t="s">
        <v>1528</v>
      </c>
      <c r="E209764">
        <v>14824</v>
      </c>
    </row>
    <row r="209765" spans="1:5" x14ac:dyDescent="0.35">
      <c r="A209765" t="s">
        <v>508</v>
      </c>
      <c r="B209765" t="s">
        <v>509</v>
      </c>
      <c r="C209765" s="6">
        <v>44360</v>
      </c>
      <c r="D209765" t="s">
        <v>1529</v>
      </c>
      <c r="E209765">
        <v>43.82</v>
      </c>
    </row>
    <row r="209766" spans="1:5" x14ac:dyDescent="0.35">
      <c r="A209766" t="s">
        <v>508</v>
      </c>
      <c r="B209766" t="s">
        <v>509</v>
      </c>
      <c r="C209766" s="6">
        <v>44361</v>
      </c>
      <c r="D209766" t="s">
        <v>1524</v>
      </c>
      <c r="E209766">
        <v>4068</v>
      </c>
    </row>
    <row r="209767" spans="1:5" x14ac:dyDescent="0.35">
      <c r="A209767" t="s">
        <v>508</v>
      </c>
      <c r="B209767" t="s">
        <v>509</v>
      </c>
      <c r="C209767" s="6">
        <v>44361</v>
      </c>
      <c r="D209767" t="s">
        <v>1525</v>
      </c>
      <c r="E209767">
        <v>12.025</v>
      </c>
    </row>
    <row r="209768" spans="1:5" x14ac:dyDescent="0.35">
      <c r="A209768" t="s">
        <v>508</v>
      </c>
      <c r="B209768" t="s">
        <v>509</v>
      </c>
      <c r="C209768" s="6">
        <v>44361</v>
      </c>
      <c r="D209768" t="s">
        <v>1526</v>
      </c>
      <c r="E209768">
        <v>13929</v>
      </c>
    </row>
    <row r="209769" spans="1:5" x14ac:dyDescent="0.35">
      <c r="A209769" t="s">
        <v>508</v>
      </c>
      <c r="B209769" t="s">
        <v>509</v>
      </c>
      <c r="C209769" s="6">
        <v>44361</v>
      </c>
      <c r="D209769" t="s">
        <v>1527</v>
      </c>
      <c r="E209769">
        <v>41.174999999999997</v>
      </c>
    </row>
    <row r="209770" spans="1:5" x14ac:dyDescent="0.35">
      <c r="A209770" t="s">
        <v>508</v>
      </c>
      <c r="B209770" t="s">
        <v>509</v>
      </c>
      <c r="C209770" s="6">
        <v>44361</v>
      </c>
      <c r="D209770" t="s">
        <v>1528</v>
      </c>
      <c r="E209770">
        <v>14716</v>
      </c>
    </row>
    <row r="209771" spans="1:5" x14ac:dyDescent="0.35">
      <c r="A209771" t="s">
        <v>508</v>
      </c>
      <c r="B209771" t="s">
        <v>509</v>
      </c>
      <c r="C209771" s="6">
        <v>44361</v>
      </c>
      <c r="D209771" t="s">
        <v>1529</v>
      </c>
      <c r="E209771">
        <v>43.500999999999998</v>
      </c>
    </row>
    <row r="209772" spans="1:5" x14ac:dyDescent="0.35">
      <c r="A209772" t="s">
        <v>508</v>
      </c>
      <c r="B209772" t="s">
        <v>509</v>
      </c>
      <c r="C209772" s="6">
        <v>44362</v>
      </c>
      <c r="D209772" t="s">
        <v>1524</v>
      </c>
      <c r="E209772">
        <v>3939</v>
      </c>
    </row>
    <row r="209773" spans="1:5" x14ac:dyDescent="0.35">
      <c r="A209773" t="s">
        <v>508</v>
      </c>
      <c r="B209773" t="s">
        <v>509</v>
      </c>
      <c r="C209773" s="6">
        <v>44362</v>
      </c>
      <c r="D209773" t="s">
        <v>1525</v>
      </c>
      <c r="E209773">
        <v>11.644</v>
      </c>
    </row>
    <row r="209774" spans="1:5" x14ac:dyDescent="0.35">
      <c r="A209774" t="s">
        <v>508</v>
      </c>
      <c r="B209774" t="s">
        <v>509</v>
      </c>
      <c r="C209774" s="6">
        <v>44362</v>
      </c>
      <c r="D209774" t="s">
        <v>1526</v>
      </c>
      <c r="E209774">
        <v>13722</v>
      </c>
    </row>
    <row r="209775" spans="1:5" x14ac:dyDescent="0.35">
      <c r="A209775" t="s">
        <v>508</v>
      </c>
      <c r="B209775" t="s">
        <v>509</v>
      </c>
      <c r="C209775" s="6">
        <v>44362</v>
      </c>
      <c r="D209775" t="s">
        <v>1527</v>
      </c>
      <c r="E209775">
        <v>40.563000000000002</v>
      </c>
    </row>
    <row r="209776" spans="1:5" x14ac:dyDescent="0.35">
      <c r="A209776" t="s">
        <v>508</v>
      </c>
      <c r="B209776" t="s">
        <v>509</v>
      </c>
      <c r="C209776" s="6">
        <v>44362</v>
      </c>
      <c r="D209776" t="s">
        <v>1528</v>
      </c>
      <c r="E209776">
        <v>14392</v>
      </c>
    </row>
    <row r="209777" spans="1:5" x14ac:dyDescent="0.35">
      <c r="A209777" t="s">
        <v>508</v>
      </c>
      <c r="B209777" t="s">
        <v>509</v>
      </c>
      <c r="C209777" s="6">
        <v>44362</v>
      </c>
      <c r="D209777" t="s">
        <v>1529</v>
      </c>
      <c r="E209777">
        <v>42.542999999999999</v>
      </c>
    </row>
    <row r="209778" spans="1:5" x14ac:dyDescent="0.35">
      <c r="A209778" t="s">
        <v>508</v>
      </c>
      <c r="B209778" t="s">
        <v>509</v>
      </c>
      <c r="C209778" s="6">
        <v>44363</v>
      </c>
      <c r="D209778" t="s">
        <v>1524</v>
      </c>
      <c r="E209778">
        <v>3879</v>
      </c>
    </row>
    <row r="209779" spans="1:5" x14ac:dyDescent="0.35">
      <c r="A209779" t="s">
        <v>508</v>
      </c>
      <c r="B209779" t="s">
        <v>509</v>
      </c>
      <c r="C209779" s="6">
        <v>44363</v>
      </c>
      <c r="D209779" t="s">
        <v>1525</v>
      </c>
      <c r="E209779">
        <v>11.465999999999999</v>
      </c>
    </row>
    <row r="209780" spans="1:5" x14ac:dyDescent="0.35">
      <c r="A209780" t="s">
        <v>508</v>
      </c>
      <c r="B209780" t="s">
        <v>509</v>
      </c>
      <c r="C209780" s="6">
        <v>44363</v>
      </c>
      <c r="D209780" t="s">
        <v>1526</v>
      </c>
      <c r="E209780">
        <v>13494</v>
      </c>
    </row>
    <row r="209781" spans="1:5" x14ac:dyDescent="0.35">
      <c r="A209781" t="s">
        <v>508</v>
      </c>
      <c r="B209781" t="s">
        <v>509</v>
      </c>
      <c r="C209781" s="6">
        <v>44363</v>
      </c>
      <c r="D209781" t="s">
        <v>1527</v>
      </c>
      <c r="E209781">
        <v>39.889000000000003</v>
      </c>
    </row>
    <row r="209782" spans="1:5" x14ac:dyDescent="0.35">
      <c r="A209782" t="s">
        <v>508</v>
      </c>
      <c r="B209782" t="s">
        <v>509</v>
      </c>
      <c r="C209782" s="6">
        <v>44363</v>
      </c>
      <c r="D209782" t="s">
        <v>1528</v>
      </c>
      <c r="E209782">
        <v>14229</v>
      </c>
    </row>
    <row r="209783" spans="1:5" x14ac:dyDescent="0.35">
      <c r="A209783" t="s">
        <v>508</v>
      </c>
      <c r="B209783" t="s">
        <v>509</v>
      </c>
      <c r="C209783" s="6">
        <v>44363</v>
      </c>
      <c r="D209783" t="s">
        <v>1529</v>
      </c>
      <c r="E209783">
        <v>42.061999999999998</v>
      </c>
    </row>
    <row r="209784" spans="1:5" x14ac:dyDescent="0.35">
      <c r="A209784" t="s">
        <v>508</v>
      </c>
      <c r="B209784" t="s">
        <v>509</v>
      </c>
      <c r="C209784" s="6">
        <v>44364</v>
      </c>
      <c r="D209784" t="s">
        <v>1524</v>
      </c>
      <c r="E209784">
        <v>3806</v>
      </c>
    </row>
    <row r="209785" spans="1:5" x14ac:dyDescent="0.35">
      <c r="A209785" t="s">
        <v>508</v>
      </c>
      <c r="B209785" t="s">
        <v>509</v>
      </c>
      <c r="C209785" s="6">
        <v>44364</v>
      </c>
      <c r="D209785" t="s">
        <v>1525</v>
      </c>
      <c r="E209785">
        <v>11.250999999999999</v>
      </c>
    </row>
    <row r="209786" spans="1:5" x14ac:dyDescent="0.35">
      <c r="A209786" t="s">
        <v>508</v>
      </c>
      <c r="B209786" t="s">
        <v>509</v>
      </c>
      <c r="C209786" s="6">
        <v>44364</v>
      </c>
      <c r="D209786" t="s">
        <v>1526</v>
      </c>
      <c r="E209786">
        <v>13094</v>
      </c>
    </row>
    <row r="209787" spans="1:5" x14ac:dyDescent="0.35">
      <c r="A209787" t="s">
        <v>508</v>
      </c>
      <c r="B209787" t="s">
        <v>509</v>
      </c>
      <c r="C209787" s="6">
        <v>44364</v>
      </c>
      <c r="D209787" t="s">
        <v>1527</v>
      </c>
      <c r="E209787">
        <v>38.706000000000003</v>
      </c>
    </row>
    <row r="209788" spans="1:5" x14ac:dyDescent="0.35">
      <c r="A209788" t="s">
        <v>508</v>
      </c>
      <c r="B209788" t="s">
        <v>509</v>
      </c>
      <c r="C209788" s="6">
        <v>44364</v>
      </c>
      <c r="D209788" t="s">
        <v>1528</v>
      </c>
      <c r="E209788">
        <v>13967</v>
      </c>
    </row>
    <row r="209789" spans="1:5" x14ac:dyDescent="0.35">
      <c r="A209789" t="s">
        <v>508</v>
      </c>
      <c r="B209789" t="s">
        <v>509</v>
      </c>
      <c r="C209789" s="6">
        <v>44364</v>
      </c>
      <c r="D209789" t="s">
        <v>1529</v>
      </c>
      <c r="E209789">
        <v>41.286999999999999</v>
      </c>
    </row>
    <row r="209790" spans="1:5" x14ac:dyDescent="0.35">
      <c r="A209790" t="s">
        <v>508</v>
      </c>
      <c r="B209790" t="s">
        <v>509</v>
      </c>
      <c r="C209790" s="6">
        <v>44365</v>
      </c>
      <c r="D209790" t="s">
        <v>1524</v>
      </c>
      <c r="E209790">
        <v>3739</v>
      </c>
    </row>
    <row r="209791" spans="1:5" x14ac:dyDescent="0.35">
      <c r="A209791" t="s">
        <v>508</v>
      </c>
      <c r="B209791" t="s">
        <v>509</v>
      </c>
      <c r="C209791" s="6">
        <v>44365</v>
      </c>
      <c r="D209791" t="s">
        <v>1525</v>
      </c>
      <c r="E209791">
        <v>11.053000000000001</v>
      </c>
    </row>
    <row r="209792" spans="1:5" x14ac:dyDescent="0.35">
      <c r="A209792" t="s">
        <v>508</v>
      </c>
      <c r="B209792" t="s">
        <v>509</v>
      </c>
      <c r="C209792" s="6">
        <v>44365</v>
      </c>
      <c r="D209792" t="s">
        <v>1526</v>
      </c>
      <c r="E209792">
        <v>12855</v>
      </c>
    </row>
    <row r="209793" spans="1:5" x14ac:dyDescent="0.35">
      <c r="A209793" t="s">
        <v>508</v>
      </c>
      <c r="B209793" t="s">
        <v>509</v>
      </c>
      <c r="C209793" s="6">
        <v>44365</v>
      </c>
      <c r="D209793" t="s">
        <v>1527</v>
      </c>
      <c r="E209793">
        <v>38</v>
      </c>
    </row>
    <row r="209794" spans="1:5" x14ac:dyDescent="0.35">
      <c r="A209794" t="s">
        <v>508</v>
      </c>
      <c r="B209794" t="s">
        <v>509</v>
      </c>
      <c r="C209794" s="6">
        <v>44365</v>
      </c>
      <c r="D209794" t="s">
        <v>1528</v>
      </c>
      <c r="E209794">
        <v>13736</v>
      </c>
    </row>
    <row r="209795" spans="1:5" x14ac:dyDescent="0.35">
      <c r="A209795" t="s">
        <v>508</v>
      </c>
      <c r="B209795" t="s">
        <v>509</v>
      </c>
      <c r="C209795" s="6">
        <v>44365</v>
      </c>
      <c r="D209795" t="s">
        <v>1529</v>
      </c>
      <c r="E209795">
        <v>40.603999999999999</v>
      </c>
    </row>
    <row r="209796" spans="1:5" x14ac:dyDescent="0.35">
      <c r="A209796" t="s">
        <v>508</v>
      </c>
      <c r="B209796" t="s">
        <v>509</v>
      </c>
      <c r="C209796" s="6">
        <v>44366</v>
      </c>
      <c r="D209796" t="s">
        <v>1524</v>
      </c>
      <c r="E209796">
        <v>3673</v>
      </c>
    </row>
    <row r="209797" spans="1:5" x14ac:dyDescent="0.35">
      <c r="A209797" t="s">
        <v>508</v>
      </c>
      <c r="B209797" t="s">
        <v>509</v>
      </c>
      <c r="C209797" s="6">
        <v>44366</v>
      </c>
      <c r="D209797" t="s">
        <v>1525</v>
      </c>
      <c r="E209797">
        <v>10.858000000000001</v>
      </c>
    </row>
    <row r="209798" spans="1:5" x14ac:dyDescent="0.35">
      <c r="A209798" t="s">
        <v>508</v>
      </c>
      <c r="B209798" t="s">
        <v>509</v>
      </c>
      <c r="C209798" s="6">
        <v>44366</v>
      </c>
      <c r="D209798" t="s">
        <v>1526</v>
      </c>
      <c r="E209798">
        <v>12482</v>
      </c>
    </row>
    <row r="209799" spans="1:5" x14ac:dyDescent="0.35">
      <c r="A209799" t="s">
        <v>508</v>
      </c>
      <c r="B209799" t="s">
        <v>509</v>
      </c>
      <c r="C209799" s="6">
        <v>44366</v>
      </c>
      <c r="D209799" t="s">
        <v>1527</v>
      </c>
      <c r="E209799">
        <v>36.896999999999998</v>
      </c>
    </row>
    <row r="209800" spans="1:5" x14ac:dyDescent="0.35">
      <c r="A209800" t="s">
        <v>508</v>
      </c>
      <c r="B209800" t="s">
        <v>509</v>
      </c>
      <c r="C209800" s="6">
        <v>44366</v>
      </c>
      <c r="D209800" t="s">
        <v>1528</v>
      </c>
      <c r="E209800">
        <v>13550</v>
      </c>
    </row>
    <row r="209801" spans="1:5" x14ac:dyDescent="0.35">
      <c r="A209801" t="s">
        <v>508</v>
      </c>
      <c r="B209801" t="s">
        <v>509</v>
      </c>
      <c r="C209801" s="6">
        <v>44366</v>
      </c>
      <c r="D209801" t="s">
        <v>1529</v>
      </c>
      <c r="E209801">
        <v>40.054000000000002</v>
      </c>
    </row>
    <row r="209802" spans="1:5" x14ac:dyDescent="0.35">
      <c r="A209802" t="s">
        <v>508</v>
      </c>
      <c r="B209802" t="s">
        <v>509</v>
      </c>
      <c r="C209802" s="6">
        <v>44367</v>
      </c>
      <c r="D209802" t="s">
        <v>1524</v>
      </c>
      <c r="E209802">
        <v>3663</v>
      </c>
    </row>
    <row r="209803" spans="1:5" x14ac:dyDescent="0.35">
      <c r="A209803" t="s">
        <v>508</v>
      </c>
      <c r="B209803" t="s">
        <v>509</v>
      </c>
      <c r="C209803" s="6">
        <v>44367</v>
      </c>
      <c r="D209803" t="s">
        <v>1525</v>
      </c>
      <c r="E209803">
        <v>10.827999999999999</v>
      </c>
    </row>
    <row r="209804" spans="1:5" x14ac:dyDescent="0.35">
      <c r="A209804" t="s">
        <v>508</v>
      </c>
      <c r="B209804" t="s">
        <v>509</v>
      </c>
      <c r="C209804" s="6">
        <v>44367</v>
      </c>
      <c r="D209804" t="s">
        <v>1526</v>
      </c>
      <c r="E209804">
        <v>12502</v>
      </c>
    </row>
    <row r="209805" spans="1:5" x14ac:dyDescent="0.35">
      <c r="A209805" t="s">
        <v>508</v>
      </c>
      <c r="B209805" t="s">
        <v>509</v>
      </c>
      <c r="C209805" s="6">
        <v>44367</v>
      </c>
      <c r="D209805" t="s">
        <v>1527</v>
      </c>
      <c r="E209805">
        <v>36.956000000000003</v>
      </c>
    </row>
    <row r="209806" spans="1:5" x14ac:dyDescent="0.35">
      <c r="A209806" t="s">
        <v>508</v>
      </c>
      <c r="B209806" t="s">
        <v>509</v>
      </c>
      <c r="C209806" s="6">
        <v>44367</v>
      </c>
      <c r="D209806" t="s">
        <v>1528</v>
      </c>
      <c r="E209806">
        <v>13336</v>
      </c>
    </row>
    <row r="209807" spans="1:5" x14ac:dyDescent="0.35">
      <c r="A209807" t="s">
        <v>508</v>
      </c>
      <c r="B209807" t="s">
        <v>509</v>
      </c>
      <c r="C209807" s="6">
        <v>44367</v>
      </c>
      <c r="D209807" t="s">
        <v>1529</v>
      </c>
      <c r="E209807">
        <v>39.421999999999997</v>
      </c>
    </row>
    <row r="209808" spans="1:5" x14ac:dyDescent="0.35">
      <c r="A209808" t="s">
        <v>508</v>
      </c>
      <c r="B209808" t="s">
        <v>509</v>
      </c>
      <c r="C209808" s="6">
        <v>44368</v>
      </c>
      <c r="D209808" t="s">
        <v>1524</v>
      </c>
      <c r="E209808">
        <v>3708</v>
      </c>
    </row>
    <row r="209809" spans="1:5" x14ac:dyDescent="0.35">
      <c r="A209809" t="s">
        <v>508</v>
      </c>
      <c r="B209809" t="s">
        <v>509</v>
      </c>
      <c r="C209809" s="6">
        <v>44368</v>
      </c>
      <c r="D209809" t="s">
        <v>1525</v>
      </c>
      <c r="E209809">
        <v>10.961</v>
      </c>
    </row>
    <row r="209810" spans="1:5" x14ac:dyDescent="0.35">
      <c r="A209810" t="s">
        <v>508</v>
      </c>
      <c r="B209810" t="s">
        <v>509</v>
      </c>
      <c r="C209810" s="6">
        <v>44368</v>
      </c>
      <c r="D209810" t="s">
        <v>1526</v>
      </c>
      <c r="E209810">
        <v>12592</v>
      </c>
    </row>
    <row r="209811" spans="1:5" x14ac:dyDescent="0.35">
      <c r="A209811" t="s">
        <v>508</v>
      </c>
      <c r="B209811" t="s">
        <v>509</v>
      </c>
      <c r="C209811" s="6">
        <v>44368</v>
      </c>
      <c r="D209811" t="s">
        <v>1527</v>
      </c>
      <c r="E209811">
        <v>37.222999999999999</v>
      </c>
    </row>
    <row r="209812" spans="1:5" x14ac:dyDescent="0.35">
      <c r="A209812" t="s">
        <v>508</v>
      </c>
      <c r="B209812" t="s">
        <v>509</v>
      </c>
      <c r="C209812" s="6">
        <v>44368</v>
      </c>
      <c r="D209812" t="s">
        <v>1528</v>
      </c>
      <c r="E209812">
        <v>13180</v>
      </c>
    </row>
    <row r="209813" spans="1:5" x14ac:dyDescent="0.35">
      <c r="A209813" t="s">
        <v>508</v>
      </c>
      <c r="B209813" t="s">
        <v>509</v>
      </c>
      <c r="C209813" s="6">
        <v>44368</v>
      </c>
      <c r="D209813" t="s">
        <v>1529</v>
      </c>
      <c r="E209813">
        <v>38.960999999999999</v>
      </c>
    </row>
    <row r="209814" spans="1:5" x14ac:dyDescent="0.35">
      <c r="A209814" t="s">
        <v>508</v>
      </c>
      <c r="B209814" t="s">
        <v>509</v>
      </c>
      <c r="C209814" s="6">
        <v>44369</v>
      </c>
      <c r="D209814" t="s">
        <v>1524</v>
      </c>
      <c r="E209814">
        <v>3744</v>
      </c>
    </row>
    <row r="209815" spans="1:5" x14ac:dyDescent="0.35">
      <c r="A209815" t="s">
        <v>508</v>
      </c>
      <c r="B209815" t="s">
        <v>509</v>
      </c>
      <c r="C209815" s="6">
        <v>44369</v>
      </c>
      <c r="D209815" t="s">
        <v>1525</v>
      </c>
      <c r="E209815">
        <v>11.067</v>
      </c>
    </row>
    <row r="209816" spans="1:5" x14ac:dyDescent="0.35">
      <c r="A209816" t="s">
        <v>508</v>
      </c>
      <c r="B209816" t="s">
        <v>509</v>
      </c>
      <c r="C209816" s="6">
        <v>44369</v>
      </c>
      <c r="D209816" t="s">
        <v>1526</v>
      </c>
      <c r="E209816">
        <v>12538</v>
      </c>
    </row>
    <row r="209817" spans="1:5" x14ac:dyDescent="0.35">
      <c r="A209817" t="s">
        <v>508</v>
      </c>
      <c r="B209817" t="s">
        <v>509</v>
      </c>
      <c r="C209817" s="6">
        <v>44369</v>
      </c>
      <c r="D209817" t="s">
        <v>1527</v>
      </c>
      <c r="E209817">
        <v>37.063000000000002</v>
      </c>
    </row>
    <row r="209818" spans="1:5" x14ac:dyDescent="0.35">
      <c r="A209818" t="s">
        <v>508</v>
      </c>
      <c r="B209818" t="s">
        <v>509</v>
      </c>
      <c r="C209818" s="6">
        <v>44369</v>
      </c>
      <c r="D209818" t="s">
        <v>1528</v>
      </c>
      <c r="E209818">
        <v>13203</v>
      </c>
    </row>
    <row r="209819" spans="1:5" x14ac:dyDescent="0.35">
      <c r="A209819" t="s">
        <v>508</v>
      </c>
      <c r="B209819" t="s">
        <v>509</v>
      </c>
      <c r="C209819" s="6">
        <v>44369</v>
      </c>
      <c r="D209819" t="s">
        <v>1529</v>
      </c>
      <c r="E209819">
        <v>39.029000000000003</v>
      </c>
    </row>
    <row r="209820" spans="1:5" x14ac:dyDescent="0.35">
      <c r="A209820" t="s">
        <v>508</v>
      </c>
      <c r="B209820" t="s">
        <v>509</v>
      </c>
      <c r="C209820" s="6">
        <v>44370</v>
      </c>
      <c r="D209820" t="s">
        <v>1524</v>
      </c>
      <c r="E209820">
        <v>3700</v>
      </c>
    </row>
    <row r="209821" spans="1:5" x14ac:dyDescent="0.35">
      <c r="A209821" t="s">
        <v>508</v>
      </c>
      <c r="B209821" t="s">
        <v>509</v>
      </c>
      <c r="C209821" s="6">
        <v>44370</v>
      </c>
      <c r="D209821" t="s">
        <v>1525</v>
      </c>
      <c r="E209821">
        <v>10.936999999999999</v>
      </c>
    </row>
    <row r="209822" spans="1:5" x14ac:dyDescent="0.35">
      <c r="A209822" t="s">
        <v>508</v>
      </c>
      <c r="B209822" t="s">
        <v>509</v>
      </c>
      <c r="C209822" s="6">
        <v>44370</v>
      </c>
      <c r="D209822" t="s">
        <v>1526</v>
      </c>
      <c r="E209822">
        <v>12608</v>
      </c>
    </row>
    <row r="209823" spans="1:5" x14ac:dyDescent="0.35">
      <c r="A209823" t="s">
        <v>508</v>
      </c>
      <c r="B209823" t="s">
        <v>509</v>
      </c>
      <c r="C209823" s="6">
        <v>44370</v>
      </c>
      <c r="D209823" t="s">
        <v>1527</v>
      </c>
      <c r="E209823">
        <v>37.270000000000003</v>
      </c>
    </row>
    <row r="209824" spans="1:5" x14ac:dyDescent="0.35">
      <c r="A209824" t="s">
        <v>508</v>
      </c>
      <c r="B209824" t="s">
        <v>509</v>
      </c>
      <c r="C209824" s="6">
        <v>44370</v>
      </c>
      <c r="D209824" t="s">
        <v>1528</v>
      </c>
      <c r="E209824">
        <v>13120</v>
      </c>
    </row>
    <row r="209825" spans="1:5" x14ac:dyDescent="0.35">
      <c r="A209825" t="s">
        <v>508</v>
      </c>
      <c r="B209825" t="s">
        <v>509</v>
      </c>
      <c r="C209825" s="6">
        <v>44370</v>
      </c>
      <c r="D209825" t="s">
        <v>1529</v>
      </c>
      <c r="E209825">
        <v>38.783000000000001</v>
      </c>
    </row>
    <row r="209826" spans="1:5" x14ac:dyDescent="0.35">
      <c r="A209826" t="s">
        <v>508</v>
      </c>
      <c r="B209826" t="s">
        <v>509</v>
      </c>
      <c r="C209826" s="6">
        <v>44371</v>
      </c>
      <c r="D209826" t="s">
        <v>1524</v>
      </c>
      <c r="E209826">
        <v>3636</v>
      </c>
    </row>
    <row r="209827" spans="1:5" x14ac:dyDescent="0.35">
      <c r="A209827" t="s">
        <v>508</v>
      </c>
      <c r="B209827" t="s">
        <v>509</v>
      </c>
      <c r="C209827" s="6">
        <v>44371</v>
      </c>
      <c r="D209827" t="s">
        <v>1525</v>
      </c>
      <c r="E209827">
        <v>10.747999999999999</v>
      </c>
    </row>
    <row r="209828" spans="1:5" x14ac:dyDescent="0.35">
      <c r="A209828" t="s">
        <v>508</v>
      </c>
      <c r="B209828" t="s">
        <v>509</v>
      </c>
      <c r="C209828" s="6">
        <v>44371</v>
      </c>
      <c r="D209828" t="s">
        <v>1526</v>
      </c>
      <c r="E209828">
        <v>12396</v>
      </c>
    </row>
    <row r="209829" spans="1:5" x14ac:dyDescent="0.35">
      <c r="A209829" t="s">
        <v>508</v>
      </c>
      <c r="B209829" t="s">
        <v>509</v>
      </c>
      <c r="C209829" s="6">
        <v>44371</v>
      </c>
      <c r="D209829" t="s">
        <v>1527</v>
      </c>
      <c r="E209829">
        <v>36.643000000000001</v>
      </c>
    </row>
    <row r="209830" spans="1:5" x14ac:dyDescent="0.35">
      <c r="A209830" t="s">
        <v>508</v>
      </c>
      <c r="B209830" t="s">
        <v>509</v>
      </c>
      <c r="C209830" s="6">
        <v>44371</v>
      </c>
      <c r="D209830" t="s">
        <v>1528</v>
      </c>
      <c r="E209830">
        <v>13155</v>
      </c>
    </row>
    <row r="209831" spans="1:5" x14ac:dyDescent="0.35">
      <c r="A209831" t="s">
        <v>508</v>
      </c>
      <c r="B209831" t="s">
        <v>509</v>
      </c>
      <c r="C209831" s="6">
        <v>44371</v>
      </c>
      <c r="D209831" t="s">
        <v>1529</v>
      </c>
      <c r="E209831">
        <v>38.887</v>
      </c>
    </row>
    <row r="209832" spans="1:5" x14ac:dyDescent="0.35">
      <c r="A209832" t="s">
        <v>508</v>
      </c>
      <c r="B209832" t="s">
        <v>509</v>
      </c>
      <c r="C209832" s="6">
        <v>44372</v>
      </c>
      <c r="D209832" t="s">
        <v>1524</v>
      </c>
      <c r="E209832">
        <v>3617</v>
      </c>
    </row>
    <row r="209833" spans="1:5" x14ac:dyDescent="0.35">
      <c r="A209833" t="s">
        <v>508</v>
      </c>
      <c r="B209833" t="s">
        <v>509</v>
      </c>
      <c r="C209833" s="6">
        <v>44372</v>
      </c>
      <c r="D209833" t="s">
        <v>1525</v>
      </c>
      <c r="E209833">
        <v>10.692</v>
      </c>
    </row>
    <row r="209834" spans="1:5" x14ac:dyDescent="0.35">
      <c r="A209834" t="s">
        <v>508</v>
      </c>
      <c r="B209834" t="s">
        <v>509</v>
      </c>
      <c r="C209834" s="6">
        <v>44372</v>
      </c>
      <c r="D209834" t="s">
        <v>1526</v>
      </c>
      <c r="E209834">
        <v>12408</v>
      </c>
    </row>
    <row r="209835" spans="1:5" x14ac:dyDescent="0.35">
      <c r="A209835" t="s">
        <v>508</v>
      </c>
      <c r="B209835" t="s">
        <v>509</v>
      </c>
      <c r="C209835" s="6">
        <v>44372</v>
      </c>
      <c r="D209835" t="s">
        <v>1527</v>
      </c>
      <c r="E209835">
        <v>36.679000000000002</v>
      </c>
    </row>
    <row r="209836" spans="1:5" x14ac:dyDescent="0.35">
      <c r="A209836" t="s">
        <v>508</v>
      </c>
      <c r="B209836" t="s">
        <v>509</v>
      </c>
      <c r="C209836" s="6">
        <v>44372</v>
      </c>
      <c r="D209836" t="s">
        <v>1528</v>
      </c>
      <c r="E209836">
        <v>13092</v>
      </c>
    </row>
    <row r="209837" spans="1:5" x14ac:dyDescent="0.35">
      <c r="A209837" t="s">
        <v>508</v>
      </c>
      <c r="B209837" t="s">
        <v>509</v>
      </c>
      <c r="C209837" s="6">
        <v>44372</v>
      </c>
      <c r="D209837" t="s">
        <v>1529</v>
      </c>
      <c r="E209837">
        <v>38.701000000000001</v>
      </c>
    </row>
    <row r="209838" spans="1:5" x14ac:dyDescent="0.35">
      <c r="A209838" t="s">
        <v>508</v>
      </c>
      <c r="B209838" t="s">
        <v>509</v>
      </c>
      <c r="C209838" s="6">
        <v>44373</v>
      </c>
      <c r="D209838" t="s">
        <v>1524</v>
      </c>
      <c r="E209838">
        <v>3562</v>
      </c>
    </row>
    <row r="209839" spans="1:5" x14ac:dyDescent="0.35">
      <c r="A209839" t="s">
        <v>508</v>
      </c>
      <c r="B209839" t="s">
        <v>509</v>
      </c>
      <c r="C209839" s="6">
        <v>44373</v>
      </c>
      <c r="D209839" t="s">
        <v>1525</v>
      </c>
      <c r="E209839">
        <v>10.529</v>
      </c>
    </row>
    <row r="209840" spans="1:5" x14ac:dyDescent="0.35">
      <c r="A209840" t="s">
        <v>508</v>
      </c>
      <c r="B209840" t="s">
        <v>509</v>
      </c>
      <c r="C209840" s="6">
        <v>44373</v>
      </c>
      <c r="D209840" t="s">
        <v>1526</v>
      </c>
      <c r="E209840">
        <v>12238</v>
      </c>
    </row>
    <row r="209841" spans="1:5" x14ac:dyDescent="0.35">
      <c r="A209841" t="s">
        <v>508</v>
      </c>
      <c r="B209841" t="s">
        <v>509</v>
      </c>
      <c r="C209841" s="6">
        <v>44373</v>
      </c>
      <c r="D209841" t="s">
        <v>1527</v>
      </c>
      <c r="E209841">
        <v>36.176000000000002</v>
      </c>
    </row>
    <row r="209842" spans="1:5" x14ac:dyDescent="0.35">
      <c r="A209842" t="s">
        <v>508</v>
      </c>
      <c r="B209842" t="s">
        <v>509</v>
      </c>
      <c r="C209842" s="6">
        <v>44373</v>
      </c>
      <c r="D209842" t="s">
        <v>1528</v>
      </c>
      <c r="E209842">
        <v>13203</v>
      </c>
    </row>
    <row r="209843" spans="1:5" x14ac:dyDescent="0.35">
      <c r="A209843" t="s">
        <v>508</v>
      </c>
      <c r="B209843" t="s">
        <v>509</v>
      </c>
      <c r="C209843" s="6">
        <v>44373</v>
      </c>
      <c r="D209843" t="s">
        <v>1529</v>
      </c>
      <c r="E209843">
        <v>39.029000000000003</v>
      </c>
    </row>
    <row r="209844" spans="1:5" x14ac:dyDescent="0.35">
      <c r="A209844" t="s">
        <v>508</v>
      </c>
      <c r="B209844" t="s">
        <v>509</v>
      </c>
      <c r="C209844" s="6">
        <v>44374</v>
      </c>
      <c r="D209844" t="s">
        <v>1524</v>
      </c>
      <c r="E209844">
        <v>3525</v>
      </c>
    </row>
    <row r="209845" spans="1:5" x14ac:dyDescent="0.35">
      <c r="A209845" t="s">
        <v>508</v>
      </c>
      <c r="B209845" t="s">
        <v>509</v>
      </c>
      <c r="C209845" s="6">
        <v>44374</v>
      </c>
      <c r="D209845" t="s">
        <v>1525</v>
      </c>
      <c r="E209845">
        <v>10.42</v>
      </c>
    </row>
    <row r="209846" spans="1:5" x14ac:dyDescent="0.35">
      <c r="A209846" t="s">
        <v>508</v>
      </c>
      <c r="B209846" t="s">
        <v>509</v>
      </c>
      <c r="C209846" s="6">
        <v>44374</v>
      </c>
      <c r="D209846" t="s">
        <v>1526</v>
      </c>
      <c r="E209846">
        <v>12233</v>
      </c>
    </row>
    <row r="209847" spans="1:5" x14ac:dyDescent="0.35">
      <c r="A209847" t="s">
        <v>508</v>
      </c>
      <c r="B209847" t="s">
        <v>509</v>
      </c>
      <c r="C209847" s="6">
        <v>44374</v>
      </c>
      <c r="D209847" t="s">
        <v>1527</v>
      </c>
      <c r="E209847">
        <v>36.161000000000001</v>
      </c>
    </row>
    <row r="209848" spans="1:5" x14ac:dyDescent="0.35">
      <c r="A209848" t="s">
        <v>508</v>
      </c>
      <c r="B209848" t="s">
        <v>509</v>
      </c>
      <c r="C209848" s="6">
        <v>44374</v>
      </c>
      <c r="D209848" t="s">
        <v>1528</v>
      </c>
      <c r="E209848">
        <v>13372</v>
      </c>
    </row>
    <row r="209849" spans="1:5" x14ac:dyDescent="0.35">
      <c r="A209849" t="s">
        <v>508</v>
      </c>
      <c r="B209849" t="s">
        <v>509</v>
      </c>
      <c r="C209849" s="6">
        <v>44374</v>
      </c>
      <c r="D209849" t="s">
        <v>1529</v>
      </c>
      <c r="E209849">
        <v>39.527999999999999</v>
      </c>
    </row>
    <row r="209850" spans="1:5" x14ac:dyDescent="0.35">
      <c r="A209850" t="s">
        <v>508</v>
      </c>
      <c r="B209850" t="s">
        <v>509</v>
      </c>
      <c r="C209850" s="6">
        <v>44375</v>
      </c>
      <c r="D209850" t="s">
        <v>1524</v>
      </c>
      <c r="E209850">
        <v>3617</v>
      </c>
    </row>
    <row r="209851" spans="1:5" x14ac:dyDescent="0.35">
      <c r="A209851" t="s">
        <v>508</v>
      </c>
      <c r="B209851" t="s">
        <v>509</v>
      </c>
      <c r="C209851" s="6">
        <v>44375</v>
      </c>
      <c r="D209851" t="s">
        <v>1525</v>
      </c>
      <c r="E209851">
        <v>10.692</v>
      </c>
    </row>
    <row r="209852" spans="1:5" x14ac:dyDescent="0.35">
      <c r="A209852" t="s">
        <v>508</v>
      </c>
      <c r="B209852" t="s">
        <v>509</v>
      </c>
      <c r="C209852" s="6">
        <v>44375</v>
      </c>
      <c r="D209852" t="s">
        <v>1526</v>
      </c>
      <c r="E209852">
        <v>12510</v>
      </c>
    </row>
    <row r="209853" spans="1:5" x14ac:dyDescent="0.35">
      <c r="A209853" t="s">
        <v>508</v>
      </c>
      <c r="B209853" t="s">
        <v>509</v>
      </c>
      <c r="C209853" s="6">
        <v>44375</v>
      </c>
      <c r="D209853" t="s">
        <v>1527</v>
      </c>
      <c r="E209853">
        <v>36.979999999999997</v>
      </c>
    </row>
    <row r="209854" spans="1:5" x14ac:dyDescent="0.35">
      <c r="A209854" t="s">
        <v>508</v>
      </c>
      <c r="B209854" t="s">
        <v>509</v>
      </c>
      <c r="C209854" s="6">
        <v>44375</v>
      </c>
      <c r="D209854" t="s">
        <v>1528</v>
      </c>
      <c r="E209854">
        <v>13528</v>
      </c>
    </row>
    <row r="209855" spans="1:5" x14ac:dyDescent="0.35">
      <c r="A209855" t="s">
        <v>508</v>
      </c>
      <c r="B209855" t="s">
        <v>509</v>
      </c>
      <c r="C209855" s="6">
        <v>44375</v>
      </c>
      <c r="D209855" t="s">
        <v>1529</v>
      </c>
      <c r="E209855">
        <v>39.988999999999997</v>
      </c>
    </row>
    <row r="209856" spans="1:5" x14ac:dyDescent="0.35">
      <c r="A209856" t="s">
        <v>508</v>
      </c>
      <c r="B209856" t="s">
        <v>509</v>
      </c>
      <c r="C209856" s="6">
        <v>44376</v>
      </c>
      <c r="D209856" t="s">
        <v>1524</v>
      </c>
      <c r="E209856">
        <v>3676</v>
      </c>
    </row>
    <row r="209857" spans="1:5" x14ac:dyDescent="0.35">
      <c r="A209857" t="s">
        <v>508</v>
      </c>
      <c r="B209857" t="s">
        <v>509</v>
      </c>
      <c r="C209857" s="6">
        <v>44376</v>
      </c>
      <c r="D209857" t="s">
        <v>1525</v>
      </c>
      <c r="E209857">
        <v>10.866</v>
      </c>
    </row>
    <row r="209858" spans="1:5" x14ac:dyDescent="0.35">
      <c r="A209858" t="s">
        <v>508</v>
      </c>
      <c r="B209858" t="s">
        <v>509</v>
      </c>
      <c r="C209858" s="6">
        <v>44376</v>
      </c>
      <c r="D209858" t="s">
        <v>1526</v>
      </c>
      <c r="E209858">
        <v>12662</v>
      </c>
    </row>
    <row r="209859" spans="1:5" x14ac:dyDescent="0.35">
      <c r="A209859" t="s">
        <v>508</v>
      </c>
      <c r="B209859" t="s">
        <v>509</v>
      </c>
      <c r="C209859" s="6">
        <v>44376</v>
      </c>
      <c r="D209859" t="s">
        <v>1527</v>
      </c>
      <c r="E209859">
        <v>37.429000000000002</v>
      </c>
    </row>
    <row r="209860" spans="1:5" x14ac:dyDescent="0.35">
      <c r="A209860" t="s">
        <v>508</v>
      </c>
      <c r="B209860" t="s">
        <v>509</v>
      </c>
      <c r="C209860" s="6">
        <v>44376</v>
      </c>
      <c r="D209860" t="s">
        <v>1528</v>
      </c>
      <c r="E209860">
        <v>13596</v>
      </c>
    </row>
    <row r="209861" spans="1:5" x14ac:dyDescent="0.35">
      <c r="A209861" t="s">
        <v>508</v>
      </c>
      <c r="B209861" t="s">
        <v>509</v>
      </c>
      <c r="C209861" s="6">
        <v>44376</v>
      </c>
      <c r="D209861" t="s">
        <v>1529</v>
      </c>
      <c r="E209861">
        <v>40.19</v>
      </c>
    </row>
    <row r="209862" spans="1:5" x14ac:dyDescent="0.35">
      <c r="A209862" t="s">
        <v>508</v>
      </c>
      <c r="B209862" t="s">
        <v>509</v>
      </c>
      <c r="C209862" s="6">
        <v>44377</v>
      </c>
      <c r="D209862" t="s">
        <v>1524</v>
      </c>
      <c r="E209862">
        <v>3673</v>
      </c>
    </row>
    <row r="209863" spans="1:5" x14ac:dyDescent="0.35">
      <c r="A209863" t="s">
        <v>508</v>
      </c>
      <c r="B209863" t="s">
        <v>509</v>
      </c>
      <c r="C209863" s="6">
        <v>44377</v>
      </c>
      <c r="D209863" t="s">
        <v>1525</v>
      </c>
      <c r="E209863">
        <v>10.858000000000001</v>
      </c>
    </row>
    <row r="209864" spans="1:5" x14ac:dyDescent="0.35">
      <c r="A209864" t="s">
        <v>508</v>
      </c>
      <c r="B209864" t="s">
        <v>509</v>
      </c>
      <c r="C209864" s="6">
        <v>44377</v>
      </c>
      <c r="D209864" t="s">
        <v>1526</v>
      </c>
      <c r="E209864">
        <v>12877</v>
      </c>
    </row>
    <row r="209865" spans="1:5" x14ac:dyDescent="0.35">
      <c r="A209865" t="s">
        <v>508</v>
      </c>
      <c r="B209865" t="s">
        <v>509</v>
      </c>
      <c r="C209865" s="6">
        <v>44377</v>
      </c>
      <c r="D209865" t="s">
        <v>1527</v>
      </c>
      <c r="E209865">
        <v>38.064999999999998</v>
      </c>
    </row>
    <row r="209866" spans="1:5" x14ac:dyDescent="0.35">
      <c r="A209866" t="s">
        <v>508</v>
      </c>
      <c r="B209866" t="s">
        <v>509</v>
      </c>
      <c r="C209866" s="6">
        <v>44377</v>
      </c>
      <c r="D209866" t="s">
        <v>1528</v>
      </c>
      <c r="E209866">
        <v>13767</v>
      </c>
    </row>
    <row r="209867" spans="1:5" x14ac:dyDescent="0.35">
      <c r="A209867" t="s">
        <v>508</v>
      </c>
      <c r="B209867" t="s">
        <v>509</v>
      </c>
      <c r="C209867" s="6">
        <v>44377</v>
      </c>
      <c r="D209867" t="s">
        <v>1529</v>
      </c>
      <c r="E209867">
        <v>40.695999999999998</v>
      </c>
    </row>
    <row r="209868" spans="1:5" x14ac:dyDescent="0.35">
      <c r="A209868" t="s">
        <v>508</v>
      </c>
      <c r="B209868" t="s">
        <v>509</v>
      </c>
      <c r="C209868" s="6">
        <v>44378</v>
      </c>
      <c r="D209868" t="s">
        <v>1524</v>
      </c>
      <c r="E209868">
        <v>3614</v>
      </c>
    </row>
    <row r="209869" spans="1:5" x14ac:dyDescent="0.35">
      <c r="A209869" t="s">
        <v>508</v>
      </c>
      <c r="B209869" t="s">
        <v>509</v>
      </c>
      <c r="C209869" s="6">
        <v>44378</v>
      </c>
      <c r="D209869" t="s">
        <v>1525</v>
      </c>
      <c r="E209869">
        <v>10.683</v>
      </c>
    </row>
    <row r="209870" spans="1:5" x14ac:dyDescent="0.35">
      <c r="A209870" t="s">
        <v>508</v>
      </c>
      <c r="B209870" t="s">
        <v>509</v>
      </c>
      <c r="C209870" s="6">
        <v>44378</v>
      </c>
      <c r="D209870" t="s">
        <v>1526</v>
      </c>
      <c r="E209870">
        <v>12863</v>
      </c>
    </row>
    <row r="209871" spans="1:5" x14ac:dyDescent="0.35">
      <c r="A209871" t="s">
        <v>508</v>
      </c>
      <c r="B209871" t="s">
        <v>509</v>
      </c>
      <c r="C209871" s="6">
        <v>44378</v>
      </c>
      <c r="D209871" t="s">
        <v>1527</v>
      </c>
      <c r="E209871">
        <v>38.024000000000001</v>
      </c>
    </row>
    <row r="209872" spans="1:5" x14ac:dyDescent="0.35">
      <c r="A209872" t="s">
        <v>508</v>
      </c>
      <c r="B209872" t="s">
        <v>509</v>
      </c>
      <c r="C209872" s="6">
        <v>44378</v>
      </c>
      <c r="D209872" t="s">
        <v>1528</v>
      </c>
      <c r="E209872">
        <v>13876</v>
      </c>
    </row>
    <row r="209873" spans="1:5" x14ac:dyDescent="0.35">
      <c r="A209873" t="s">
        <v>508</v>
      </c>
      <c r="B209873" t="s">
        <v>509</v>
      </c>
      <c r="C209873" s="6">
        <v>44378</v>
      </c>
      <c r="D209873" t="s">
        <v>1529</v>
      </c>
      <c r="E209873">
        <v>41.018000000000001</v>
      </c>
    </row>
    <row r="209874" spans="1:5" x14ac:dyDescent="0.35">
      <c r="A209874" t="s">
        <v>508</v>
      </c>
      <c r="B209874" t="s">
        <v>509</v>
      </c>
      <c r="C209874" s="6">
        <v>44379</v>
      </c>
      <c r="D209874" t="s">
        <v>1524</v>
      </c>
      <c r="E209874">
        <v>4027</v>
      </c>
    </row>
    <row r="209875" spans="1:5" x14ac:dyDescent="0.35">
      <c r="A209875" t="s">
        <v>508</v>
      </c>
      <c r="B209875" t="s">
        <v>509</v>
      </c>
      <c r="C209875" s="6">
        <v>44379</v>
      </c>
      <c r="D209875" t="s">
        <v>1525</v>
      </c>
      <c r="E209875">
        <v>11.904</v>
      </c>
    </row>
    <row r="209876" spans="1:5" x14ac:dyDescent="0.35">
      <c r="A209876" t="s">
        <v>508</v>
      </c>
      <c r="B209876" t="s">
        <v>509</v>
      </c>
      <c r="C209876" s="6">
        <v>44379</v>
      </c>
      <c r="D209876" t="s">
        <v>1526</v>
      </c>
      <c r="E209876">
        <v>13234</v>
      </c>
    </row>
    <row r="209877" spans="1:5" x14ac:dyDescent="0.35">
      <c r="A209877" t="s">
        <v>508</v>
      </c>
      <c r="B209877" t="s">
        <v>509</v>
      </c>
      <c r="C209877" s="6">
        <v>44379</v>
      </c>
      <c r="D209877" t="s">
        <v>1527</v>
      </c>
      <c r="E209877">
        <v>39.119999999999997</v>
      </c>
    </row>
    <row r="209878" spans="1:5" x14ac:dyDescent="0.35">
      <c r="A209878" t="s">
        <v>508</v>
      </c>
      <c r="B209878" t="s">
        <v>509</v>
      </c>
      <c r="C209878" s="6">
        <v>44379</v>
      </c>
      <c r="D209878" t="s">
        <v>1528</v>
      </c>
      <c r="E209878">
        <v>14294</v>
      </c>
    </row>
    <row r="209879" spans="1:5" x14ac:dyDescent="0.35">
      <c r="A209879" t="s">
        <v>508</v>
      </c>
      <c r="B209879" t="s">
        <v>509</v>
      </c>
      <c r="C209879" s="6">
        <v>44379</v>
      </c>
      <c r="D209879" t="s">
        <v>1529</v>
      </c>
      <c r="E209879">
        <v>42.253999999999998</v>
      </c>
    </row>
    <row r="209880" spans="1:5" x14ac:dyDescent="0.35">
      <c r="A209880" t="s">
        <v>508</v>
      </c>
      <c r="B209880" t="s">
        <v>509</v>
      </c>
      <c r="C209880" s="6">
        <v>44380</v>
      </c>
      <c r="D209880" t="s">
        <v>1524</v>
      </c>
      <c r="E209880">
        <v>3753</v>
      </c>
    </row>
    <row r="209881" spans="1:5" x14ac:dyDescent="0.35">
      <c r="A209881" t="s">
        <v>508</v>
      </c>
      <c r="B209881" t="s">
        <v>509</v>
      </c>
      <c r="C209881" s="6">
        <v>44380</v>
      </c>
      <c r="D209881" t="s">
        <v>1525</v>
      </c>
      <c r="E209881">
        <v>11.093999999999999</v>
      </c>
    </row>
    <row r="209882" spans="1:5" x14ac:dyDescent="0.35">
      <c r="A209882" t="s">
        <v>508</v>
      </c>
      <c r="B209882" t="s">
        <v>509</v>
      </c>
      <c r="C209882" s="6">
        <v>44380</v>
      </c>
      <c r="D209882" t="s">
        <v>1526</v>
      </c>
      <c r="E209882">
        <v>12916</v>
      </c>
    </row>
    <row r="209883" spans="1:5" x14ac:dyDescent="0.35">
      <c r="A209883" t="s">
        <v>508</v>
      </c>
      <c r="B209883" t="s">
        <v>509</v>
      </c>
      <c r="C209883" s="6">
        <v>44380</v>
      </c>
      <c r="D209883" t="s">
        <v>1527</v>
      </c>
      <c r="E209883">
        <v>38.18</v>
      </c>
    </row>
    <row r="209884" spans="1:5" x14ac:dyDescent="0.35">
      <c r="A209884" t="s">
        <v>508</v>
      </c>
      <c r="B209884" t="s">
        <v>509</v>
      </c>
      <c r="C209884" s="6">
        <v>44380</v>
      </c>
      <c r="D209884" t="s">
        <v>1528</v>
      </c>
      <c r="E209884">
        <v>14458</v>
      </c>
    </row>
    <row r="209885" spans="1:5" x14ac:dyDescent="0.35">
      <c r="A209885" t="s">
        <v>508</v>
      </c>
      <c r="B209885" t="s">
        <v>509</v>
      </c>
      <c r="C209885" s="6">
        <v>44380</v>
      </c>
      <c r="D209885" t="s">
        <v>1529</v>
      </c>
      <c r="E209885">
        <v>42.738</v>
      </c>
    </row>
    <row r="209886" spans="1:5" x14ac:dyDescent="0.35">
      <c r="A209886" t="s">
        <v>508</v>
      </c>
      <c r="B209886" t="s">
        <v>509</v>
      </c>
      <c r="C209886" s="6">
        <v>44381</v>
      </c>
      <c r="D209886" t="s">
        <v>1524</v>
      </c>
      <c r="E209886">
        <v>3777</v>
      </c>
    </row>
    <row r="209887" spans="1:5" x14ac:dyDescent="0.35">
      <c r="A209887" t="s">
        <v>508</v>
      </c>
      <c r="B209887" t="s">
        <v>509</v>
      </c>
      <c r="C209887" s="6">
        <v>44381</v>
      </c>
      <c r="D209887" t="s">
        <v>1525</v>
      </c>
      <c r="E209887">
        <v>11.164999999999999</v>
      </c>
    </row>
    <row r="209888" spans="1:5" x14ac:dyDescent="0.35">
      <c r="A209888" t="s">
        <v>508</v>
      </c>
      <c r="B209888" t="s">
        <v>509</v>
      </c>
      <c r="C209888" s="6">
        <v>44381</v>
      </c>
      <c r="D209888" t="s">
        <v>1526</v>
      </c>
      <c r="E209888">
        <v>13121</v>
      </c>
    </row>
    <row r="209889" spans="1:5" x14ac:dyDescent="0.35">
      <c r="A209889" t="s">
        <v>508</v>
      </c>
      <c r="B209889" t="s">
        <v>509</v>
      </c>
      <c r="C209889" s="6">
        <v>44381</v>
      </c>
      <c r="D209889" t="s">
        <v>1527</v>
      </c>
      <c r="E209889">
        <v>38.786000000000001</v>
      </c>
    </row>
    <row r="209890" spans="1:5" x14ac:dyDescent="0.35">
      <c r="A209890" t="s">
        <v>508</v>
      </c>
      <c r="B209890" t="s">
        <v>509</v>
      </c>
      <c r="C209890" s="6">
        <v>44381</v>
      </c>
      <c r="D209890" t="s">
        <v>1528</v>
      </c>
      <c r="E209890">
        <v>14577</v>
      </c>
    </row>
    <row r="209891" spans="1:5" x14ac:dyDescent="0.35">
      <c r="A209891" t="s">
        <v>508</v>
      </c>
      <c r="B209891" t="s">
        <v>509</v>
      </c>
      <c r="C209891" s="6">
        <v>44381</v>
      </c>
      <c r="D209891" t="s">
        <v>1529</v>
      </c>
      <c r="E209891">
        <v>43.09</v>
      </c>
    </row>
    <row r="209892" spans="1:5" x14ac:dyDescent="0.35">
      <c r="A209892" t="s">
        <v>508</v>
      </c>
      <c r="B209892" t="s">
        <v>509</v>
      </c>
      <c r="C209892" s="6">
        <v>44382</v>
      </c>
      <c r="D209892" t="s">
        <v>1524</v>
      </c>
      <c r="E209892">
        <v>3883</v>
      </c>
    </row>
    <row r="209893" spans="1:5" x14ac:dyDescent="0.35">
      <c r="A209893" t="s">
        <v>508</v>
      </c>
      <c r="B209893" t="s">
        <v>509</v>
      </c>
      <c r="C209893" s="6">
        <v>44382</v>
      </c>
      <c r="D209893" t="s">
        <v>1525</v>
      </c>
      <c r="E209893">
        <v>11.478</v>
      </c>
    </row>
    <row r="209894" spans="1:5" x14ac:dyDescent="0.35">
      <c r="A209894" t="s">
        <v>508</v>
      </c>
      <c r="B209894" t="s">
        <v>509</v>
      </c>
      <c r="C209894" s="6">
        <v>44382</v>
      </c>
      <c r="D209894" t="s">
        <v>1526</v>
      </c>
      <c r="E209894">
        <v>13433</v>
      </c>
    </row>
    <row r="209895" spans="1:5" x14ac:dyDescent="0.35">
      <c r="A209895" t="s">
        <v>508</v>
      </c>
      <c r="B209895" t="s">
        <v>509</v>
      </c>
      <c r="C209895" s="6">
        <v>44382</v>
      </c>
      <c r="D209895" t="s">
        <v>1527</v>
      </c>
      <c r="E209895">
        <v>39.709000000000003</v>
      </c>
    </row>
    <row r="209896" spans="1:5" x14ac:dyDescent="0.35">
      <c r="A209896" t="s">
        <v>508</v>
      </c>
      <c r="B209896" t="s">
        <v>509</v>
      </c>
      <c r="C209896" s="6">
        <v>44382</v>
      </c>
      <c r="D209896" t="s">
        <v>1528</v>
      </c>
      <c r="E209896">
        <v>14757</v>
      </c>
    </row>
    <row r="209897" spans="1:5" x14ac:dyDescent="0.35">
      <c r="A209897" t="s">
        <v>508</v>
      </c>
      <c r="B209897" t="s">
        <v>509</v>
      </c>
      <c r="C209897" s="6">
        <v>44382</v>
      </c>
      <c r="D209897" t="s">
        <v>1529</v>
      </c>
      <c r="E209897">
        <v>43.622</v>
      </c>
    </row>
    <row r="209898" spans="1:5" x14ac:dyDescent="0.35">
      <c r="A209898" t="s">
        <v>508</v>
      </c>
      <c r="B209898" t="s">
        <v>509</v>
      </c>
      <c r="C209898" s="6">
        <v>44383</v>
      </c>
      <c r="D209898" t="s">
        <v>1524</v>
      </c>
      <c r="E209898">
        <v>3980</v>
      </c>
    </row>
    <row r="209899" spans="1:5" x14ac:dyDescent="0.35">
      <c r="A209899" t="s">
        <v>508</v>
      </c>
      <c r="B209899" t="s">
        <v>509</v>
      </c>
      <c r="C209899" s="6">
        <v>44383</v>
      </c>
      <c r="D209899" t="s">
        <v>1525</v>
      </c>
      <c r="E209899">
        <v>11.765000000000001</v>
      </c>
    </row>
    <row r="209900" spans="1:5" x14ac:dyDescent="0.35">
      <c r="A209900" t="s">
        <v>508</v>
      </c>
      <c r="B209900" t="s">
        <v>509</v>
      </c>
      <c r="C209900" s="6">
        <v>44383</v>
      </c>
      <c r="D209900" t="s">
        <v>1526</v>
      </c>
      <c r="E209900">
        <v>13974</v>
      </c>
    </row>
    <row r="209901" spans="1:5" x14ac:dyDescent="0.35">
      <c r="A209901" t="s">
        <v>508</v>
      </c>
      <c r="B209901" t="s">
        <v>509</v>
      </c>
      <c r="C209901" s="6">
        <v>44383</v>
      </c>
      <c r="D209901" t="s">
        <v>1527</v>
      </c>
      <c r="E209901">
        <v>41.308</v>
      </c>
    </row>
    <row r="209902" spans="1:5" x14ac:dyDescent="0.35">
      <c r="A209902" t="s">
        <v>508</v>
      </c>
      <c r="B209902" t="s">
        <v>509</v>
      </c>
      <c r="C209902" s="6">
        <v>44383</v>
      </c>
      <c r="D209902" t="s">
        <v>1528</v>
      </c>
      <c r="E209902">
        <v>14980</v>
      </c>
    </row>
    <row r="209903" spans="1:5" x14ac:dyDescent="0.35">
      <c r="A209903" t="s">
        <v>508</v>
      </c>
      <c r="B209903" t="s">
        <v>509</v>
      </c>
      <c r="C209903" s="6">
        <v>44383</v>
      </c>
      <c r="D209903" t="s">
        <v>1529</v>
      </c>
      <c r="E209903">
        <v>44.281999999999996</v>
      </c>
    </row>
    <row r="209904" spans="1:5" x14ac:dyDescent="0.35">
      <c r="A209904" t="s">
        <v>508</v>
      </c>
      <c r="B209904" t="s">
        <v>509</v>
      </c>
      <c r="C209904" s="6">
        <v>44384</v>
      </c>
      <c r="D209904" t="s">
        <v>1524</v>
      </c>
      <c r="E209904">
        <v>4132</v>
      </c>
    </row>
    <row r="209905" spans="1:5" x14ac:dyDescent="0.35">
      <c r="A209905" t="s">
        <v>508</v>
      </c>
      <c r="B209905" t="s">
        <v>509</v>
      </c>
      <c r="C209905" s="6">
        <v>44384</v>
      </c>
      <c r="D209905" t="s">
        <v>1525</v>
      </c>
      <c r="E209905">
        <v>12.214</v>
      </c>
    </row>
    <row r="209906" spans="1:5" x14ac:dyDescent="0.35">
      <c r="A209906" t="s">
        <v>508</v>
      </c>
      <c r="B209906" t="s">
        <v>509</v>
      </c>
      <c r="C209906" s="6">
        <v>44384</v>
      </c>
      <c r="D209906" t="s">
        <v>1526</v>
      </c>
      <c r="E209906">
        <v>14664</v>
      </c>
    </row>
    <row r="209907" spans="1:5" x14ac:dyDescent="0.35">
      <c r="A209907" t="s">
        <v>508</v>
      </c>
      <c r="B209907" t="s">
        <v>509</v>
      </c>
      <c r="C209907" s="6">
        <v>44384</v>
      </c>
      <c r="D209907" t="s">
        <v>1527</v>
      </c>
      <c r="E209907">
        <v>43.347000000000001</v>
      </c>
    </row>
    <row r="209908" spans="1:5" x14ac:dyDescent="0.35">
      <c r="A209908" t="s">
        <v>508</v>
      </c>
      <c r="B209908" t="s">
        <v>509</v>
      </c>
      <c r="C209908" s="6">
        <v>44384</v>
      </c>
      <c r="D209908" t="s">
        <v>1528</v>
      </c>
      <c r="E209908">
        <v>15499</v>
      </c>
    </row>
    <row r="209909" spans="1:5" x14ac:dyDescent="0.35">
      <c r="A209909" t="s">
        <v>508</v>
      </c>
      <c r="B209909" t="s">
        <v>509</v>
      </c>
      <c r="C209909" s="6">
        <v>44384</v>
      </c>
      <c r="D209909" t="s">
        <v>1529</v>
      </c>
      <c r="E209909">
        <v>45.816000000000003</v>
      </c>
    </row>
    <row r="209910" spans="1:5" x14ac:dyDescent="0.35">
      <c r="A209910" t="s">
        <v>508</v>
      </c>
      <c r="B209910" t="s">
        <v>509</v>
      </c>
      <c r="C209910" s="6">
        <v>44385</v>
      </c>
      <c r="D209910" t="s">
        <v>1524</v>
      </c>
      <c r="E209910">
        <v>4297</v>
      </c>
    </row>
    <row r="209911" spans="1:5" x14ac:dyDescent="0.35">
      <c r="A209911" t="s">
        <v>508</v>
      </c>
      <c r="B209911" t="s">
        <v>509</v>
      </c>
      <c r="C209911" s="6">
        <v>44385</v>
      </c>
      <c r="D209911" t="s">
        <v>1525</v>
      </c>
      <c r="E209911">
        <v>12.702</v>
      </c>
    </row>
    <row r="209912" spans="1:5" x14ac:dyDescent="0.35">
      <c r="A209912" t="s">
        <v>508</v>
      </c>
      <c r="B209912" t="s">
        <v>509</v>
      </c>
      <c r="C209912" s="6">
        <v>44385</v>
      </c>
      <c r="D209912" t="s">
        <v>1526</v>
      </c>
      <c r="E209912">
        <v>15074</v>
      </c>
    </row>
    <row r="209913" spans="1:5" x14ac:dyDescent="0.35">
      <c r="A209913" t="s">
        <v>508</v>
      </c>
      <c r="B209913" t="s">
        <v>509</v>
      </c>
      <c r="C209913" s="6">
        <v>44385</v>
      </c>
      <c r="D209913" t="s">
        <v>1527</v>
      </c>
      <c r="E209913">
        <v>44.558999999999997</v>
      </c>
    </row>
    <row r="209914" spans="1:5" x14ac:dyDescent="0.35">
      <c r="A209914" t="s">
        <v>508</v>
      </c>
      <c r="B209914" t="s">
        <v>509</v>
      </c>
      <c r="C209914" s="6">
        <v>44385</v>
      </c>
      <c r="D209914" t="s">
        <v>1528</v>
      </c>
      <c r="E209914">
        <v>16109</v>
      </c>
    </row>
    <row r="209915" spans="1:5" x14ac:dyDescent="0.35">
      <c r="A209915" t="s">
        <v>508</v>
      </c>
      <c r="B209915" t="s">
        <v>509</v>
      </c>
      <c r="C209915" s="6">
        <v>44385</v>
      </c>
      <c r="D209915" t="s">
        <v>1529</v>
      </c>
      <c r="E209915">
        <v>47.619</v>
      </c>
    </row>
    <row r="209916" spans="1:5" x14ac:dyDescent="0.35">
      <c r="A209916" t="s">
        <v>508</v>
      </c>
      <c r="B209916" t="s">
        <v>509</v>
      </c>
      <c r="C209916" s="6">
        <v>44386</v>
      </c>
      <c r="D209916" t="s">
        <v>1524</v>
      </c>
      <c r="E209916">
        <v>4369</v>
      </c>
    </row>
    <row r="209917" spans="1:5" x14ac:dyDescent="0.35">
      <c r="A209917" t="s">
        <v>508</v>
      </c>
      <c r="B209917" t="s">
        <v>509</v>
      </c>
      <c r="C209917" s="6">
        <v>44386</v>
      </c>
      <c r="D209917" t="s">
        <v>1525</v>
      </c>
      <c r="E209917">
        <v>12.914999999999999</v>
      </c>
    </row>
    <row r="209918" spans="1:5" x14ac:dyDescent="0.35">
      <c r="A209918" t="s">
        <v>508</v>
      </c>
      <c r="B209918" t="s">
        <v>509</v>
      </c>
      <c r="C209918" s="6">
        <v>44386</v>
      </c>
      <c r="D209918" t="s">
        <v>1526</v>
      </c>
      <c r="E209918">
        <v>15409</v>
      </c>
    </row>
    <row r="209919" spans="1:5" x14ac:dyDescent="0.35">
      <c r="A209919" t="s">
        <v>508</v>
      </c>
      <c r="B209919" t="s">
        <v>509</v>
      </c>
      <c r="C209919" s="6">
        <v>44386</v>
      </c>
      <c r="D209919" t="s">
        <v>1527</v>
      </c>
      <c r="E209919">
        <v>45.55</v>
      </c>
    </row>
    <row r="209920" spans="1:5" x14ac:dyDescent="0.35">
      <c r="A209920" t="s">
        <v>508</v>
      </c>
      <c r="B209920" t="s">
        <v>509</v>
      </c>
      <c r="C209920" s="6">
        <v>44386</v>
      </c>
      <c r="D209920" t="s">
        <v>1528</v>
      </c>
      <c r="E209920">
        <v>16539</v>
      </c>
    </row>
    <row r="209921" spans="1:5" x14ac:dyDescent="0.35">
      <c r="A209921" t="s">
        <v>508</v>
      </c>
      <c r="B209921" t="s">
        <v>509</v>
      </c>
      <c r="C209921" s="6">
        <v>44386</v>
      </c>
      <c r="D209921" t="s">
        <v>1529</v>
      </c>
      <c r="E209921">
        <v>48.89</v>
      </c>
    </row>
    <row r="209922" spans="1:5" x14ac:dyDescent="0.35">
      <c r="A209922" t="s">
        <v>508</v>
      </c>
      <c r="B209922" t="s">
        <v>509</v>
      </c>
      <c r="C209922" s="6">
        <v>44387</v>
      </c>
      <c r="D209922" t="s">
        <v>1524</v>
      </c>
      <c r="E209922">
        <v>4442</v>
      </c>
    </row>
    <row r="209923" spans="1:5" x14ac:dyDescent="0.35">
      <c r="A209923" t="s">
        <v>508</v>
      </c>
      <c r="B209923" t="s">
        <v>509</v>
      </c>
      <c r="C209923" s="6">
        <v>44387</v>
      </c>
      <c r="D209923" t="s">
        <v>1525</v>
      </c>
      <c r="E209923">
        <v>13.131</v>
      </c>
    </row>
    <row r="209924" spans="1:5" x14ac:dyDescent="0.35">
      <c r="A209924" t="s">
        <v>508</v>
      </c>
      <c r="B209924" t="s">
        <v>509</v>
      </c>
      <c r="C209924" s="6">
        <v>44387</v>
      </c>
      <c r="D209924" t="s">
        <v>1526</v>
      </c>
      <c r="E209924">
        <v>15710</v>
      </c>
    </row>
    <row r="209925" spans="1:5" x14ac:dyDescent="0.35">
      <c r="A209925" t="s">
        <v>508</v>
      </c>
      <c r="B209925" t="s">
        <v>509</v>
      </c>
      <c r="C209925" s="6">
        <v>44387</v>
      </c>
      <c r="D209925" t="s">
        <v>1527</v>
      </c>
      <c r="E209925">
        <v>46.439</v>
      </c>
    </row>
    <row r="209926" spans="1:5" x14ac:dyDescent="0.35">
      <c r="A209926" t="s">
        <v>508</v>
      </c>
      <c r="B209926" t="s">
        <v>509</v>
      </c>
      <c r="C209926" s="6">
        <v>44387</v>
      </c>
      <c r="D209926" t="s">
        <v>1528</v>
      </c>
      <c r="E209926">
        <v>17226</v>
      </c>
    </row>
    <row r="209927" spans="1:5" x14ac:dyDescent="0.35">
      <c r="A209927" t="s">
        <v>508</v>
      </c>
      <c r="B209927" t="s">
        <v>509</v>
      </c>
      <c r="C209927" s="6">
        <v>44387</v>
      </c>
      <c r="D209927" t="s">
        <v>1529</v>
      </c>
      <c r="E209927">
        <v>50.920999999999999</v>
      </c>
    </row>
    <row r="209928" spans="1:5" x14ac:dyDescent="0.35">
      <c r="A209928" t="s">
        <v>508</v>
      </c>
      <c r="B209928" t="s">
        <v>509</v>
      </c>
      <c r="C209928" s="6">
        <v>44388</v>
      </c>
      <c r="D209928" t="s">
        <v>1524</v>
      </c>
      <c r="E209928">
        <v>4637</v>
      </c>
    </row>
    <row r="209929" spans="1:5" x14ac:dyDescent="0.35">
      <c r="A209929" t="s">
        <v>508</v>
      </c>
      <c r="B209929" t="s">
        <v>509</v>
      </c>
      <c r="C209929" s="6">
        <v>44388</v>
      </c>
      <c r="D209929" t="s">
        <v>1525</v>
      </c>
      <c r="E209929">
        <v>13.707000000000001</v>
      </c>
    </row>
    <row r="209930" spans="1:5" x14ac:dyDescent="0.35">
      <c r="A209930" t="s">
        <v>508</v>
      </c>
      <c r="B209930" t="s">
        <v>509</v>
      </c>
      <c r="C209930" s="6">
        <v>44388</v>
      </c>
      <c r="D209930" t="s">
        <v>1526</v>
      </c>
      <c r="E209930">
        <v>16396</v>
      </c>
    </row>
    <row r="209931" spans="1:5" x14ac:dyDescent="0.35">
      <c r="A209931" t="s">
        <v>508</v>
      </c>
      <c r="B209931" t="s">
        <v>509</v>
      </c>
      <c r="C209931" s="6">
        <v>44388</v>
      </c>
      <c r="D209931" t="s">
        <v>1527</v>
      </c>
      <c r="E209931">
        <v>48.466999999999999</v>
      </c>
    </row>
    <row r="209932" spans="1:5" x14ac:dyDescent="0.35">
      <c r="A209932" t="s">
        <v>508</v>
      </c>
      <c r="B209932" t="s">
        <v>509</v>
      </c>
      <c r="C209932" s="6">
        <v>44388</v>
      </c>
      <c r="D209932" t="s">
        <v>1528</v>
      </c>
      <c r="E209932">
        <v>17910</v>
      </c>
    </row>
    <row r="209933" spans="1:5" x14ac:dyDescent="0.35">
      <c r="A209933" t="s">
        <v>508</v>
      </c>
      <c r="B209933" t="s">
        <v>509</v>
      </c>
      <c r="C209933" s="6">
        <v>44388</v>
      </c>
      <c r="D209933" t="s">
        <v>1529</v>
      </c>
      <c r="E209933">
        <v>52.942999999999998</v>
      </c>
    </row>
    <row r="209934" spans="1:5" x14ac:dyDescent="0.35">
      <c r="A209934" t="s">
        <v>508</v>
      </c>
      <c r="B209934" t="s">
        <v>509</v>
      </c>
      <c r="C209934" s="6">
        <v>44389</v>
      </c>
      <c r="D209934" t="s">
        <v>1524</v>
      </c>
      <c r="E209934">
        <v>4883</v>
      </c>
    </row>
    <row r="209935" spans="1:5" x14ac:dyDescent="0.35">
      <c r="A209935" t="s">
        <v>508</v>
      </c>
      <c r="B209935" t="s">
        <v>509</v>
      </c>
      <c r="C209935" s="6">
        <v>44389</v>
      </c>
      <c r="D209935" t="s">
        <v>1525</v>
      </c>
      <c r="E209935">
        <v>14.433999999999999</v>
      </c>
    </row>
    <row r="209936" spans="1:5" x14ac:dyDescent="0.35">
      <c r="A209936" t="s">
        <v>508</v>
      </c>
      <c r="B209936" t="s">
        <v>509</v>
      </c>
      <c r="C209936" s="6">
        <v>44389</v>
      </c>
      <c r="D209936" t="s">
        <v>1526</v>
      </c>
      <c r="E209936">
        <v>17330</v>
      </c>
    </row>
    <row r="209937" spans="1:5" x14ac:dyDescent="0.35">
      <c r="A209937" t="s">
        <v>508</v>
      </c>
      <c r="B209937" t="s">
        <v>509</v>
      </c>
      <c r="C209937" s="6">
        <v>44389</v>
      </c>
      <c r="D209937" t="s">
        <v>1527</v>
      </c>
      <c r="E209937">
        <v>51.228000000000002</v>
      </c>
    </row>
    <row r="209938" spans="1:5" x14ac:dyDescent="0.35">
      <c r="A209938" t="s">
        <v>508</v>
      </c>
      <c r="B209938" t="s">
        <v>509</v>
      </c>
      <c r="C209938" s="6">
        <v>44389</v>
      </c>
      <c r="D209938" t="s">
        <v>1528</v>
      </c>
      <c r="E209938">
        <v>18721</v>
      </c>
    </row>
    <row r="209939" spans="1:5" x14ac:dyDescent="0.35">
      <c r="A209939" t="s">
        <v>508</v>
      </c>
      <c r="B209939" t="s">
        <v>509</v>
      </c>
      <c r="C209939" s="6">
        <v>44389</v>
      </c>
      <c r="D209939" t="s">
        <v>1529</v>
      </c>
      <c r="E209939">
        <v>55.34</v>
      </c>
    </row>
    <row r="209940" spans="1:5" x14ac:dyDescent="0.35">
      <c r="A209940" t="s">
        <v>508</v>
      </c>
      <c r="B209940" t="s">
        <v>509</v>
      </c>
      <c r="C209940" s="6">
        <v>44390</v>
      </c>
      <c r="D209940" t="s">
        <v>1524</v>
      </c>
      <c r="E209940">
        <v>5072</v>
      </c>
    </row>
    <row r="209941" spans="1:5" x14ac:dyDescent="0.35">
      <c r="A209941" t="s">
        <v>508</v>
      </c>
      <c r="B209941" t="s">
        <v>509</v>
      </c>
      <c r="C209941" s="6">
        <v>44390</v>
      </c>
      <c r="D209941" t="s">
        <v>1525</v>
      </c>
      <c r="E209941">
        <v>14.993</v>
      </c>
    </row>
    <row r="209942" spans="1:5" x14ac:dyDescent="0.35">
      <c r="A209942" t="s">
        <v>508</v>
      </c>
      <c r="B209942" t="s">
        <v>509</v>
      </c>
      <c r="C209942" s="6">
        <v>44390</v>
      </c>
      <c r="D209942" t="s">
        <v>1526</v>
      </c>
      <c r="E209942">
        <v>18204</v>
      </c>
    </row>
    <row r="209943" spans="1:5" x14ac:dyDescent="0.35">
      <c r="A209943" t="s">
        <v>508</v>
      </c>
      <c r="B209943" t="s">
        <v>509</v>
      </c>
      <c r="C209943" s="6">
        <v>44390</v>
      </c>
      <c r="D209943" t="s">
        <v>1527</v>
      </c>
      <c r="E209943">
        <v>53.811999999999998</v>
      </c>
    </row>
    <row r="209944" spans="1:5" x14ac:dyDescent="0.35">
      <c r="A209944" t="s">
        <v>508</v>
      </c>
      <c r="B209944" t="s">
        <v>509</v>
      </c>
      <c r="C209944" s="6">
        <v>44390</v>
      </c>
      <c r="D209944" t="s">
        <v>1528</v>
      </c>
      <c r="E209944">
        <v>19729</v>
      </c>
    </row>
    <row r="209945" spans="1:5" x14ac:dyDescent="0.35">
      <c r="A209945" t="s">
        <v>508</v>
      </c>
      <c r="B209945" t="s">
        <v>509</v>
      </c>
      <c r="C209945" s="6">
        <v>44390</v>
      </c>
      <c r="D209945" t="s">
        <v>1529</v>
      </c>
      <c r="E209945">
        <v>58.32</v>
      </c>
    </row>
    <row r="209946" spans="1:5" x14ac:dyDescent="0.35">
      <c r="A209946" t="s">
        <v>508</v>
      </c>
      <c r="B209946" t="s">
        <v>509</v>
      </c>
      <c r="C209946" s="6">
        <v>44391</v>
      </c>
      <c r="D209946" t="s">
        <v>1524</v>
      </c>
      <c r="E209946">
        <v>5255</v>
      </c>
    </row>
    <row r="209947" spans="1:5" x14ac:dyDescent="0.35">
      <c r="A209947" t="s">
        <v>508</v>
      </c>
      <c r="B209947" t="s">
        <v>509</v>
      </c>
      <c r="C209947" s="6">
        <v>44391</v>
      </c>
      <c r="D209947" t="s">
        <v>1525</v>
      </c>
      <c r="E209947">
        <v>15.534000000000001</v>
      </c>
    </row>
    <row r="209948" spans="1:5" x14ac:dyDescent="0.35">
      <c r="A209948" t="s">
        <v>508</v>
      </c>
      <c r="B209948" t="s">
        <v>509</v>
      </c>
      <c r="C209948" s="6">
        <v>44391</v>
      </c>
      <c r="D209948" t="s">
        <v>1526</v>
      </c>
      <c r="E209948">
        <v>19085</v>
      </c>
    </row>
    <row r="209949" spans="1:5" x14ac:dyDescent="0.35">
      <c r="A209949" t="s">
        <v>508</v>
      </c>
      <c r="B209949" t="s">
        <v>509</v>
      </c>
      <c r="C209949" s="6">
        <v>44391</v>
      </c>
      <c r="D209949" t="s">
        <v>1527</v>
      </c>
      <c r="E209949">
        <v>56.415999999999997</v>
      </c>
    </row>
    <row r="209950" spans="1:5" x14ac:dyDescent="0.35">
      <c r="A209950" t="s">
        <v>508</v>
      </c>
      <c r="B209950" t="s">
        <v>509</v>
      </c>
      <c r="C209950" s="6">
        <v>44391</v>
      </c>
      <c r="D209950" t="s">
        <v>1528</v>
      </c>
      <c r="E209950">
        <v>20339</v>
      </c>
    </row>
    <row r="209951" spans="1:5" x14ac:dyDescent="0.35">
      <c r="A209951" t="s">
        <v>508</v>
      </c>
      <c r="B209951" t="s">
        <v>509</v>
      </c>
      <c r="C209951" s="6">
        <v>44391</v>
      </c>
      <c r="D209951" t="s">
        <v>1529</v>
      </c>
      <c r="E209951">
        <v>60.122999999999998</v>
      </c>
    </row>
    <row r="209952" spans="1:5" x14ac:dyDescent="0.35">
      <c r="A209952" t="s">
        <v>508</v>
      </c>
      <c r="B209952" t="s">
        <v>509</v>
      </c>
      <c r="C209952" s="6">
        <v>44392</v>
      </c>
      <c r="D209952" t="s">
        <v>1524</v>
      </c>
      <c r="E209952">
        <v>5474</v>
      </c>
    </row>
    <row r="209953" spans="1:5" x14ac:dyDescent="0.35">
      <c r="A209953" t="s">
        <v>508</v>
      </c>
      <c r="B209953" t="s">
        <v>509</v>
      </c>
      <c r="C209953" s="6">
        <v>44392</v>
      </c>
      <c r="D209953" t="s">
        <v>1525</v>
      </c>
      <c r="E209953">
        <v>16.181000000000001</v>
      </c>
    </row>
    <row r="209954" spans="1:5" x14ac:dyDescent="0.35">
      <c r="A209954" t="s">
        <v>508</v>
      </c>
      <c r="B209954" t="s">
        <v>509</v>
      </c>
      <c r="C209954" s="6">
        <v>44392</v>
      </c>
      <c r="D209954" t="s">
        <v>1526</v>
      </c>
      <c r="E209954">
        <v>19915</v>
      </c>
    </row>
    <row r="209955" spans="1:5" x14ac:dyDescent="0.35">
      <c r="A209955" t="s">
        <v>508</v>
      </c>
      <c r="B209955" t="s">
        <v>509</v>
      </c>
      <c r="C209955" s="6">
        <v>44392</v>
      </c>
      <c r="D209955" t="s">
        <v>1527</v>
      </c>
      <c r="E209955">
        <v>58.87</v>
      </c>
    </row>
    <row r="209956" spans="1:5" x14ac:dyDescent="0.35">
      <c r="A209956" t="s">
        <v>508</v>
      </c>
      <c r="B209956" t="s">
        <v>509</v>
      </c>
      <c r="C209956" s="6">
        <v>44392</v>
      </c>
      <c r="D209956" t="s">
        <v>1528</v>
      </c>
      <c r="E209956">
        <v>21142</v>
      </c>
    </row>
    <row r="209957" spans="1:5" x14ac:dyDescent="0.35">
      <c r="A209957" t="s">
        <v>508</v>
      </c>
      <c r="B209957" t="s">
        <v>509</v>
      </c>
      <c r="C209957" s="6">
        <v>44392</v>
      </c>
      <c r="D209957" t="s">
        <v>1529</v>
      </c>
      <c r="E209957">
        <v>62.497</v>
      </c>
    </row>
    <row r="209958" spans="1:5" x14ac:dyDescent="0.35">
      <c r="A209958" t="s">
        <v>508</v>
      </c>
      <c r="B209958" t="s">
        <v>509</v>
      </c>
      <c r="C209958" s="6">
        <v>44393</v>
      </c>
      <c r="D209958" t="s">
        <v>1524</v>
      </c>
      <c r="E209958">
        <v>5785</v>
      </c>
    </row>
    <row r="209959" spans="1:5" x14ac:dyDescent="0.35">
      <c r="A209959" t="s">
        <v>508</v>
      </c>
      <c r="B209959" t="s">
        <v>509</v>
      </c>
      <c r="C209959" s="6">
        <v>44393</v>
      </c>
      <c r="D209959" t="s">
        <v>1525</v>
      </c>
      <c r="E209959">
        <v>17.100999999999999</v>
      </c>
    </row>
    <row r="209960" spans="1:5" x14ac:dyDescent="0.35">
      <c r="A209960" t="s">
        <v>508</v>
      </c>
      <c r="B209960" t="s">
        <v>509</v>
      </c>
      <c r="C209960" s="6">
        <v>44393</v>
      </c>
      <c r="D209960" t="s">
        <v>1526</v>
      </c>
      <c r="E209960">
        <v>20874</v>
      </c>
    </row>
    <row r="209961" spans="1:5" x14ac:dyDescent="0.35">
      <c r="A209961" t="s">
        <v>508</v>
      </c>
      <c r="B209961" t="s">
        <v>509</v>
      </c>
      <c r="C209961" s="6">
        <v>44393</v>
      </c>
      <c r="D209961" t="s">
        <v>1527</v>
      </c>
      <c r="E209961">
        <v>61.704000000000001</v>
      </c>
    </row>
    <row r="209962" spans="1:5" x14ac:dyDescent="0.35">
      <c r="A209962" t="s">
        <v>508</v>
      </c>
      <c r="B209962" t="s">
        <v>509</v>
      </c>
      <c r="C209962" s="6">
        <v>44393</v>
      </c>
      <c r="D209962" t="s">
        <v>1528</v>
      </c>
      <c r="E209962">
        <v>22095</v>
      </c>
    </row>
    <row r="209963" spans="1:5" x14ac:dyDescent="0.35">
      <c r="A209963" t="s">
        <v>508</v>
      </c>
      <c r="B209963" t="s">
        <v>509</v>
      </c>
      <c r="C209963" s="6">
        <v>44393</v>
      </c>
      <c r="D209963" t="s">
        <v>1529</v>
      </c>
      <c r="E209963">
        <v>65.313999999999993</v>
      </c>
    </row>
    <row r="209964" spans="1:5" x14ac:dyDescent="0.35">
      <c r="A209964" t="s">
        <v>508</v>
      </c>
      <c r="B209964" t="s">
        <v>509</v>
      </c>
      <c r="C209964" s="6">
        <v>44394</v>
      </c>
      <c r="D209964" t="s">
        <v>1524</v>
      </c>
      <c r="E209964">
        <v>5994</v>
      </c>
    </row>
    <row r="209965" spans="1:5" x14ac:dyDescent="0.35">
      <c r="A209965" t="s">
        <v>508</v>
      </c>
      <c r="B209965" t="s">
        <v>509</v>
      </c>
      <c r="C209965" s="6">
        <v>44394</v>
      </c>
      <c r="D209965" t="s">
        <v>1525</v>
      </c>
      <c r="E209965">
        <v>17.719000000000001</v>
      </c>
    </row>
    <row r="209966" spans="1:5" x14ac:dyDescent="0.35">
      <c r="A209966" t="s">
        <v>508</v>
      </c>
      <c r="B209966" t="s">
        <v>509</v>
      </c>
      <c r="C209966" s="6">
        <v>44394</v>
      </c>
      <c r="D209966" t="s">
        <v>1526</v>
      </c>
      <c r="E209966">
        <v>21595</v>
      </c>
    </row>
    <row r="209967" spans="1:5" x14ac:dyDescent="0.35">
      <c r="A209967" t="s">
        <v>508</v>
      </c>
      <c r="B209967" t="s">
        <v>509</v>
      </c>
      <c r="C209967" s="6">
        <v>44394</v>
      </c>
      <c r="D209967" t="s">
        <v>1527</v>
      </c>
      <c r="E209967">
        <v>63.835999999999999</v>
      </c>
    </row>
    <row r="209968" spans="1:5" x14ac:dyDescent="0.35">
      <c r="A209968" t="s">
        <v>508</v>
      </c>
      <c r="B209968" t="s">
        <v>509</v>
      </c>
      <c r="C209968" s="6">
        <v>44394</v>
      </c>
      <c r="D209968" t="s">
        <v>1528</v>
      </c>
      <c r="E209968">
        <v>23083</v>
      </c>
    </row>
    <row r="209969" spans="1:5" x14ac:dyDescent="0.35">
      <c r="A209969" t="s">
        <v>508</v>
      </c>
      <c r="B209969" t="s">
        <v>509</v>
      </c>
      <c r="C209969" s="6">
        <v>44394</v>
      </c>
      <c r="D209969" t="s">
        <v>1529</v>
      </c>
      <c r="E209969">
        <v>68.233999999999995</v>
      </c>
    </row>
    <row r="209970" spans="1:5" x14ac:dyDescent="0.35">
      <c r="A209970" t="s">
        <v>508</v>
      </c>
      <c r="B209970" t="s">
        <v>509</v>
      </c>
      <c r="C209970" s="6">
        <v>44395</v>
      </c>
      <c r="D209970" t="s">
        <v>1524</v>
      </c>
      <c r="E209970">
        <v>6272</v>
      </c>
    </row>
    <row r="209971" spans="1:5" x14ac:dyDescent="0.35">
      <c r="A209971" t="s">
        <v>508</v>
      </c>
      <c r="B209971" t="s">
        <v>509</v>
      </c>
      <c r="C209971" s="6">
        <v>44395</v>
      </c>
      <c r="D209971" t="s">
        <v>1525</v>
      </c>
      <c r="E209971">
        <v>18.54</v>
      </c>
    </row>
    <row r="209972" spans="1:5" x14ac:dyDescent="0.35">
      <c r="A209972" t="s">
        <v>508</v>
      </c>
      <c r="B209972" t="s">
        <v>509</v>
      </c>
      <c r="C209972" s="6">
        <v>44395</v>
      </c>
      <c r="D209972" t="s">
        <v>1526</v>
      </c>
      <c r="E209972">
        <v>22564</v>
      </c>
    </row>
    <row r="209973" spans="1:5" x14ac:dyDescent="0.35">
      <c r="A209973" t="s">
        <v>508</v>
      </c>
      <c r="B209973" t="s">
        <v>509</v>
      </c>
      <c r="C209973" s="6">
        <v>44395</v>
      </c>
      <c r="D209973" t="s">
        <v>1527</v>
      </c>
      <c r="E209973">
        <v>66.7</v>
      </c>
    </row>
    <row r="209974" spans="1:5" x14ac:dyDescent="0.35">
      <c r="A209974" t="s">
        <v>508</v>
      </c>
      <c r="B209974" t="s">
        <v>509</v>
      </c>
      <c r="C209974" s="6">
        <v>44395</v>
      </c>
      <c r="D209974" t="s">
        <v>1528</v>
      </c>
      <c r="E209974">
        <v>24072</v>
      </c>
    </row>
    <row r="209975" spans="1:5" x14ac:dyDescent="0.35">
      <c r="A209975" t="s">
        <v>508</v>
      </c>
      <c r="B209975" t="s">
        <v>509</v>
      </c>
      <c r="C209975" s="6">
        <v>44395</v>
      </c>
      <c r="D209975" t="s">
        <v>1529</v>
      </c>
      <c r="E209975">
        <v>71.158000000000001</v>
      </c>
    </row>
    <row r="209976" spans="1:5" x14ac:dyDescent="0.35">
      <c r="A209976" t="s">
        <v>508</v>
      </c>
      <c r="B209976" t="s">
        <v>509</v>
      </c>
      <c r="C209976" s="6">
        <v>44396</v>
      </c>
      <c r="D209976" t="s">
        <v>1524</v>
      </c>
      <c r="E209976">
        <v>6717</v>
      </c>
    </row>
    <row r="209977" spans="1:5" x14ac:dyDescent="0.35">
      <c r="A209977" t="s">
        <v>508</v>
      </c>
      <c r="B209977" t="s">
        <v>509</v>
      </c>
      <c r="C209977" s="6">
        <v>44396</v>
      </c>
      <c r="D209977" t="s">
        <v>1525</v>
      </c>
      <c r="E209977">
        <v>19.856000000000002</v>
      </c>
    </row>
    <row r="209978" spans="1:5" x14ac:dyDescent="0.35">
      <c r="A209978" t="s">
        <v>508</v>
      </c>
      <c r="B209978" t="s">
        <v>509</v>
      </c>
      <c r="C209978" s="6">
        <v>44396</v>
      </c>
      <c r="D209978" t="s">
        <v>1526</v>
      </c>
      <c r="E209978">
        <v>24261</v>
      </c>
    </row>
    <row r="209979" spans="1:5" x14ac:dyDescent="0.35">
      <c r="A209979" t="s">
        <v>508</v>
      </c>
      <c r="B209979" t="s">
        <v>509</v>
      </c>
      <c r="C209979" s="6">
        <v>44396</v>
      </c>
      <c r="D209979" t="s">
        <v>1527</v>
      </c>
      <c r="E209979">
        <v>71.716999999999999</v>
      </c>
    </row>
    <row r="209980" spans="1:5" x14ac:dyDescent="0.35">
      <c r="A209980" t="s">
        <v>508</v>
      </c>
      <c r="B209980" t="s">
        <v>509</v>
      </c>
      <c r="C209980" s="6">
        <v>44396</v>
      </c>
      <c r="D209980" t="s">
        <v>1528</v>
      </c>
      <c r="E209980">
        <v>25216</v>
      </c>
    </row>
    <row r="209981" spans="1:5" x14ac:dyDescent="0.35">
      <c r="A209981" t="s">
        <v>508</v>
      </c>
      <c r="B209981" t="s">
        <v>509</v>
      </c>
      <c r="C209981" s="6">
        <v>44396</v>
      </c>
      <c r="D209981" t="s">
        <v>1529</v>
      </c>
      <c r="E209981">
        <v>74.540000000000006</v>
      </c>
    </row>
    <row r="209982" spans="1:5" x14ac:dyDescent="0.35">
      <c r="A209982" t="s">
        <v>508</v>
      </c>
      <c r="B209982" t="s">
        <v>509</v>
      </c>
      <c r="C209982" s="6">
        <v>44397</v>
      </c>
      <c r="D209982" t="s">
        <v>1524</v>
      </c>
      <c r="E209982">
        <v>7115</v>
      </c>
    </row>
    <row r="209983" spans="1:5" x14ac:dyDescent="0.35">
      <c r="A209983" t="s">
        <v>508</v>
      </c>
      <c r="B209983" t="s">
        <v>509</v>
      </c>
      <c r="C209983" s="6">
        <v>44397</v>
      </c>
      <c r="D209983" t="s">
        <v>1525</v>
      </c>
      <c r="E209983">
        <v>21.032</v>
      </c>
    </row>
    <row r="209984" spans="1:5" x14ac:dyDescent="0.35">
      <c r="A209984" t="s">
        <v>508</v>
      </c>
      <c r="B209984" t="s">
        <v>509</v>
      </c>
      <c r="C209984" s="6">
        <v>44397</v>
      </c>
      <c r="D209984" t="s">
        <v>1526</v>
      </c>
      <c r="E209984">
        <v>25700</v>
      </c>
    </row>
    <row r="209985" spans="1:5" x14ac:dyDescent="0.35">
      <c r="A209985" t="s">
        <v>508</v>
      </c>
      <c r="B209985" t="s">
        <v>509</v>
      </c>
      <c r="C209985" s="6">
        <v>44397</v>
      </c>
      <c r="D209985" t="s">
        <v>1527</v>
      </c>
      <c r="E209985">
        <v>75.97</v>
      </c>
    </row>
    <row r="209986" spans="1:5" x14ac:dyDescent="0.35">
      <c r="A209986" t="s">
        <v>508</v>
      </c>
      <c r="B209986" t="s">
        <v>509</v>
      </c>
      <c r="C209986" s="6">
        <v>44397</v>
      </c>
      <c r="D209986" t="s">
        <v>1528</v>
      </c>
      <c r="E209986">
        <v>26614</v>
      </c>
    </row>
    <row r="209987" spans="1:5" x14ac:dyDescent="0.35">
      <c r="A209987" t="s">
        <v>508</v>
      </c>
      <c r="B209987" t="s">
        <v>509</v>
      </c>
      <c r="C209987" s="6">
        <v>44397</v>
      </c>
      <c r="D209987" t="s">
        <v>1529</v>
      </c>
      <c r="E209987">
        <v>78.671999999999997</v>
      </c>
    </row>
    <row r="209988" spans="1:5" x14ac:dyDescent="0.35">
      <c r="A209988" t="s">
        <v>508</v>
      </c>
      <c r="B209988" t="s">
        <v>509</v>
      </c>
      <c r="C209988" s="6">
        <v>44398</v>
      </c>
      <c r="D209988" t="s">
        <v>1524</v>
      </c>
      <c r="E209988">
        <v>7408</v>
      </c>
    </row>
    <row r="209989" spans="1:5" x14ac:dyDescent="0.35">
      <c r="A209989" t="s">
        <v>508</v>
      </c>
      <c r="B209989" t="s">
        <v>509</v>
      </c>
      <c r="C209989" s="6">
        <v>44398</v>
      </c>
      <c r="D209989" t="s">
        <v>1525</v>
      </c>
      <c r="E209989">
        <v>21.898</v>
      </c>
    </row>
    <row r="209990" spans="1:5" x14ac:dyDescent="0.35">
      <c r="A209990" t="s">
        <v>508</v>
      </c>
      <c r="B209990" t="s">
        <v>509</v>
      </c>
      <c r="C209990" s="6">
        <v>44398</v>
      </c>
      <c r="D209990" t="s">
        <v>1526</v>
      </c>
      <c r="E209990">
        <v>27055</v>
      </c>
    </row>
    <row r="209991" spans="1:5" x14ac:dyDescent="0.35">
      <c r="A209991" t="s">
        <v>508</v>
      </c>
      <c r="B209991" t="s">
        <v>509</v>
      </c>
      <c r="C209991" s="6">
        <v>44398</v>
      </c>
      <c r="D209991" t="s">
        <v>1527</v>
      </c>
      <c r="E209991">
        <v>79.975999999999999</v>
      </c>
    </row>
    <row r="209992" spans="1:5" x14ac:dyDescent="0.35">
      <c r="A209992" t="s">
        <v>508</v>
      </c>
      <c r="B209992" t="s">
        <v>509</v>
      </c>
      <c r="C209992" s="6">
        <v>44398</v>
      </c>
      <c r="D209992" t="s">
        <v>1528</v>
      </c>
      <c r="E209992">
        <v>28103</v>
      </c>
    </row>
    <row r="209993" spans="1:5" x14ac:dyDescent="0.35">
      <c r="A209993" t="s">
        <v>508</v>
      </c>
      <c r="B209993" t="s">
        <v>509</v>
      </c>
      <c r="C209993" s="6">
        <v>44398</v>
      </c>
      <c r="D209993" t="s">
        <v>1529</v>
      </c>
      <c r="E209993">
        <v>83.073999999999998</v>
      </c>
    </row>
    <row r="209994" spans="1:5" x14ac:dyDescent="0.35">
      <c r="A209994" t="s">
        <v>508</v>
      </c>
      <c r="B209994" t="s">
        <v>509</v>
      </c>
      <c r="C209994" s="6">
        <v>44399</v>
      </c>
      <c r="D209994" t="s">
        <v>1524</v>
      </c>
      <c r="E209994">
        <v>7687</v>
      </c>
    </row>
    <row r="209995" spans="1:5" x14ac:dyDescent="0.35">
      <c r="A209995" t="s">
        <v>508</v>
      </c>
      <c r="B209995" t="s">
        <v>509</v>
      </c>
      <c r="C209995" s="6">
        <v>44399</v>
      </c>
      <c r="D209995" t="s">
        <v>1525</v>
      </c>
      <c r="E209995">
        <v>22.722999999999999</v>
      </c>
    </row>
    <row r="209996" spans="1:5" x14ac:dyDescent="0.35">
      <c r="A209996" t="s">
        <v>508</v>
      </c>
      <c r="B209996" t="s">
        <v>509</v>
      </c>
      <c r="C209996" s="6">
        <v>44399</v>
      </c>
      <c r="D209996" t="s">
        <v>1526</v>
      </c>
      <c r="E209996">
        <v>28605</v>
      </c>
    </row>
    <row r="209997" spans="1:5" x14ac:dyDescent="0.35">
      <c r="A209997" t="s">
        <v>508</v>
      </c>
      <c r="B209997" t="s">
        <v>509</v>
      </c>
      <c r="C209997" s="6">
        <v>44399</v>
      </c>
      <c r="D209997" t="s">
        <v>1527</v>
      </c>
      <c r="E209997">
        <v>84.558000000000007</v>
      </c>
    </row>
    <row r="209998" spans="1:5" x14ac:dyDescent="0.35">
      <c r="A209998" t="s">
        <v>508</v>
      </c>
      <c r="B209998" t="s">
        <v>509</v>
      </c>
      <c r="C209998" s="6">
        <v>44399</v>
      </c>
      <c r="D209998" t="s">
        <v>1528</v>
      </c>
      <c r="E209998">
        <v>29859</v>
      </c>
    </row>
    <row r="209999" spans="1:5" x14ac:dyDescent="0.35">
      <c r="A209999" t="s">
        <v>508</v>
      </c>
      <c r="B209999" t="s">
        <v>509</v>
      </c>
      <c r="C209999" s="6">
        <v>44399</v>
      </c>
      <c r="D209999" t="s">
        <v>1529</v>
      </c>
      <c r="E209999">
        <v>88.265000000000001</v>
      </c>
    </row>
    <row r="210000" spans="1:5" x14ac:dyDescent="0.35">
      <c r="A210000" t="s">
        <v>508</v>
      </c>
      <c r="B210000" t="s">
        <v>509</v>
      </c>
      <c r="C210000" s="6">
        <v>44400</v>
      </c>
      <c r="D210000" t="s">
        <v>1524</v>
      </c>
      <c r="E210000">
        <v>8097</v>
      </c>
    </row>
    <row r="210001" spans="1:5" x14ac:dyDescent="0.35">
      <c r="A210001" t="s">
        <v>508</v>
      </c>
      <c r="B210001" t="s">
        <v>509</v>
      </c>
      <c r="C210001" s="6">
        <v>44400</v>
      </c>
      <c r="D210001" t="s">
        <v>1525</v>
      </c>
      <c r="E210001">
        <v>23.934999999999999</v>
      </c>
    </row>
    <row r="210002" spans="1:5" x14ac:dyDescent="0.35">
      <c r="A210002" t="s">
        <v>508</v>
      </c>
      <c r="B210002" t="s">
        <v>509</v>
      </c>
      <c r="C210002" s="6">
        <v>44400</v>
      </c>
      <c r="D210002" t="s">
        <v>1526</v>
      </c>
      <c r="E210002">
        <v>30295</v>
      </c>
    </row>
    <row r="210003" spans="1:5" x14ac:dyDescent="0.35">
      <c r="A210003" t="s">
        <v>508</v>
      </c>
      <c r="B210003" t="s">
        <v>509</v>
      </c>
      <c r="C210003" s="6">
        <v>44400</v>
      </c>
      <c r="D210003" t="s">
        <v>1527</v>
      </c>
      <c r="E210003">
        <v>89.552999999999997</v>
      </c>
    </row>
    <row r="210004" spans="1:5" x14ac:dyDescent="0.35">
      <c r="A210004" t="s">
        <v>508</v>
      </c>
      <c r="B210004" t="s">
        <v>509</v>
      </c>
      <c r="C210004" s="6">
        <v>44400</v>
      </c>
      <c r="D210004" t="s">
        <v>1528</v>
      </c>
      <c r="E210004">
        <v>31504</v>
      </c>
    </row>
    <row r="210005" spans="1:5" x14ac:dyDescent="0.35">
      <c r="A210005" t="s">
        <v>508</v>
      </c>
      <c r="B210005" t="s">
        <v>509</v>
      </c>
      <c r="C210005" s="6">
        <v>44400</v>
      </c>
      <c r="D210005" t="s">
        <v>1529</v>
      </c>
      <c r="E210005">
        <v>93.126999999999995</v>
      </c>
    </row>
    <row r="210006" spans="1:5" x14ac:dyDescent="0.35">
      <c r="A210006" t="s">
        <v>508</v>
      </c>
      <c r="B210006" t="s">
        <v>509</v>
      </c>
      <c r="C210006" s="6">
        <v>44401</v>
      </c>
      <c r="D210006" t="s">
        <v>1524</v>
      </c>
      <c r="E210006">
        <v>8419</v>
      </c>
    </row>
    <row r="210007" spans="1:5" x14ac:dyDescent="0.35">
      <c r="A210007" t="s">
        <v>508</v>
      </c>
      <c r="B210007" t="s">
        <v>509</v>
      </c>
      <c r="C210007" s="6">
        <v>44401</v>
      </c>
      <c r="D210007" t="s">
        <v>1525</v>
      </c>
      <c r="E210007">
        <v>24.887</v>
      </c>
    </row>
    <row r="210008" spans="1:5" x14ac:dyDescent="0.35">
      <c r="A210008" t="s">
        <v>508</v>
      </c>
      <c r="B210008" t="s">
        <v>509</v>
      </c>
      <c r="C210008" s="6">
        <v>44401</v>
      </c>
      <c r="D210008" t="s">
        <v>1526</v>
      </c>
      <c r="E210008">
        <v>31469</v>
      </c>
    </row>
    <row r="210009" spans="1:5" x14ac:dyDescent="0.35">
      <c r="A210009" t="s">
        <v>508</v>
      </c>
      <c r="B210009" t="s">
        <v>509</v>
      </c>
      <c r="C210009" s="6">
        <v>44401</v>
      </c>
      <c r="D210009" t="s">
        <v>1527</v>
      </c>
      <c r="E210009">
        <v>93.024000000000001</v>
      </c>
    </row>
    <row r="210010" spans="1:5" x14ac:dyDescent="0.35">
      <c r="A210010" t="s">
        <v>508</v>
      </c>
      <c r="B210010" t="s">
        <v>509</v>
      </c>
      <c r="C210010" s="6">
        <v>44401</v>
      </c>
      <c r="D210010" t="s">
        <v>1528</v>
      </c>
      <c r="E210010">
        <v>33292</v>
      </c>
    </row>
    <row r="210011" spans="1:5" x14ac:dyDescent="0.35">
      <c r="A210011" t="s">
        <v>508</v>
      </c>
      <c r="B210011" t="s">
        <v>509</v>
      </c>
      <c r="C210011" s="6">
        <v>44401</v>
      </c>
      <c r="D210011" t="s">
        <v>1529</v>
      </c>
      <c r="E210011">
        <v>98.412999999999997</v>
      </c>
    </row>
    <row r="210012" spans="1:5" x14ac:dyDescent="0.35">
      <c r="A210012" t="s">
        <v>508</v>
      </c>
      <c r="B210012" t="s">
        <v>509</v>
      </c>
      <c r="C210012" s="6">
        <v>44402</v>
      </c>
      <c r="D210012" t="s">
        <v>1524</v>
      </c>
      <c r="E210012">
        <v>8867</v>
      </c>
    </row>
    <row r="210013" spans="1:5" x14ac:dyDescent="0.35">
      <c r="A210013" t="s">
        <v>508</v>
      </c>
      <c r="B210013" t="s">
        <v>509</v>
      </c>
      <c r="C210013" s="6">
        <v>44402</v>
      </c>
      <c r="D210013" t="s">
        <v>1525</v>
      </c>
      <c r="E210013">
        <v>26.210999999999999</v>
      </c>
    </row>
    <row r="210014" spans="1:5" x14ac:dyDescent="0.35">
      <c r="A210014" t="s">
        <v>508</v>
      </c>
      <c r="B210014" t="s">
        <v>509</v>
      </c>
      <c r="C210014" s="6">
        <v>44402</v>
      </c>
      <c r="D210014" t="s">
        <v>1526</v>
      </c>
      <c r="E210014">
        <v>33406</v>
      </c>
    </row>
    <row r="210015" spans="1:5" x14ac:dyDescent="0.35">
      <c r="A210015" t="s">
        <v>508</v>
      </c>
      <c r="B210015" t="s">
        <v>509</v>
      </c>
      <c r="C210015" s="6">
        <v>44402</v>
      </c>
      <c r="D210015" t="s">
        <v>1527</v>
      </c>
      <c r="E210015">
        <v>98.75</v>
      </c>
    </row>
    <row r="210016" spans="1:5" x14ac:dyDescent="0.35">
      <c r="A210016" t="s">
        <v>508</v>
      </c>
      <c r="B210016" t="s">
        <v>509</v>
      </c>
      <c r="C210016" s="6">
        <v>44402</v>
      </c>
      <c r="D210016" t="s">
        <v>1528</v>
      </c>
      <c r="E210016">
        <v>35063</v>
      </c>
    </row>
    <row r="210017" spans="1:5" x14ac:dyDescent="0.35">
      <c r="A210017" t="s">
        <v>508</v>
      </c>
      <c r="B210017" t="s">
        <v>509</v>
      </c>
      <c r="C210017" s="6">
        <v>44402</v>
      </c>
      <c r="D210017" t="s">
        <v>1529</v>
      </c>
      <c r="E210017">
        <v>103.648</v>
      </c>
    </row>
    <row r="210018" spans="1:5" x14ac:dyDescent="0.35">
      <c r="A210018" t="s">
        <v>508</v>
      </c>
      <c r="B210018" t="s">
        <v>509</v>
      </c>
      <c r="C210018" s="6">
        <v>44403</v>
      </c>
      <c r="D210018" t="s">
        <v>1524</v>
      </c>
      <c r="E210018">
        <v>9448</v>
      </c>
    </row>
    <row r="210019" spans="1:5" x14ac:dyDescent="0.35">
      <c r="A210019" t="s">
        <v>508</v>
      </c>
      <c r="B210019" t="s">
        <v>509</v>
      </c>
      <c r="C210019" s="6">
        <v>44403</v>
      </c>
      <c r="D210019" t="s">
        <v>1525</v>
      </c>
      <c r="E210019">
        <v>27.928999999999998</v>
      </c>
    </row>
    <row r="210020" spans="1:5" x14ac:dyDescent="0.35">
      <c r="A210020" t="s">
        <v>508</v>
      </c>
      <c r="B210020" t="s">
        <v>509</v>
      </c>
      <c r="C210020" s="6">
        <v>44403</v>
      </c>
      <c r="D210020" t="s">
        <v>1526</v>
      </c>
      <c r="E210020">
        <v>35748</v>
      </c>
    </row>
    <row r="210021" spans="1:5" x14ac:dyDescent="0.35">
      <c r="A210021" t="s">
        <v>508</v>
      </c>
      <c r="B210021" t="s">
        <v>509</v>
      </c>
      <c r="C210021" s="6">
        <v>44403</v>
      </c>
      <c r="D210021" t="s">
        <v>1527</v>
      </c>
      <c r="E210021">
        <v>105.673</v>
      </c>
    </row>
    <row r="210022" spans="1:5" x14ac:dyDescent="0.35">
      <c r="A210022" t="s">
        <v>508</v>
      </c>
      <c r="B210022" t="s">
        <v>509</v>
      </c>
      <c r="C210022" s="6">
        <v>44403</v>
      </c>
      <c r="D210022" t="s">
        <v>1528</v>
      </c>
      <c r="E210022">
        <v>36942</v>
      </c>
    </row>
    <row r="210023" spans="1:5" x14ac:dyDescent="0.35">
      <c r="A210023" t="s">
        <v>508</v>
      </c>
      <c r="B210023" t="s">
        <v>509</v>
      </c>
      <c r="C210023" s="6">
        <v>44403</v>
      </c>
      <c r="D210023" t="s">
        <v>1529</v>
      </c>
      <c r="E210023">
        <v>109.202</v>
      </c>
    </row>
    <row r="210024" spans="1:5" x14ac:dyDescent="0.35">
      <c r="A210024" t="s">
        <v>508</v>
      </c>
      <c r="B210024" t="s">
        <v>509</v>
      </c>
      <c r="C210024" s="6">
        <v>44404</v>
      </c>
      <c r="D210024" t="s">
        <v>1524</v>
      </c>
      <c r="E210024">
        <v>9994</v>
      </c>
    </row>
    <row r="210025" spans="1:5" x14ac:dyDescent="0.35">
      <c r="A210025" t="s">
        <v>508</v>
      </c>
      <c r="B210025" t="s">
        <v>509</v>
      </c>
      <c r="C210025" s="6">
        <v>44404</v>
      </c>
      <c r="D210025" t="s">
        <v>1525</v>
      </c>
      <c r="E210025">
        <v>29.542999999999999</v>
      </c>
    </row>
    <row r="210026" spans="1:5" x14ac:dyDescent="0.35">
      <c r="A210026" t="s">
        <v>508</v>
      </c>
      <c r="B210026" t="s">
        <v>509</v>
      </c>
      <c r="C210026" s="6">
        <v>44404</v>
      </c>
      <c r="D210026" t="s">
        <v>1526</v>
      </c>
      <c r="E210026">
        <v>38296</v>
      </c>
    </row>
    <row r="210027" spans="1:5" x14ac:dyDescent="0.35">
      <c r="A210027" t="s">
        <v>508</v>
      </c>
      <c r="B210027" t="s">
        <v>509</v>
      </c>
      <c r="C210027" s="6">
        <v>44404</v>
      </c>
      <c r="D210027" t="s">
        <v>1527</v>
      </c>
      <c r="E210027">
        <v>113.205</v>
      </c>
    </row>
    <row r="210028" spans="1:5" x14ac:dyDescent="0.35">
      <c r="A210028" t="s">
        <v>508</v>
      </c>
      <c r="B210028" t="s">
        <v>509</v>
      </c>
      <c r="C210028" s="6">
        <v>44404</v>
      </c>
      <c r="D210028" t="s">
        <v>1528</v>
      </c>
      <c r="E210028">
        <v>39034</v>
      </c>
    </row>
    <row r="210029" spans="1:5" x14ac:dyDescent="0.35">
      <c r="A210029" t="s">
        <v>508</v>
      </c>
      <c r="B210029" t="s">
        <v>509</v>
      </c>
      <c r="C210029" s="6">
        <v>44404</v>
      </c>
      <c r="D210029" t="s">
        <v>1529</v>
      </c>
      <c r="E210029">
        <v>115.386</v>
      </c>
    </row>
    <row r="210030" spans="1:5" x14ac:dyDescent="0.35">
      <c r="A210030" t="s">
        <v>508</v>
      </c>
      <c r="B210030" t="s">
        <v>509</v>
      </c>
      <c r="C210030" s="6">
        <v>44405</v>
      </c>
      <c r="D210030" t="s">
        <v>1524</v>
      </c>
      <c r="E210030">
        <v>10376</v>
      </c>
    </row>
    <row r="210031" spans="1:5" x14ac:dyDescent="0.35">
      <c r="A210031" t="s">
        <v>508</v>
      </c>
      <c r="B210031" t="s">
        <v>509</v>
      </c>
      <c r="C210031" s="6">
        <v>44405</v>
      </c>
      <c r="D210031" t="s">
        <v>1525</v>
      </c>
      <c r="E210031">
        <v>30.672000000000001</v>
      </c>
    </row>
    <row r="210032" spans="1:5" x14ac:dyDescent="0.35">
      <c r="A210032" t="s">
        <v>508</v>
      </c>
      <c r="B210032" t="s">
        <v>509</v>
      </c>
      <c r="C210032" s="6">
        <v>44405</v>
      </c>
      <c r="D210032" t="s">
        <v>1526</v>
      </c>
      <c r="E210032">
        <v>40473</v>
      </c>
    </row>
    <row r="210033" spans="1:5" x14ac:dyDescent="0.35">
      <c r="A210033" t="s">
        <v>508</v>
      </c>
      <c r="B210033" t="s">
        <v>509</v>
      </c>
      <c r="C210033" s="6">
        <v>44405</v>
      </c>
      <c r="D210033" t="s">
        <v>1527</v>
      </c>
      <c r="E210033">
        <v>119.64</v>
      </c>
    </row>
    <row r="210034" spans="1:5" x14ac:dyDescent="0.35">
      <c r="A210034" t="s">
        <v>508</v>
      </c>
      <c r="B210034" t="s">
        <v>509</v>
      </c>
      <c r="C210034" s="6">
        <v>44405</v>
      </c>
      <c r="D210034" t="s">
        <v>1528</v>
      </c>
      <c r="E210034">
        <v>41323</v>
      </c>
    </row>
    <row r="210035" spans="1:5" x14ac:dyDescent="0.35">
      <c r="A210035" t="s">
        <v>508</v>
      </c>
      <c r="B210035" t="s">
        <v>509</v>
      </c>
      <c r="C210035" s="6">
        <v>44405</v>
      </c>
      <c r="D210035" t="s">
        <v>1529</v>
      </c>
      <c r="E210035">
        <v>122.15300000000001</v>
      </c>
    </row>
    <row r="210036" spans="1:5" x14ac:dyDescent="0.35">
      <c r="A210036" t="s">
        <v>508</v>
      </c>
      <c r="B210036" t="s">
        <v>509</v>
      </c>
      <c r="C210036" s="6">
        <v>44406</v>
      </c>
      <c r="D210036" t="s">
        <v>1524</v>
      </c>
      <c r="E210036">
        <v>10919</v>
      </c>
    </row>
    <row r="210037" spans="1:5" x14ac:dyDescent="0.35">
      <c r="A210037" t="s">
        <v>508</v>
      </c>
      <c r="B210037" t="s">
        <v>509</v>
      </c>
      <c r="C210037" s="6">
        <v>44406</v>
      </c>
      <c r="D210037" t="s">
        <v>1525</v>
      </c>
      <c r="E210037">
        <v>32.277000000000001</v>
      </c>
    </row>
    <row r="210038" spans="1:5" x14ac:dyDescent="0.35">
      <c r="A210038" t="s">
        <v>508</v>
      </c>
      <c r="B210038" t="s">
        <v>509</v>
      </c>
      <c r="C210038" s="6">
        <v>44406</v>
      </c>
      <c r="D210038" t="s">
        <v>1526</v>
      </c>
      <c r="E210038">
        <v>42200</v>
      </c>
    </row>
    <row r="210039" spans="1:5" x14ac:dyDescent="0.35">
      <c r="A210039" t="s">
        <v>508</v>
      </c>
      <c r="B210039" t="s">
        <v>509</v>
      </c>
      <c r="C210039" s="6">
        <v>44406</v>
      </c>
      <c r="D210039" t="s">
        <v>1527</v>
      </c>
      <c r="E210039">
        <v>124.745</v>
      </c>
    </row>
    <row r="210040" spans="1:5" x14ac:dyDescent="0.35">
      <c r="A210040" t="s">
        <v>508</v>
      </c>
      <c r="B210040" t="s">
        <v>509</v>
      </c>
      <c r="C210040" s="6">
        <v>44406</v>
      </c>
      <c r="D210040" t="s">
        <v>1528</v>
      </c>
      <c r="E210040">
        <v>43268</v>
      </c>
    </row>
    <row r="210041" spans="1:5" x14ac:dyDescent="0.35">
      <c r="A210041" t="s">
        <v>508</v>
      </c>
      <c r="B210041" t="s">
        <v>509</v>
      </c>
      <c r="C210041" s="6">
        <v>44406</v>
      </c>
      <c r="D210041" t="s">
        <v>1529</v>
      </c>
      <c r="E210041">
        <v>127.902</v>
      </c>
    </row>
    <row r="210042" spans="1:5" x14ac:dyDescent="0.35">
      <c r="A210042" t="s">
        <v>508</v>
      </c>
      <c r="B210042" t="s">
        <v>509</v>
      </c>
      <c r="C210042" s="6">
        <v>44407</v>
      </c>
      <c r="D210042" t="s">
        <v>1524</v>
      </c>
      <c r="E210042">
        <v>11463</v>
      </c>
    </row>
    <row r="210043" spans="1:5" x14ac:dyDescent="0.35">
      <c r="A210043" t="s">
        <v>508</v>
      </c>
      <c r="B210043" t="s">
        <v>509</v>
      </c>
      <c r="C210043" s="6">
        <v>44407</v>
      </c>
      <c r="D210043" t="s">
        <v>1525</v>
      </c>
      <c r="E210043">
        <v>33.884999999999998</v>
      </c>
    </row>
    <row r="210044" spans="1:5" x14ac:dyDescent="0.35">
      <c r="A210044" t="s">
        <v>508</v>
      </c>
      <c r="B210044" t="s">
        <v>509</v>
      </c>
      <c r="C210044" s="6">
        <v>44407</v>
      </c>
      <c r="D210044" t="s">
        <v>1526</v>
      </c>
      <c r="E210044">
        <v>44541</v>
      </c>
    </row>
    <row r="210045" spans="1:5" x14ac:dyDescent="0.35">
      <c r="A210045" t="s">
        <v>508</v>
      </c>
      <c r="B210045" t="s">
        <v>509</v>
      </c>
      <c r="C210045" s="6">
        <v>44407</v>
      </c>
      <c r="D210045" t="s">
        <v>1527</v>
      </c>
      <c r="E210045">
        <v>131.66499999999999</v>
      </c>
    </row>
    <row r="210046" spans="1:5" x14ac:dyDescent="0.35">
      <c r="A210046" t="s">
        <v>508</v>
      </c>
      <c r="B210046" t="s">
        <v>509</v>
      </c>
      <c r="C210046" s="6">
        <v>44407</v>
      </c>
      <c r="D210046" t="s">
        <v>1528</v>
      </c>
      <c r="E210046">
        <v>45866</v>
      </c>
    </row>
    <row r="210047" spans="1:5" x14ac:dyDescent="0.35">
      <c r="A210047" t="s">
        <v>508</v>
      </c>
      <c r="B210047" t="s">
        <v>509</v>
      </c>
      <c r="C210047" s="6">
        <v>44407</v>
      </c>
      <c r="D210047" t="s">
        <v>1529</v>
      </c>
      <c r="E210047">
        <v>135.58199999999999</v>
      </c>
    </row>
    <row r="210048" spans="1:5" x14ac:dyDescent="0.35">
      <c r="A210048" t="s">
        <v>508</v>
      </c>
      <c r="B210048" t="s">
        <v>509</v>
      </c>
      <c r="C210048" s="6">
        <v>44408</v>
      </c>
      <c r="D210048" t="s">
        <v>1524</v>
      </c>
      <c r="E210048">
        <v>12109</v>
      </c>
    </row>
    <row r="210049" spans="1:5" x14ac:dyDescent="0.35">
      <c r="A210049" t="s">
        <v>508</v>
      </c>
      <c r="B210049" t="s">
        <v>509</v>
      </c>
      <c r="C210049" s="6">
        <v>44408</v>
      </c>
      <c r="D210049" t="s">
        <v>1525</v>
      </c>
      <c r="E210049">
        <v>35.795000000000002</v>
      </c>
    </row>
    <row r="210050" spans="1:5" x14ac:dyDescent="0.35">
      <c r="A210050" t="s">
        <v>508</v>
      </c>
      <c r="B210050" t="s">
        <v>509</v>
      </c>
      <c r="C210050" s="6">
        <v>44408</v>
      </c>
      <c r="D210050" t="s">
        <v>1526</v>
      </c>
      <c r="E210050">
        <v>46428</v>
      </c>
    </row>
    <row r="210051" spans="1:5" x14ac:dyDescent="0.35">
      <c r="A210051" t="s">
        <v>508</v>
      </c>
      <c r="B210051" t="s">
        <v>509</v>
      </c>
      <c r="C210051" s="6">
        <v>44408</v>
      </c>
      <c r="D210051" t="s">
        <v>1527</v>
      </c>
      <c r="E210051">
        <v>137.24299999999999</v>
      </c>
    </row>
    <row r="210052" spans="1:5" x14ac:dyDescent="0.35">
      <c r="A210052" t="s">
        <v>508</v>
      </c>
      <c r="B210052" t="s">
        <v>509</v>
      </c>
      <c r="C210052" s="6">
        <v>44408</v>
      </c>
      <c r="D210052" t="s">
        <v>1528</v>
      </c>
      <c r="E210052">
        <v>48326</v>
      </c>
    </row>
    <row r="210053" spans="1:5" x14ac:dyDescent="0.35">
      <c r="A210053" t="s">
        <v>508</v>
      </c>
      <c r="B210053" t="s">
        <v>509</v>
      </c>
      <c r="C210053" s="6">
        <v>44408</v>
      </c>
      <c r="D210053" t="s">
        <v>1529</v>
      </c>
      <c r="E210053">
        <v>142.85400000000001</v>
      </c>
    </row>
    <row r="210054" spans="1:5" x14ac:dyDescent="0.35">
      <c r="A210054" t="s">
        <v>508</v>
      </c>
      <c r="B210054" t="s">
        <v>509</v>
      </c>
      <c r="C210054" s="6">
        <v>44409</v>
      </c>
      <c r="D210054" t="s">
        <v>1524</v>
      </c>
      <c r="E210054">
        <v>12698</v>
      </c>
    </row>
    <row r="210055" spans="1:5" x14ac:dyDescent="0.35">
      <c r="A210055" t="s">
        <v>508</v>
      </c>
      <c r="B210055" t="s">
        <v>509</v>
      </c>
      <c r="C210055" s="6">
        <v>44409</v>
      </c>
      <c r="D210055" t="s">
        <v>1525</v>
      </c>
      <c r="E210055">
        <v>37.536000000000001</v>
      </c>
    </row>
    <row r="210056" spans="1:5" x14ac:dyDescent="0.35">
      <c r="A210056" t="s">
        <v>508</v>
      </c>
      <c r="B210056" t="s">
        <v>509</v>
      </c>
      <c r="C210056" s="6">
        <v>44409</v>
      </c>
      <c r="D210056" t="s">
        <v>1526</v>
      </c>
      <c r="E210056">
        <v>48538</v>
      </c>
    </row>
    <row r="210057" spans="1:5" x14ac:dyDescent="0.35">
      <c r="A210057" t="s">
        <v>508</v>
      </c>
      <c r="B210057" t="s">
        <v>509</v>
      </c>
      <c r="C210057" s="6">
        <v>44409</v>
      </c>
      <c r="D210057" t="s">
        <v>1527</v>
      </c>
      <c r="E210057">
        <v>143.48099999999999</v>
      </c>
    </row>
    <row r="210058" spans="1:5" x14ac:dyDescent="0.35">
      <c r="A210058" t="s">
        <v>508</v>
      </c>
      <c r="B210058" t="s">
        <v>509</v>
      </c>
      <c r="C210058" s="6">
        <v>44409</v>
      </c>
      <c r="D210058" t="s">
        <v>1528</v>
      </c>
      <c r="E210058">
        <v>50362</v>
      </c>
    </row>
    <row r="210059" spans="1:5" x14ac:dyDescent="0.35">
      <c r="A210059" t="s">
        <v>508</v>
      </c>
      <c r="B210059" t="s">
        <v>509</v>
      </c>
      <c r="C210059" s="6">
        <v>44409</v>
      </c>
      <c r="D210059" t="s">
        <v>1529</v>
      </c>
      <c r="E210059">
        <v>148.87200000000001</v>
      </c>
    </row>
    <row r="210060" spans="1:5" x14ac:dyDescent="0.35">
      <c r="A210060" t="s">
        <v>508</v>
      </c>
      <c r="B210060" t="s">
        <v>509</v>
      </c>
      <c r="C210060" s="6">
        <v>44410</v>
      </c>
      <c r="D210060" t="s">
        <v>1524</v>
      </c>
      <c r="E210060">
        <v>13481</v>
      </c>
    </row>
    <row r="210061" spans="1:5" x14ac:dyDescent="0.35">
      <c r="A210061" t="s">
        <v>508</v>
      </c>
      <c r="B210061" t="s">
        <v>509</v>
      </c>
      <c r="C210061" s="6">
        <v>44410</v>
      </c>
      <c r="D210061" t="s">
        <v>1525</v>
      </c>
      <c r="E210061">
        <v>39.85</v>
      </c>
    </row>
    <row r="210062" spans="1:5" x14ac:dyDescent="0.35">
      <c r="A210062" t="s">
        <v>508</v>
      </c>
      <c r="B210062" t="s">
        <v>509</v>
      </c>
      <c r="C210062" s="6">
        <v>44410</v>
      </c>
      <c r="D210062" t="s">
        <v>1526</v>
      </c>
      <c r="E210062">
        <v>51780</v>
      </c>
    </row>
    <row r="210063" spans="1:5" x14ac:dyDescent="0.35">
      <c r="A210063" t="s">
        <v>508</v>
      </c>
      <c r="B210063" t="s">
        <v>509</v>
      </c>
      <c r="C210063" s="6">
        <v>44410</v>
      </c>
      <c r="D210063" t="s">
        <v>1527</v>
      </c>
      <c r="E210063">
        <v>153.06399999999999</v>
      </c>
    </row>
    <row r="210064" spans="1:5" x14ac:dyDescent="0.35">
      <c r="A210064" t="s">
        <v>508</v>
      </c>
      <c r="B210064" t="s">
        <v>509</v>
      </c>
      <c r="C210064" s="6">
        <v>44410</v>
      </c>
      <c r="D210064" t="s">
        <v>1528</v>
      </c>
      <c r="E210064">
        <v>52402</v>
      </c>
    </row>
    <row r="210065" spans="1:5" x14ac:dyDescent="0.35">
      <c r="A210065" t="s">
        <v>508</v>
      </c>
      <c r="B210065" t="s">
        <v>509</v>
      </c>
      <c r="C210065" s="6">
        <v>44410</v>
      </c>
      <c r="D210065" t="s">
        <v>1529</v>
      </c>
      <c r="E210065">
        <v>154.90299999999999</v>
      </c>
    </row>
    <row r="210066" spans="1:5" x14ac:dyDescent="0.35">
      <c r="A210066" t="s">
        <v>508</v>
      </c>
      <c r="B210066" t="s">
        <v>509</v>
      </c>
      <c r="C210066" s="6">
        <v>44411</v>
      </c>
      <c r="D210066" t="s">
        <v>1524</v>
      </c>
      <c r="E210066">
        <v>14052</v>
      </c>
    </row>
    <row r="210067" spans="1:5" x14ac:dyDescent="0.35">
      <c r="A210067" t="s">
        <v>508</v>
      </c>
      <c r="B210067" t="s">
        <v>509</v>
      </c>
      <c r="C210067" s="6">
        <v>44411</v>
      </c>
      <c r="D210067" t="s">
        <v>1525</v>
      </c>
      <c r="E210067">
        <v>41.537999999999997</v>
      </c>
    </row>
    <row r="210068" spans="1:5" x14ac:dyDescent="0.35">
      <c r="A210068" t="s">
        <v>508</v>
      </c>
      <c r="B210068" t="s">
        <v>509</v>
      </c>
      <c r="C210068" s="6">
        <v>44411</v>
      </c>
      <c r="D210068" t="s">
        <v>1526</v>
      </c>
      <c r="E210068">
        <v>54470</v>
      </c>
    </row>
    <row r="210069" spans="1:5" x14ac:dyDescent="0.35">
      <c r="A210069" t="s">
        <v>508</v>
      </c>
      <c r="B210069" t="s">
        <v>509</v>
      </c>
      <c r="C210069" s="6">
        <v>44411</v>
      </c>
      <c r="D210069" t="s">
        <v>1527</v>
      </c>
      <c r="E210069">
        <v>161.01599999999999</v>
      </c>
    </row>
    <row r="210070" spans="1:5" x14ac:dyDescent="0.35">
      <c r="A210070" t="s">
        <v>508</v>
      </c>
      <c r="B210070" t="s">
        <v>509</v>
      </c>
      <c r="C210070" s="6">
        <v>44411</v>
      </c>
      <c r="D210070" t="s">
        <v>1528</v>
      </c>
      <c r="E210070">
        <v>54983</v>
      </c>
    </row>
    <row r="210071" spans="1:5" x14ac:dyDescent="0.35">
      <c r="A210071" t="s">
        <v>508</v>
      </c>
      <c r="B210071" t="s">
        <v>509</v>
      </c>
      <c r="C210071" s="6">
        <v>44411</v>
      </c>
      <c r="D210071" t="s">
        <v>1529</v>
      </c>
      <c r="E210071">
        <v>162.53200000000001</v>
      </c>
    </row>
    <row r="210072" spans="1:5" x14ac:dyDescent="0.35">
      <c r="A210072" t="s">
        <v>508</v>
      </c>
      <c r="B210072" t="s">
        <v>509</v>
      </c>
      <c r="C210072" s="6">
        <v>44412</v>
      </c>
      <c r="D210072" t="s">
        <v>1524</v>
      </c>
      <c r="E210072">
        <v>14632</v>
      </c>
    </row>
    <row r="210073" spans="1:5" x14ac:dyDescent="0.35">
      <c r="A210073" t="s">
        <v>508</v>
      </c>
      <c r="B210073" t="s">
        <v>509</v>
      </c>
      <c r="C210073" s="6">
        <v>44412</v>
      </c>
      <c r="D210073" t="s">
        <v>1525</v>
      </c>
      <c r="E210073">
        <v>43.253</v>
      </c>
    </row>
    <row r="210074" spans="1:5" x14ac:dyDescent="0.35">
      <c r="A210074" t="s">
        <v>508</v>
      </c>
      <c r="B210074" t="s">
        <v>509</v>
      </c>
      <c r="C210074" s="6">
        <v>44412</v>
      </c>
      <c r="D210074" t="s">
        <v>1526</v>
      </c>
      <c r="E210074">
        <v>56945</v>
      </c>
    </row>
    <row r="210075" spans="1:5" x14ac:dyDescent="0.35">
      <c r="A210075" t="s">
        <v>508</v>
      </c>
      <c r="B210075" t="s">
        <v>509</v>
      </c>
      <c r="C210075" s="6">
        <v>44412</v>
      </c>
      <c r="D210075" t="s">
        <v>1527</v>
      </c>
      <c r="E210075">
        <v>168.33199999999999</v>
      </c>
    </row>
    <row r="210076" spans="1:5" x14ac:dyDescent="0.35">
      <c r="A210076" t="s">
        <v>508</v>
      </c>
      <c r="B210076" t="s">
        <v>509</v>
      </c>
      <c r="C210076" s="6">
        <v>44412</v>
      </c>
      <c r="D210076" t="s">
        <v>1528</v>
      </c>
      <c r="E210076">
        <v>57410</v>
      </c>
    </row>
    <row r="210077" spans="1:5" x14ac:dyDescent="0.35">
      <c r="A210077" t="s">
        <v>508</v>
      </c>
      <c r="B210077" t="s">
        <v>509</v>
      </c>
      <c r="C210077" s="6">
        <v>44412</v>
      </c>
      <c r="D210077" t="s">
        <v>1529</v>
      </c>
      <c r="E210077">
        <v>169.70699999999999</v>
      </c>
    </row>
    <row r="210078" spans="1:5" x14ac:dyDescent="0.35">
      <c r="A210078" t="s">
        <v>508</v>
      </c>
      <c r="B210078" t="s">
        <v>509</v>
      </c>
      <c r="C210078" s="6">
        <v>44413</v>
      </c>
      <c r="D210078" t="s">
        <v>1524</v>
      </c>
      <c r="E210078">
        <v>15193</v>
      </c>
    </row>
    <row r="210079" spans="1:5" x14ac:dyDescent="0.35">
      <c r="A210079" t="s">
        <v>508</v>
      </c>
      <c r="B210079" t="s">
        <v>509</v>
      </c>
      <c r="C210079" s="6">
        <v>44413</v>
      </c>
      <c r="D210079" t="s">
        <v>1525</v>
      </c>
      <c r="E210079">
        <v>44.911000000000001</v>
      </c>
    </row>
    <row r="210080" spans="1:5" x14ac:dyDescent="0.35">
      <c r="A210080" t="s">
        <v>508</v>
      </c>
      <c r="B210080" t="s">
        <v>509</v>
      </c>
      <c r="C210080" s="6">
        <v>44413</v>
      </c>
      <c r="D210080" t="s">
        <v>1526</v>
      </c>
      <c r="E210080">
        <v>59587</v>
      </c>
    </row>
    <row r="210081" spans="1:5" x14ac:dyDescent="0.35">
      <c r="A210081" t="s">
        <v>508</v>
      </c>
      <c r="B210081" t="s">
        <v>509</v>
      </c>
      <c r="C210081" s="6">
        <v>44413</v>
      </c>
      <c r="D210081" t="s">
        <v>1527</v>
      </c>
      <c r="E210081">
        <v>176.142</v>
      </c>
    </row>
    <row r="210082" spans="1:5" x14ac:dyDescent="0.35">
      <c r="A210082" t="s">
        <v>508</v>
      </c>
      <c r="B210082" t="s">
        <v>509</v>
      </c>
      <c r="C210082" s="6">
        <v>44413</v>
      </c>
      <c r="D210082" t="s">
        <v>1528</v>
      </c>
      <c r="E210082">
        <v>60023</v>
      </c>
    </row>
    <row r="210083" spans="1:5" x14ac:dyDescent="0.35">
      <c r="A210083" t="s">
        <v>508</v>
      </c>
      <c r="B210083" t="s">
        <v>509</v>
      </c>
      <c r="C210083" s="6">
        <v>44413</v>
      </c>
      <c r="D210083" t="s">
        <v>1529</v>
      </c>
      <c r="E210083">
        <v>177.43100000000001</v>
      </c>
    </row>
    <row r="210084" spans="1:5" x14ac:dyDescent="0.35">
      <c r="A210084" t="s">
        <v>508</v>
      </c>
      <c r="B210084" t="s">
        <v>509</v>
      </c>
      <c r="C210084" s="6">
        <v>44414</v>
      </c>
      <c r="D210084" t="s">
        <v>1524</v>
      </c>
      <c r="E210084">
        <v>15732</v>
      </c>
    </row>
    <row r="210085" spans="1:5" x14ac:dyDescent="0.35">
      <c r="A210085" t="s">
        <v>508</v>
      </c>
      <c r="B210085" t="s">
        <v>509</v>
      </c>
      <c r="C210085" s="6">
        <v>44414</v>
      </c>
      <c r="D210085" t="s">
        <v>1525</v>
      </c>
      <c r="E210085">
        <v>46.503999999999998</v>
      </c>
    </row>
    <row r="210086" spans="1:5" x14ac:dyDescent="0.35">
      <c r="A210086" t="s">
        <v>508</v>
      </c>
      <c r="B210086" t="s">
        <v>509</v>
      </c>
      <c r="C210086" s="6">
        <v>44414</v>
      </c>
      <c r="D210086" t="s">
        <v>1526</v>
      </c>
      <c r="E210086">
        <v>62122</v>
      </c>
    </row>
    <row r="210087" spans="1:5" x14ac:dyDescent="0.35">
      <c r="A210087" t="s">
        <v>508</v>
      </c>
      <c r="B210087" t="s">
        <v>509</v>
      </c>
      <c r="C210087" s="6">
        <v>44414</v>
      </c>
      <c r="D210087" t="s">
        <v>1527</v>
      </c>
      <c r="E210087">
        <v>183.63499999999999</v>
      </c>
    </row>
    <row r="210088" spans="1:5" x14ac:dyDescent="0.35">
      <c r="A210088" t="s">
        <v>508</v>
      </c>
      <c r="B210088" t="s">
        <v>509</v>
      </c>
      <c r="C210088" s="6">
        <v>44414</v>
      </c>
      <c r="D210088" t="s">
        <v>1528</v>
      </c>
      <c r="E210088">
        <v>62255</v>
      </c>
    </row>
    <row r="210089" spans="1:5" x14ac:dyDescent="0.35">
      <c r="A210089" t="s">
        <v>508</v>
      </c>
      <c r="B210089" t="s">
        <v>509</v>
      </c>
      <c r="C210089" s="6">
        <v>44414</v>
      </c>
      <c r="D210089" t="s">
        <v>1529</v>
      </c>
      <c r="E210089">
        <v>184.029</v>
      </c>
    </row>
    <row r="210090" spans="1:5" x14ac:dyDescent="0.35">
      <c r="A210090" t="s">
        <v>508</v>
      </c>
      <c r="B210090" t="s">
        <v>509</v>
      </c>
      <c r="C210090" s="6">
        <v>44415</v>
      </c>
      <c r="D210090" t="s">
        <v>1524</v>
      </c>
      <c r="E210090">
        <v>16164</v>
      </c>
    </row>
    <row r="210091" spans="1:5" x14ac:dyDescent="0.35">
      <c r="A210091" t="s">
        <v>508</v>
      </c>
      <c r="B210091" t="s">
        <v>509</v>
      </c>
      <c r="C210091" s="6">
        <v>44415</v>
      </c>
      <c r="D210091" t="s">
        <v>1525</v>
      </c>
      <c r="E210091">
        <v>47.781999999999996</v>
      </c>
    </row>
    <row r="210092" spans="1:5" x14ac:dyDescent="0.35">
      <c r="A210092" t="s">
        <v>508</v>
      </c>
      <c r="B210092" t="s">
        <v>509</v>
      </c>
      <c r="C210092" s="6">
        <v>44415</v>
      </c>
      <c r="D210092" t="s">
        <v>1526</v>
      </c>
      <c r="E210092">
        <v>63544</v>
      </c>
    </row>
    <row r="210093" spans="1:5" x14ac:dyDescent="0.35">
      <c r="A210093" t="s">
        <v>508</v>
      </c>
      <c r="B210093" t="s">
        <v>509</v>
      </c>
      <c r="C210093" s="6">
        <v>44415</v>
      </c>
      <c r="D210093" t="s">
        <v>1527</v>
      </c>
      <c r="E210093">
        <v>187.839</v>
      </c>
    </row>
    <row r="210094" spans="1:5" x14ac:dyDescent="0.35">
      <c r="A210094" t="s">
        <v>508</v>
      </c>
      <c r="B210094" t="s">
        <v>509</v>
      </c>
      <c r="C210094" s="6">
        <v>44415</v>
      </c>
      <c r="D210094" t="s">
        <v>1528</v>
      </c>
      <c r="E210094">
        <v>64402</v>
      </c>
    </row>
    <row r="210095" spans="1:5" x14ac:dyDescent="0.35">
      <c r="A210095" t="s">
        <v>508</v>
      </c>
      <c r="B210095" t="s">
        <v>509</v>
      </c>
      <c r="C210095" s="6">
        <v>44415</v>
      </c>
      <c r="D210095" t="s">
        <v>1529</v>
      </c>
      <c r="E210095">
        <v>190.375</v>
      </c>
    </row>
    <row r="210096" spans="1:5" x14ac:dyDescent="0.35">
      <c r="A210096" t="s">
        <v>508</v>
      </c>
      <c r="B210096" t="s">
        <v>509</v>
      </c>
      <c r="C210096" s="6">
        <v>44416</v>
      </c>
      <c r="D210096" t="s">
        <v>1524</v>
      </c>
      <c r="E210096">
        <v>16784</v>
      </c>
    </row>
    <row r="210097" spans="1:5" x14ac:dyDescent="0.35">
      <c r="A210097" t="s">
        <v>508</v>
      </c>
      <c r="B210097" t="s">
        <v>509</v>
      </c>
      <c r="C210097" s="6">
        <v>44416</v>
      </c>
      <c r="D210097" t="s">
        <v>1525</v>
      </c>
      <c r="E210097">
        <v>49.613999999999997</v>
      </c>
    </row>
    <row r="210098" spans="1:5" x14ac:dyDescent="0.35">
      <c r="A210098" t="s">
        <v>508</v>
      </c>
      <c r="B210098" t="s">
        <v>509</v>
      </c>
      <c r="C210098" s="6">
        <v>44416</v>
      </c>
      <c r="D210098" t="s">
        <v>1526</v>
      </c>
      <c r="E210098">
        <v>66369</v>
      </c>
    </row>
    <row r="210099" spans="1:5" x14ac:dyDescent="0.35">
      <c r="A210099" t="s">
        <v>508</v>
      </c>
      <c r="B210099" t="s">
        <v>509</v>
      </c>
      <c r="C210099" s="6">
        <v>44416</v>
      </c>
      <c r="D210099" t="s">
        <v>1527</v>
      </c>
      <c r="E210099">
        <v>196.19</v>
      </c>
    </row>
    <row r="210100" spans="1:5" x14ac:dyDescent="0.35">
      <c r="A210100" t="s">
        <v>508</v>
      </c>
      <c r="B210100" t="s">
        <v>509</v>
      </c>
      <c r="C210100" s="6">
        <v>44416</v>
      </c>
      <c r="D210100" t="s">
        <v>1528</v>
      </c>
      <c r="E210100">
        <v>66805</v>
      </c>
    </row>
    <row r="210101" spans="1:5" x14ac:dyDescent="0.35">
      <c r="A210101" t="s">
        <v>508</v>
      </c>
      <c r="B210101" t="s">
        <v>509</v>
      </c>
      <c r="C210101" s="6">
        <v>44416</v>
      </c>
      <c r="D210101" t="s">
        <v>1529</v>
      </c>
      <c r="E210101">
        <v>197.47900000000001</v>
      </c>
    </row>
    <row r="210102" spans="1:5" x14ac:dyDescent="0.35">
      <c r="A210102" t="s">
        <v>508</v>
      </c>
      <c r="B210102" t="s">
        <v>509</v>
      </c>
      <c r="C210102" s="6">
        <v>44417</v>
      </c>
      <c r="D210102" t="s">
        <v>1524</v>
      </c>
      <c r="E210102">
        <v>17707</v>
      </c>
    </row>
    <row r="210103" spans="1:5" x14ac:dyDescent="0.35">
      <c r="A210103" t="s">
        <v>508</v>
      </c>
      <c r="B210103" t="s">
        <v>509</v>
      </c>
      <c r="C210103" s="6">
        <v>44417</v>
      </c>
      <c r="D210103" t="s">
        <v>1525</v>
      </c>
      <c r="E210103">
        <v>52.343000000000004</v>
      </c>
    </row>
    <row r="210104" spans="1:5" x14ac:dyDescent="0.35">
      <c r="A210104" t="s">
        <v>508</v>
      </c>
      <c r="B210104" t="s">
        <v>509</v>
      </c>
      <c r="C210104" s="6">
        <v>44417</v>
      </c>
      <c r="D210104" t="s">
        <v>1526</v>
      </c>
      <c r="E210104">
        <v>69838</v>
      </c>
    </row>
    <row r="210105" spans="1:5" x14ac:dyDescent="0.35">
      <c r="A210105" t="s">
        <v>508</v>
      </c>
      <c r="B210105" t="s">
        <v>509</v>
      </c>
      <c r="C210105" s="6">
        <v>44417</v>
      </c>
      <c r="D210105" t="s">
        <v>1527</v>
      </c>
      <c r="E210105">
        <v>206.44399999999999</v>
      </c>
    </row>
    <row r="210106" spans="1:5" x14ac:dyDescent="0.35">
      <c r="A210106" t="s">
        <v>508</v>
      </c>
      <c r="B210106" t="s">
        <v>509</v>
      </c>
      <c r="C210106" s="6">
        <v>44417</v>
      </c>
      <c r="D210106" t="s">
        <v>1528</v>
      </c>
      <c r="E210106">
        <v>69040</v>
      </c>
    </row>
    <row r="210107" spans="1:5" x14ac:dyDescent="0.35">
      <c r="A210107" t="s">
        <v>508</v>
      </c>
      <c r="B210107" t="s">
        <v>509</v>
      </c>
      <c r="C210107" s="6">
        <v>44417</v>
      </c>
      <c r="D210107" t="s">
        <v>1529</v>
      </c>
      <c r="E210107">
        <v>204.08500000000001</v>
      </c>
    </row>
    <row r="210108" spans="1:5" x14ac:dyDescent="0.35">
      <c r="A210108" t="s">
        <v>508</v>
      </c>
      <c r="B210108" t="s">
        <v>509</v>
      </c>
      <c r="C210108" s="6">
        <v>44418</v>
      </c>
      <c r="D210108" t="s">
        <v>1524</v>
      </c>
      <c r="E210108">
        <v>18264</v>
      </c>
    </row>
    <row r="210109" spans="1:5" x14ac:dyDescent="0.35">
      <c r="A210109" t="s">
        <v>508</v>
      </c>
      <c r="B210109" t="s">
        <v>509</v>
      </c>
      <c r="C210109" s="6">
        <v>44418</v>
      </c>
      <c r="D210109" t="s">
        <v>1525</v>
      </c>
      <c r="E210109">
        <v>53.988999999999997</v>
      </c>
    </row>
    <row r="210110" spans="1:5" x14ac:dyDescent="0.35">
      <c r="A210110" t="s">
        <v>508</v>
      </c>
      <c r="B210110" t="s">
        <v>509</v>
      </c>
      <c r="C210110" s="6">
        <v>44418</v>
      </c>
      <c r="D210110" t="s">
        <v>1526</v>
      </c>
      <c r="E210110">
        <v>72521</v>
      </c>
    </row>
    <row r="210111" spans="1:5" x14ac:dyDescent="0.35">
      <c r="A210111" t="s">
        <v>508</v>
      </c>
      <c r="B210111" t="s">
        <v>509</v>
      </c>
      <c r="C210111" s="6">
        <v>44418</v>
      </c>
      <c r="D210111" t="s">
        <v>1527</v>
      </c>
      <c r="E210111">
        <v>214.375</v>
      </c>
    </row>
    <row r="210112" spans="1:5" x14ac:dyDescent="0.35">
      <c r="A210112" t="s">
        <v>508</v>
      </c>
      <c r="B210112" t="s">
        <v>509</v>
      </c>
      <c r="C210112" s="6">
        <v>44418</v>
      </c>
      <c r="D210112" t="s">
        <v>1528</v>
      </c>
      <c r="E210112">
        <v>71163</v>
      </c>
    </row>
    <row r="210113" spans="1:5" x14ac:dyDescent="0.35">
      <c r="A210113" t="s">
        <v>508</v>
      </c>
      <c r="B210113" t="s">
        <v>509</v>
      </c>
      <c r="C210113" s="6">
        <v>44418</v>
      </c>
      <c r="D210113" t="s">
        <v>1529</v>
      </c>
      <c r="E210113">
        <v>210.36099999999999</v>
      </c>
    </row>
    <row r="210114" spans="1:5" x14ac:dyDescent="0.35">
      <c r="A210114" t="s">
        <v>508</v>
      </c>
      <c r="B210114" t="s">
        <v>509</v>
      </c>
      <c r="C210114" s="6">
        <v>44419</v>
      </c>
      <c r="D210114" t="s">
        <v>1524</v>
      </c>
      <c r="E210114">
        <v>19013</v>
      </c>
    </row>
    <row r="210115" spans="1:5" x14ac:dyDescent="0.35">
      <c r="A210115" t="s">
        <v>508</v>
      </c>
      <c r="B210115" t="s">
        <v>509</v>
      </c>
      <c r="C210115" s="6">
        <v>44419</v>
      </c>
      <c r="D210115" t="s">
        <v>1525</v>
      </c>
      <c r="E210115">
        <v>56.203000000000003</v>
      </c>
    </row>
    <row r="210116" spans="1:5" x14ac:dyDescent="0.35">
      <c r="A210116" t="s">
        <v>508</v>
      </c>
      <c r="B210116" t="s">
        <v>509</v>
      </c>
      <c r="C210116" s="6">
        <v>44419</v>
      </c>
      <c r="D210116" t="s">
        <v>1526</v>
      </c>
      <c r="E210116">
        <v>74823</v>
      </c>
    </row>
    <row r="210117" spans="1:5" x14ac:dyDescent="0.35">
      <c r="A210117" t="s">
        <v>508</v>
      </c>
      <c r="B210117" t="s">
        <v>509</v>
      </c>
      <c r="C210117" s="6">
        <v>44419</v>
      </c>
      <c r="D210117" t="s">
        <v>1527</v>
      </c>
      <c r="E210117">
        <v>221.18</v>
      </c>
    </row>
    <row r="210118" spans="1:5" x14ac:dyDescent="0.35">
      <c r="A210118" t="s">
        <v>508</v>
      </c>
      <c r="B210118" t="s">
        <v>509</v>
      </c>
      <c r="C210118" s="6">
        <v>44419</v>
      </c>
      <c r="D210118" t="s">
        <v>1528</v>
      </c>
      <c r="E210118">
        <v>73369</v>
      </c>
    </row>
    <row r="210119" spans="1:5" x14ac:dyDescent="0.35">
      <c r="A210119" t="s">
        <v>508</v>
      </c>
      <c r="B210119" t="s">
        <v>509</v>
      </c>
      <c r="C210119" s="6">
        <v>44419</v>
      </c>
      <c r="D210119" t="s">
        <v>1529</v>
      </c>
      <c r="E210119">
        <v>216.88200000000001</v>
      </c>
    </row>
    <row r="210120" spans="1:5" x14ac:dyDescent="0.35">
      <c r="A210120" t="s">
        <v>508</v>
      </c>
      <c r="B210120" t="s">
        <v>509</v>
      </c>
      <c r="C210120" s="6">
        <v>44420</v>
      </c>
      <c r="D210120" t="s">
        <v>1524</v>
      </c>
      <c r="E210120">
        <v>19537</v>
      </c>
    </row>
    <row r="210121" spans="1:5" x14ac:dyDescent="0.35">
      <c r="A210121" t="s">
        <v>508</v>
      </c>
      <c r="B210121" t="s">
        <v>509</v>
      </c>
      <c r="C210121" s="6">
        <v>44420</v>
      </c>
      <c r="D210121" t="s">
        <v>1525</v>
      </c>
      <c r="E210121">
        <v>57.752000000000002</v>
      </c>
    </row>
    <row r="210122" spans="1:5" x14ac:dyDescent="0.35">
      <c r="A210122" t="s">
        <v>508</v>
      </c>
      <c r="B210122" t="s">
        <v>509</v>
      </c>
      <c r="C210122" s="6">
        <v>44420</v>
      </c>
      <c r="D210122" t="s">
        <v>1526</v>
      </c>
      <c r="E210122">
        <v>76968</v>
      </c>
    </row>
    <row r="210123" spans="1:5" x14ac:dyDescent="0.35">
      <c r="A210123" t="s">
        <v>508</v>
      </c>
      <c r="B210123" t="s">
        <v>509</v>
      </c>
      <c r="C210123" s="6">
        <v>44420</v>
      </c>
      <c r="D210123" t="s">
        <v>1527</v>
      </c>
      <c r="E210123">
        <v>227.52099999999999</v>
      </c>
    </row>
    <row r="210124" spans="1:5" x14ac:dyDescent="0.35">
      <c r="A210124" t="s">
        <v>508</v>
      </c>
      <c r="B210124" t="s">
        <v>509</v>
      </c>
      <c r="C210124" s="6">
        <v>44420</v>
      </c>
      <c r="D210124" t="s">
        <v>1528</v>
      </c>
      <c r="E210124">
        <v>75529</v>
      </c>
    </row>
    <row r="210125" spans="1:5" x14ac:dyDescent="0.35">
      <c r="A210125" t="s">
        <v>508</v>
      </c>
      <c r="B210125" t="s">
        <v>509</v>
      </c>
      <c r="C210125" s="6">
        <v>44420</v>
      </c>
      <c r="D210125" t="s">
        <v>1529</v>
      </c>
      <c r="E210125">
        <v>223.267</v>
      </c>
    </row>
    <row r="210126" spans="1:5" x14ac:dyDescent="0.35">
      <c r="A210126" t="s">
        <v>508</v>
      </c>
      <c r="B210126" t="s">
        <v>509</v>
      </c>
      <c r="C210126" s="6">
        <v>44421</v>
      </c>
      <c r="D210126" t="s">
        <v>1524</v>
      </c>
      <c r="E210126">
        <v>20076</v>
      </c>
    </row>
    <row r="210127" spans="1:5" x14ac:dyDescent="0.35">
      <c r="A210127" t="s">
        <v>508</v>
      </c>
      <c r="B210127" t="s">
        <v>509</v>
      </c>
      <c r="C210127" s="6">
        <v>44421</v>
      </c>
      <c r="D210127" t="s">
        <v>1525</v>
      </c>
      <c r="E210127">
        <v>59.345999999999997</v>
      </c>
    </row>
    <row r="210128" spans="1:5" x14ac:dyDescent="0.35">
      <c r="A210128" t="s">
        <v>508</v>
      </c>
      <c r="B210128" t="s">
        <v>509</v>
      </c>
      <c r="C210128" s="6">
        <v>44421</v>
      </c>
      <c r="D210128" t="s">
        <v>1526</v>
      </c>
      <c r="E210128">
        <v>78580</v>
      </c>
    </row>
    <row r="210129" spans="1:5" x14ac:dyDescent="0.35">
      <c r="A210129" t="s">
        <v>508</v>
      </c>
      <c r="B210129" t="s">
        <v>509</v>
      </c>
      <c r="C210129" s="6">
        <v>44421</v>
      </c>
      <c r="D210129" t="s">
        <v>1527</v>
      </c>
      <c r="E210129">
        <v>232.286</v>
      </c>
    </row>
    <row r="210130" spans="1:5" x14ac:dyDescent="0.35">
      <c r="A210130" t="s">
        <v>508</v>
      </c>
      <c r="B210130" t="s">
        <v>509</v>
      </c>
      <c r="C210130" s="6">
        <v>44421</v>
      </c>
      <c r="D210130" t="s">
        <v>1528</v>
      </c>
      <c r="E210130">
        <v>77285</v>
      </c>
    </row>
    <row r="210131" spans="1:5" x14ac:dyDescent="0.35">
      <c r="A210131" t="s">
        <v>508</v>
      </c>
      <c r="B210131" t="s">
        <v>509</v>
      </c>
      <c r="C210131" s="6">
        <v>44421</v>
      </c>
      <c r="D210131" t="s">
        <v>1529</v>
      </c>
      <c r="E210131">
        <v>228.458</v>
      </c>
    </row>
    <row r="210132" spans="1:5" x14ac:dyDescent="0.35">
      <c r="A210132" t="s">
        <v>508</v>
      </c>
      <c r="B210132" t="s">
        <v>509</v>
      </c>
      <c r="C210132" s="6">
        <v>44422</v>
      </c>
      <c r="D210132" t="s">
        <v>1524</v>
      </c>
      <c r="E210132">
        <v>20401</v>
      </c>
    </row>
    <row r="210133" spans="1:5" x14ac:dyDescent="0.35">
      <c r="A210133" t="s">
        <v>508</v>
      </c>
      <c r="B210133" t="s">
        <v>509</v>
      </c>
      <c r="C210133" s="6">
        <v>44422</v>
      </c>
      <c r="D210133" t="s">
        <v>1525</v>
      </c>
      <c r="E210133">
        <v>60.305999999999997</v>
      </c>
    </row>
    <row r="210134" spans="1:5" x14ac:dyDescent="0.35">
      <c r="A210134" t="s">
        <v>508</v>
      </c>
      <c r="B210134" t="s">
        <v>509</v>
      </c>
      <c r="C210134" s="6">
        <v>44422</v>
      </c>
      <c r="D210134" t="s">
        <v>1526</v>
      </c>
      <c r="E210134">
        <v>79622</v>
      </c>
    </row>
    <row r="210135" spans="1:5" x14ac:dyDescent="0.35">
      <c r="A210135" t="s">
        <v>508</v>
      </c>
      <c r="B210135" t="s">
        <v>509</v>
      </c>
      <c r="C210135" s="6">
        <v>44422</v>
      </c>
      <c r="D210135" t="s">
        <v>1527</v>
      </c>
      <c r="E210135">
        <v>235.36600000000001</v>
      </c>
    </row>
    <row r="210136" spans="1:5" x14ac:dyDescent="0.35">
      <c r="A210136" t="s">
        <v>508</v>
      </c>
      <c r="B210136" t="s">
        <v>509</v>
      </c>
      <c r="C210136" s="6">
        <v>44422</v>
      </c>
      <c r="D210136" t="s">
        <v>1528</v>
      </c>
      <c r="E210136">
        <v>78839</v>
      </c>
    </row>
    <row r="210137" spans="1:5" x14ac:dyDescent="0.35">
      <c r="A210137" t="s">
        <v>508</v>
      </c>
      <c r="B210137" t="s">
        <v>509</v>
      </c>
      <c r="C210137" s="6">
        <v>44422</v>
      </c>
      <c r="D210137" t="s">
        <v>1529</v>
      </c>
      <c r="E210137">
        <v>233.05199999999999</v>
      </c>
    </row>
    <row r="210138" spans="1:5" x14ac:dyDescent="0.35">
      <c r="A210138" t="s">
        <v>508</v>
      </c>
      <c r="B210138" t="s">
        <v>509</v>
      </c>
      <c r="C210138" s="6">
        <v>44423</v>
      </c>
      <c r="D210138" t="s">
        <v>1524</v>
      </c>
      <c r="E210138">
        <v>21077</v>
      </c>
    </row>
    <row r="210139" spans="1:5" x14ac:dyDescent="0.35">
      <c r="A210139" t="s">
        <v>508</v>
      </c>
      <c r="B210139" t="s">
        <v>509</v>
      </c>
      <c r="C210139" s="6">
        <v>44423</v>
      </c>
      <c r="D210139" t="s">
        <v>1525</v>
      </c>
      <c r="E210139">
        <v>62.305</v>
      </c>
    </row>
    <row r="210140" spans="1:5" x14ac:dyDescent="0.35">
      <c r="A210140" t="s">
        <v>508</v>
      </c>
      <c r="B210140" t="s">
        <v>509</v>
      </c>
      <c r="C210140" s="6">
        <v>44423</v>
      </c>
      <c r="D210140" t="s">
        <v>1526</v>
      </c>
      <c r="E210140">
        <v>81624</v>
      </c>
    </row>
    <row r="210141" spans="1:5" x14ac:dyDescent="0.35">
      <c r="A210141" t="s">
        <v>508</v>
      </c>
      <c r="B210141" t="s">
        <v>509</v>
      </c>
      <c r="C210141" s="6">
        <v>44423</v>
      </c>
      <c r="D210141" t="s">
        <v>1527</v>
      </c>
      <c r="E210141">
        <v>241.28399999999999</v>
      </c>
    </row>
    <row r="210142" spans="1:5" x14ac:dyDescent="0.35">
      <c r="A210142" t="s">
        <v>508</v>
      </c>
      <c r="B210142" t="s">
        <v>509</v>
      </c>
      <c r="C210142" s="6">
        <v>44423</v>
      </c>
      <c r="D210142" t="s">
        <v>1528</v>
      </c>
      <c r="E210142">
        <v>79722</v>
      </c>
    </row>
    <row r="210143" spans="1:5" x14ac:dyDescent="0.35">
      <c r="A210143" t="s">
        <v>508</v>
      </c>
      <c r="B210143" t="s">
        <v>509</v>
      </c>
      <c r="C210143" s="6">
        <v>44423</v>
      </c>
      <c r="D210143" t="s">
        <v>1529</v>
      </c>
      <c r="E210143">
        <v>235.66200000000001</v>
      </c>
    </row>
    <row r="210144" spans="1:5" x14ac:dyDescent="0.35">
      <c r="A210144" t="s">
        <v>508</v>
      </c>
      <c r="B210144" t="s">
        <v>509</v>
      </c>
      <c r="C210144" s="6">
        <v>44424</v>
      </c>
      <c r="D210144" t="s">
        <v>1524</v>
      </c>
      <c r="E210144">
        <v>21673</v>
      </c>
    </row>
    <row r="210145" spans="1:5" x14ac:dyDescent="0.35">
      <c r="A210145" t="s">
        <v>508</v>
      </c>
      <c r="B210145" t="s">
        <v>509</v>
      </c>
      <c r="C210145" s="6">
        <v>44424</v>
      </c>
      <c r="D210145" t="s">
        <v>1525</v>
      </c>
      <c r="E210145">
        <v>64.066000000000003</v>
      </c>
    </row>
    <row r="210146" spans="1:5" x14ac:dyDescent="0.35">
      <c r="A210146" t="s">
        <v>508</v>
      </c>
      <c r="B210146" t="s">
        <v>509</v>
      </c>
      <c r="C210146" s="6">
        <v>44424</v>
      </c>
      <c r="D210146" t="s">
        <v>1526</v>
      </c>
      <c r="E210146">
        <v>84313</v>
      </c>
    </row>
    <row r="210147" spans="1:5" x14ac:dyDescent="0.35">
      <c r="A210147" t="s">
        <v>508</v>
      </c>
      <c r="B210147" t="s">
        <v>509</v>
      </c>
      <c r="C210147" s="6">
        <v>44424</v>
      </c>
      <c r="D210147" t="s">
        <v>1527</v>
      </c>
      <c r="E210147">
        <v>249.233</v>
      </c>
    </row>
    <row r="210148" spans="1:5" x14ac:dyDescent="0.35">
      <c r="A210148" t="s">
        <v>508</v>
      </c>
      <c r="B210148" t="s">
        <v>509</v>
      </c>
      <c r="C210148" s="6">
        <v>44424</v>
      </c>
      <c r="D210148" t="s">
        <v>1528</v>
      </c>
      <c r="E210148">
        <v>80748</v>
      </c>
    </row>
    <row r="210149" spans="1:5" x14ac:dyDescent="0.35">
      <c r="A210149" t="s">
        <v>508</v>
      </c>
      <c r="B210149" t="s">
        <v>509</v>
      </c>
      <c r="C210149" s="6">
        <v>44424</v>
      </c>
      <c r="D210149" t="s">
        <v>1529</v>
      </c>
      <c r="E210149">
        <v>238.69499999999999</v>
      </c>
    </row>
    <row r="210150" spans="1:5" x14ac:dyDescent="0.35">
      <c r="A210150" t="s">
        <v>508</v>
      </c>
      <c r="B210150" t="s">
        <v>509</v>
      </c>
      <c r="C210150" s="6">
        <v>44425</v>
      </c>
      <c r="D210150" t="s">
        <v>1524</v>
      </c>
      <c r="E210150">
        <v>22303</v>
      </c>
    </row>
    <row r="210151" spans="1:5" x14ac:dyDescent="0.35">
      <c r="A210151" t="s">
        <v>508</v>
      </c>
      <c r="B210151" t="s">
        <v>509</v>
      </c>
      <c r="C210151" s="6">
        <v>44425</v>
      </c>
      <c r="D210151" t="s">
        <v>1525</v>
      </c>
      <c r="E210151">
        <v>65.929000000000002</v>
      </c>
    </row>
    <row r="210152" spans="1:5" x14ac:dyDescent="0.35">
      <c r="A210152" t="s">
        <v>508</v>
      </c>
      <c r="B210152" t="s">
        <v>509</v>
      </c>
      <c r="C210152" s="6">
        <v>44425</v>
      </c>
      <c r="D210152" t="s">
        <v>1526</v>
      </c>
      <c r="E210152">
        <v>86744</v>
      </c>
    </row>
    <row r="210153" spans="1:5" x14ac:dyDescent="0.35">
      <c r="A210153" t="s">
        <v>508</v>
      </c>
      <c r="B210153" t="s">
        <v>509</v>
      </c>
      <c r="C210153" s="6">
        <v>44425</v>
      </c>
      <c r="D210153" t="s">
        <v>1527</v>
      </c>
      <c r="E210153">
        <v>256.41899999999998</v>
      </c>
    </row>
    <row r="210154" spans="1:5" x14ac:dyDescent="0.35">
      <c r="A210154" t="s">
        <v>508</v>
      </c>
      <c r="B210154" t="s">
        <v>509</v>
      </c>
      <c r="C210154" s="6">
        <v>44425</v>
      </c>
      <c r="D210154" t="s">
        <v>1528</v>
      </c>
      <c r="E210154">
        <v>82017</v>
      </c>
    </row>
    <row r="210155" spans="1:5" x14ac:dyDescent="0.35">
      <c r="A210155" t="s">
        <v>508</v>
      </c>
      <c r="B210155" t="s">
        <v>509</v>
      </c>
      <c r="C210155" s="6">
        <v>44425</v>
      </c>
      <c r="D210155" t="s">
        <v>1529</v>
      </c>
      <c r="E210155">
        <v>242.446</v>
      </c>
    </row>
    <row r="210156" spans="1:5" x14ac:dyDescent="0.35">
      <c r="A210156" t="s">
        <v>508</v>
      </c>
      <c r="B210156" t="s">
        <v>509</v>
      </c>
      <c r="C210156" s="6">
        <v>44426</v>
      </c>
      <c r="D210156" t="s">
        <v>1524</v>
      </c>
      <c r="E210156">
        <v>22693</v>
      </c>
    </row>
    <row r="210157" spans="1:5" x14ac:dyDescent="0.35">
      <c r="A210157" t="s">
        <v>508</v>
      </c>
      <c r="B210157" t="s">
        <v>509</v>
      </c>
      <c r="C210157" s="6">
        <v>44426</v>
      </c>
      <c r="D210157" t="s">
        <v>1525</v>
      </c>
      <c r="E210157">
        <v>67.081999999999994</v>
      </c>
    </row>
    <row r="210158" spans="1:5" x14ac:dyDescent="0.35">
      <c r="A210158" t="s">
        <v>508</v>
      </c>
      <c r="B210158" t="s">
        <v>509</v>
      </c>
      <c r="C210158" s="6">
        <v>44426</v>
      </c>
      <c r="D210158" t="s">
        <v>1526</v>
      </c>
      <c r="E210158">
        <v>88626</v>
      </c>
    </row>
    <row r="210159" spans="1:5" x14ac:dyDescent="0.35">
      <c r="A210159" t="s">
        <v>508</v>
      </c>
      <c r="B210159" t="s">
        <v>509</v>
      </c>
      <c r="C210159" s="6">
        <v>44426</v>
      </c>
      <c r="D210159" t="s">
        <v>1527</v>
      </c>
      <c r="E210159">
        <v>261.98200000000003</v>
      </c>
    </row>
    <row r="210160" spans="1:5" x14ac:dyDescent="0.35">
      <c r="A210160" t="s">
        <v>508</v>
      </c>
      <c r="B210160" t="s">
        <v>509</v>
      </c>
      <c r="C210160" s="6">
        <v>44426</v>
      </c>
      <c r="D210160" t="s">
        <v>1528</v>
      </c>
      <c r="E210160">
        <v>83154</v>
      </c>
    </row>
    <row r="210161" spans="1:5" x14ac:dyDescent="0.35">
      <c r="A210161" t="s">
        <v>508</v>
      </c>
      <c r="B210161" t="s">
        <v>509</v>
      </c>
      <c r="C210161" s="6">
        <v>44426</v>
      </c>
      <c r="D210161" t="s">
        <v>1529</v>
      </c>
      <c r="E210161">
        <v>245.80699999999999</v>
      </c>
    </row>
    <row r="210162" spans="1:5" x14ac:dyDescent="0.35">
      <c r="A210162" t="s">
        <v>508</v>
      </c>
      <c r="B210162" t="s">
        <v>509</v>
      </c>
      <c r="C210162" s="6">
        <v>44427</v>
      </c>
      <c r="D210162" t="s">
        <v>1524</v>
      </c>
      <c r="E210162">
        <v>23034</v>
      </c>
    </row>
    <row r="210163" spans="1:5" x14ac:dyDescent="0.35">
      <c r="A210163" t="s">
        <v>508</v>
      </c>
      <c r="B210163" t="s">
        <v>509</v>
      </c>
      <c r="C210163" s="6">
        <v>44427</v>
      </c>
      <c r="D210163" t="s">
        <v>1525</v>
      </c>
      <c r="E210163">
        <v>68.09</v>
      </c>
    </row>
    <row r="210164" spans="1:5" x14ac:dyDescent="0.35">
      <c r="A210164" t="s">
        <v>508</v>
      </c>
      <c r="B210164" t="s">
        <v>509</v>
      </c>
      <c r="C210164" s="6">
        <v>44427</v>
      </c>
      <c r="D210164" t="s">
        <v>1526</v>
      </c>
      <c r="E210164">
        <v>89428</v>
      </c>
    </row>
    <row r="210165" spans="1:5" x14ac:dyDescent="0.35">
      <c r="A210165" t="s">
        <v>508</v>
      </c>
      <c r="B210165" t="s">
        <v>509</v>
      </c>
      <c r="C210165" s="6">
        <v>44427</v>
      </c>
      <c r="D210165" t="s">
        <v>1527</v>
      </c>
      <c r="E210165">
        <v>264.35300000000001</v>
      </c>
    </row>
    <row r="210166" spans="1:5" x14ac:dyDescent="0.35">
      <c r="A210166" t="s">
        <v>508</v>
      </c>
      <c r="B210166" t="s">
        <v>509</v>
      </c>
      <c r="C210166" s="6">
        <v>44427</v>
      </c>
      <c r="D210166" t="s">
        <v>1528</v>
      </c>
      <c r="E210166">
        <v>83961</v>
      </c>
    </row>
    <row r="210167" spans="1:5" x14ac:dyDescent="0.35">
      <c r="A210167" t="s">
        <v>508</v>
      </c>
      <c r="B210167" t="s">
        <v>509</v>
      </c>
      <c r="C210167" s="6">
        <v>44427</v>
      </c>
      <c r="D210167" t="s">
        <v>1529</v>
      </c>
      <c r="E210167">
        <v>248.19200000000001</v>
      </c>
    </row>
    <row r="210168" spans="1:5" x14ac:dyDescent="0.35">
      <c r="A210168" t="s">
        <v>508</v>
      </c>
      <c r="B210168" t="s">
        <v>509</v>
      </c>
      <c r="C210168" s="6">
        <v>44428</v>
      </c>
      <c r="D210168" t="s">
        <v>1524</v>
      </c>
      <c r="E210168">
        <v>23399</v>
      </c>
    </row>
    <row r="210169" spans="1:5" x14ac:dyDescent="0.35">
      <c r="A210169" t="s">
        <v>508</v>
      </c>
      <c r="B210169" t="s">
        <v>509</v>
      </c>
      <c r="C210169" s="6">
        <v>44428</v>
      </c>
      <c r="D210169" t="s">
        <v>1525</v>
      </c>
      <c r="E210169">
        <v>69.168000000000006</v>
      </c>
    </row>
    <row r="210170" spans="1:5" x14ac:dyDescent="0.35">
      <c r="A210170" t="s">
        <v>508</v>
      </c>
      <c r="B210170" t="s">
        <v>509</v>
      </c>
      <c r="C210170" s="6">
        <v>44428</v>
      </c>
      <c r="D210170" t="s">
        <v>1526</v>
      </c>
      <c r="E210170">
        <v>90191</v>
      </c>
    </row>
    <row r="210171" spans="1:5" x14ac:dyDescent="0.35">
      <c r="A210171" t="s">
        <v>508</v>
      </c>
      <c r="B210171" t="s">
        <v>509</v>
      </c>
      <c r="C210171" s="6">
        <v>44428</v>
      </c>
      <c r="D210171" t="s">
        <v>1527</v>
      </c>
      <c r="E210171">
        <v>266.60899999999998</v>
      </c>
    </row>
    <row r="210172" spans="1:5" x14ac:dyDescent="0.35">
      <c r="A210172" t="s">
        <v>508</v>
      </c>
      <c r="B210172" t="s">
        <v>509</v>
      </c>
      <c r="C210172" s="6">
        <v>44428</v>
      </c>
      <c r="D210172" t="s">
        <v>1528</v>
      </c>
      <c r="E210172">
        <v>84653</v>
      </c>
    </row>
    <row r="210173" spans="1:5" x14ac:dyDescent="0.35">
      <c r="A210173" t="s">
        <v>508</v>
      </c>
      <c r="B210173" t="s">
        <v>509</v>
      </c>
      <c r="C210173" s="6">
        <v>44428</v>
      </c>
      <c r="D210173" t="s">
        <v>1529</v>
      </c>
      <c r="E210173">
        <v>250.238</v>
      </c>
    </row>
    <row r="210174" spans="1:5" x14ac:dyDescent="0.35">
      <c r="A210174" t="s">
        <v>508</v>
      </c>
      <c r="B210174" t="s">
        <v>509</v>
      </c>
      <c r="C210174" s="6">
        <v>44429</v>
      </c>
      <c r="D210174" t="s">
        <v>1524</v>
      </c>
      <c r="E210174">
        <v>23653</v>
      </c>
    </row>
    <row r="210175" spans="1:5" x14ac:dyDescent="0.35">
      <c r="A210175" t="s">
        <v>508</v>
      </c>
      <c r="B210175" t="s">
        <v>509</v>
      </c>
      <c r="C210175" s="6">
        <v>44429</v>
      </c>
      <c r="D210175" t="s">
        <v>1525</v>
      </c>
      <c r="E210175">
        <v>69.918999999999997</v>
      </c>
    </row>
    <row r="210176" spans="1:5" x14ac:dyDescent="0.35">
      <c r="A210176" t="s">
        <v>508</v>
      </c>
      <c r="B210176" t="s">
        <v>509</v>
      </c>
      <c r="C210176" s="6">
        <v>44429</v>
      </c>
      <c r="D210176" t="s">
        <v>1526</v>
      </c>
      <c r="E210176">
        <v>90417</v>
      </c>
    </row>
    <row r="210177" spans="1:5" x14ac:dyDescent="0.35">
      <c r="A210177" t="s">
        <v>508</v>
      </c>
      <c r="B210177" t="s">
        <v>509</v>
      </c>
      <c r="C210177" s="6">
        <v>44429</v>
      </c>
      <c r="D210177" t="s">
        <v>1527</v>
      </c>
      <c r="E210177">
        <v>267.27699999999999</v>
      </c>
    </row>
    <row r="210178" spans="1:5" x14ac:dyDescent="0.35">
      <c r="A210178" t="s">
        <v>508</v>
      </c>
      <c r="B210178" t="s">
        <v>509</v>
      </c>
      <c r="C210178" s="6">
        <v>44429</v>
      </c>
      <c r="D210178" t="s">
        <v>1528</v>
      </c>
      <c r="E210178">
        <v>85375</v>
      </c>
    </row>
    <row r="210179" spans="1:5" x14ac:dyDescent="0.35">
      <c r="A210179" t="s">
        <v>508</v>
      </c>
      <c r="B210179" t="s">
        <v>509</v>
      </c>
      <c r="C210179" s="6">
        <v>44429</v>
      </c>
      <c r="D210179" t="s">
        <v>1529</v>
      </c>
      <c r="E210179">
        <v>252.37200000000001</v>
      </c>
    </row>
    <row r="210180" spans="1:5" x14ac:dyDescent="0.35">
      <c r="A210180" t="s">
        <v>508</v>
      </c>
      <c r="B210180" t="s">
        <v>509</v>
      </c>
      <c r="C210180" s="6">
        <v>44430</v>
      </c>
      <c r="D210180" t="s">
        <v>1524</v>
      </c>
      <c r="E210180">
        <v>24082</v>
      </c>
    </row>
    <row r="210181" spans="1:5" x14ac:dyDescent="0.35">
      <c r="A210181" t="s">
        <v>508</v>
      </c>
      <c r="B210181" t="s">
        <v>509</v>
      </c>
      <c r="C210181" s="6">
        <v>44430</v>
      </c>
      <c r="D210181" t="s">
        <v>1525</v>
      </c>
      <c r="E210181">
        <v>71.186999999999998</v>
      </c>
    </row>
    <row r="210182" spans="1:5" x14ac:dyDescent="0.35">
      <c r="A210182" t="s">
        <v>508</v>
      </c>
      <c r="B210182" t="s">
        <v>509</v>
      </c>
      <c r="C210182" s="6">
        <v>44430</v>
      </c>
      <c r="D210182" t="s">
        <v>1526</v>
      </c>
      <c r="E210182">
        <v>92239</v>
      </c>
    </row>
    <row r="210183" spans="1:5" x14ac:dyDescent="0.35">
      <c r="A210183" t="s">
        <v>508</v>
      </c>
      <c r="B210183" t="s">
        <v>509</v>
      </c>
      <c r="C210183" s="6">
        <v>44430</v>
      </c>
      <c r="D210183" t="s">
        <v>1527</v>
      </c>
      <c r="E210183">
        <v>272.66300000000001</v>
      </c>
    </row>
    <row r="210184" spans="1:5" x14ac:dyDescent="0.35">
      <c r="A210184" t="s">
        <v>508</v>
      </c>
      <c r="B210184" t="s">
        <v>509</v>
      </c>
      <c r="C210184" s="6">
        <v>44430</v>
      </c>
      <c r="D210184" t="s">
        <v>1528</v>
      </c>
      <c r="E210184">
        <v>86340</v>
      </c>
    </row>
    <row r="210185" spans="1:5" x14ac:dyDescent="0.35">
      <c r="A210185" t="s">
        <v>508</v>
      </c>
      <c r="B210185" t="s">
        <v>509</v>
      </c>
      <c r="C210185" s="6">
        <v>44430</v>
      </c>
      <c r="D210185" t="s">
        <v>1529</v>
      </c>
      <c r="E210185">
        <v>255.22499999999999</v>
      </c>
    </row>
    <row r="210186" spans="1:5" x14ac:dyDescent="0.35">
      <c r="A210186" t="s">
        <v>508</v>
      </c>
      <c r="B210186" t="s">
        <v>509</v>
      </c>
      <c r="C210186" s="6">
        <v>44431</v>
      </c>
      <c r="D210186" t="s">
        <v>1524</v>
      </c>
      <c r="E210186">
        <v>24559</v>
      </c>
    </row>
    <row r="210187" spans="1:5" x14ac:dyDescent="0.35">
      <c r="A210187" t="s">
        <v>508</v>
      </c>
      <c r="B210187" t="s">
        <v>509</v>
      </c>
      <c r="C210187" s="6">
        <v>44431</v>
      </c>
      <c r="D210187" t="s">
        <v>1525</v>
      </c>
      <c r="E210187">
        <v>72.597999999999999</v>
      </c>
    </row>
    <row r="210188" spans="1:5" x14ac:dyDescent="0.35">
      <c r="A210188" t="s">
        <v>508</v>
      </c>
      <c r="B210188" t="s">
        <v>509</v>
      </c>
      <c r="C210188" s="6">
        <v>44431</v>
      </c>
      <c r="D210188" t="s">
        <v>1526</v>
      </c>
      <c r="E210188">
        <v>94682</v>
      </c>
    </row>
    <row r="210189" spans="1:5" x14ac:dyDescent="0.35">
      <c r="A210189" t="s">
        <v>508</v>
      </c>
      <c r="B210189" t="s">
        <v>509</v>
      </c>
      <c r="C210189" s="6">
        <v>44431</v>
      </c>
      <c r="D210189" t="s">
        <v>1527</v>
      </c>
      <c r="E210189">
        <v>279.88400000000001</v>
      </c>
    </row>
    <row r="210190" spans="1:5" x14ac:dyDescent="0.35">
      <c r="A210190" t="s">
        <v>508</v>
      </c>
      <c r="B210190" t="s">
        <v>509</v>
      </c>
      <c r="C210190" s="6">
        <v>44431</v>
      </c>
      <c r="D210190" t="s">
        <v>1528</v>
      </c>
      <c r="E210190">
        <v>86820</v>
      </c>
    </row>
    <row r="210191" spans="1:5" x14ac:dyDescent="0.35">
      <c r="A210191" t="s">
        <v>508</v>
      </c>
      <c r="B210191" t="s">
        <v>509</v>
      </c>
      <c r="C210191" s="6">
        <v>44431</v>
      </c>
      <c r="D210191" t="s">
        <v>1529</v>
      </c>
      <c r="E210191">
        <v>256.64400000000001</v>
      </c>
    </row>
    <row r="210192" spans="1:5" x14ac:dyDescent="0.35">
      <c r="A210192" t="s">
        <v>508</v>
      </c>
      <c r="B210192" t="s">
        <v>509</v>
      </c>
      <c r="C210192" s="6">
        <v>44432</v>
      </c>
      <c r="D210192" t="s">
        <v>1524</v>
      </c>
      <c r="E210192">
        <v>25053</v>
      </c>
    </row>
    <row r="210193" spans="1:5" x14ac:dyDescent="0.35">
      <c r="A210193" t="s">
        <v>508</v>
      </c>
      <c r="B210193" t="s">
        <v>509</v>
      </c>
      <c r="C210193" s="6">
        <v>44432</v>
      </c>
      <c r="D210193" t="s">
        <v>1525</v>
      </c>
      <c r="E210193">
        <v>74.058000000000007</v>
      </c>
    </row>
    <row r="210194" spans="1:5" x14ac:dyDescent="0.35">
      <c r="A210194" t="s">
        <v>508</v>
      </c>
      <c r="B210194" t="s">
        <v>509</v>
      </c>
      <c r="C210194" s="6">
        <v>44432</v>
      </c>
      <c r="D210194" t="s">
        <v>1526</v>
      </c>
      <c r="E210194">
        <v>95992</v>
      </c>
    </row>
    <row r="210195" spans="1:5" x14ac:dyDescent="0.35">
      <c r="A210195" t="s">
        <v>508</v>
      </c>
      <c r="B210195" t="s">
        <v>509</v>
      </c>
      <c r="C210195" s="6">
        <v>44432</v>
      </c>
      <c r="D210195" t="s">
        <v>1527</v>
      </c>
      <c r="E210195">
        <v>283.75700000000001</v>
      </c>
    </row>
    <row r="210196" spans="1:5" x14ac:dyDescent="0.35">
      <c r="A210196" t="s">
        <v>508</v>
      </c>
      <c r="B210196" t="s">
        <v>509</v>
      </c>
      <c r="C210196" s="6">
        <v>44432</v>
      </c>
      <c r="D210196" t="s">
        <v>1528</v>
      </c>
      <c r="E210196">
        <v>87107</v>
      </c>
    </row>
    <row r="210197" spans="1:5" x14ac:dyDescent="0.35">
      <c r="A210197" t="s">
        <v>508</v>
      </c>
      <c r="B210197" t="s">
        <v>509</v>
      </c>
      <c r="C210197" s="6">
        <v>44432</v>
      </c>
      <c r="D210197" t="s">
        <v>1529</v>
      </c>
      <c r="E210197">
        <v>257.49200000000002</v>
      </c>
    </row>
    <row r="210198" spans="1:5" x14ac:dyDescent="0.35">
      <c r="A210198" t="s">
        <v>508</v>
      </c>
      <c r="B210198" t="s">
        <v>509</v>
      </c>
      <c r="C210198" s="6">
        <v>44433</v>
      </c>
      <c r="D210198" t="s">
        <v>1524</v>
      </c>
      <c r="E210198">
        <v>25062</v>
      </c>
    </row>
    <row r="210199" spans="1:5" x14ac:dyDescent="0.35">
      <c r="A210199" t="s">
        <v>508</v>
      </c>
      <c r="B210199" t="s">
        <v>509</v>
      </c>
      <c r="C210199" s="6">
        <v>44433</v>
      </c>
      <c r="D210199" t="s">
        <v>1525</v>
      </c>
      <c r="E210199">
        <v>74.084000000000003</v>
      </c>
    </row>
    <row r="210200" spans="1:5" x14ac:dyDescent="0.35">
      <c r="A210200" t="s">
        <v>508</v>
      </c>
      <c r="B210200" t="s">
        <v>509</v>
      </c>
      <c r="C210200" s="6">
        <v>44433</v>
      </c>
      <c r="D210200" t="s">
        <v>1526</v>
      </c>
      <c r="E210200">
        <v>95976</v>
      </c>
    </row>
    <row r="210201" spans="1:5" x14ac:dyDescent="0.35">
      <c r="A210201" t="s">
        <v>508</v>
      </c>
      <c r="B210201" t="s">
        <v>509</v>
      </c>
      <c r="C210201" s="6">
        <v>44433</v>
      </c>
      <c r="D210201" t="s">
        <v>1527</v>
      </c>
      <c r="E210201">
        <v>283.709</v>
      </c>
    </row>
    <row r="210202" spans="1:5" x14ac:dyDescent="0.35">
      <c r="A210202" t="s">
        <v>508</v>
      </c>
      <c r="B210202" t="s">
        <v>509</v>
      </c>
      <c r="C210202" s="6">
        <v>44433</v>
      </c>
      <c r="D210202" t="s">
        <v>1528</v>
      </c>
      <c r="E210202">
        <v>87020</v>
      </c>
    </row>
    <row r="210203" spans="1:5" x14ac:dyDescent="0.35">
      <c r="A210203" t="s">
        <v>508</v>
      </c>
      <c r="B210203" t="s">
        <v>509</v>
      </c>
      <c r="C210203" s="6">
        <v>44433</v>
      </c>
      <c r="D210203" t="s">
        <v>1529</v>
      </c>
      <c r="E210203">
        <v>257.23500000000001</v>
      </c>
    </row>
    <row r="210204" spans="1:5" x14ac:dyDescent="0.35">
      <c r="A210204" t="s">
        <v>508</v>
      </c>
      <c r="B210204" t="s">
        <v>509</v>
      </c>
      <c r="C210204" s="6">
        <v>44434</v>
      </c>
      <c r="D210204" t="s">
        <v>1524</v>
      </c>
      <c r="E210204">
        <v>25249</v>
      </c>
    </row>
    <row r="210205" spans="1:5" x14ac:dyDescent="0.35">
      <c r="A210205" t="s">
        <v>508</v>
      </c>
      <c r="B210205" t="s">
        <v>509</v>
      </c>
      <c r="C210205" s="6">
        <v>44434</v>
      </c>
      <c r="D210205" t="s">
        <v>1525</v>
      </c>
      <c r="E210205">
        <v>74.637</v>
      </c>
    </row>
    <row r="210206" spans="1:5" x14ac:dyDescent="0.35">
      <c r="A210206" t="s">
        <v>508</v>
      </c>
      <c r="B210206" t="s">
        <v>509</v>
      </c>
      <c r="C210206" s="6">
        <v>44434</v>
      </c>
      <c r="D210206" t="s">
        <v>1526</v>
      </c>
      <c r="E210206">
        <v>96370</v>
      </c>
    </row>
    <row r="210207" spans="1:5" x14ac:dyDescent="0.35">
      <c r="A210207" t="s">
        <v>508</v>
      </c>
      <c r="B210207" t="s">
        <v>509</v>
      </c>
      <c r="C210207" s="6">
        <v>44434</v>
      </c>
      <c r="D210207" t="s">
        <v>1527</v>
      </c>
      <c r="E210207">
        <v>284.87400000000002</v>
      </c>
    </row>
    <row r="210208" spans="1:5" x14ac:dyDescent="0.35">
      <c r="A210208" t="s">
        <v>508</v>
      </c>
      <c r="B210208" t="s">
        <v>509</v>
      </c>
      <c r="C210208" s="6">
        <v>44434</v>
      </c>
      <c r="D210208" t="s">
        <v>1528</v>
      </c>
      <c r="E210208">
        <v>87286</v>
      </c>
    </row>
    <row r="210209" spans="1:5" x14ac:dyDescent="0.35">
      <c r="A210209" t="s">
        <v>508</v>
      </c>
      <c r="B210209" t="s">
        <v>509</v>
      </c>
      <c r="C210209" s="6">
        <v>44434</v>
      </c>
      <c r="D210209" t="s">
        <v>1529</v>
      </c>
      <c r="E210209">
        <v>258.02100000000002</v>
      </c>
    </row>
    <row r="210210" spans="1:5" x14ac:dyDescent="0.35">
      <c r="A210210" t="s">
        <v>508</v>
      </c>
      <c r="B210210" t="s">
        <v>509</v>
      </c>
      <c r="C210210" s="6">
        <v>44435</v>
      </c>
      <c r="D210210" t="s">
        <v>1524</v>
      </c>
      <c r="E210210">
        <v>25365</v>
      </c>
    </row>
    <row r="210211" spans="1:5" x14ac:dyDescent="0.35">
      <c r="A210211" t="s">
        <v>508</v>
      </c>
      <c r="B210211" t="s">
        <v>509</v>
      </c>
      <c r="C210211" s="6">
        <v>44435</v>
      </c>
      <c r="D210211" t="s">
        <v>1525</v>
      </c>
      <c r="E210211">
        <v>74.98</v>
      </c>
    </row>
    <row r="210212" spans="1:5" x14ac:dyDescent="0.35">
      <c r="A210212" t="s">
        <v>508</v>
      </c>
      <c r="B210212" t="s">
        <v>509</v>
      </c>
      <c r="C210212" s="6">
        <v>44435</v>
      </c>
      <c r="D210212" t="s">
        <v>1526</v>
      </c>
      <c r="E210212">
        <v>96192</v>
      </c>
    </row>
    <row r="210213" spans="1:5" x14ac:dyDescent="0.35">
      <c r="A210213" t="s">
        <v>508</v>
      </c>
      <c r="B210213" t="s">
        <v>509</v>
      </c>
      <c r="C210213" s="6">
        <v>44435</v>
      </c>
      <c r="D210213" t="s">
        <v>1527</v>
      </c>
      <c r="E210213">
        <v>284.34800000000001</v>
      </c>
    </row>
    <row r="210214" spans="1:5" x14ac:dyDescent="0.35">
      <c r="A210214" t="s">
        <v>508</v>
      </c>
      <c r="B210214" t="s">
        <v>509</v>
      </c>
      <c r="C210214" s="6">
        <v>44435</v>
      </c>
      <c r="D210214" t="s">
        <v>1528</v>
      </c>
      <c r="E210214">
        <v>87424</v>
      </c>
    </row>
    <row r="210215" spans="1:5" x14ac:dyDescent="0.35">
      <c r="A210215" t="s">
        <v>508</v>
      </c>
      <c r="B210215" t="s">
        <v>509</v>
      </c>
      <c r="C210215" s="6">
        <v>44435</v>
      </c>
      <c r="D210215" t="s">
        <v>1529</v>
      </c>
      <c r="E210215">
        <v>258.42899999999997</v>
      </c>
    </row>
    <row r="210216" spans="1:5" x14ac:dyDescent="0.35">
      <c r="A210216" t="s">
        <v>508</v>
      </c>
      <c r="B210216" t="s">
        <v>509</v>
      </c>
      <c r="C210216" s="6">
        <v>44436</v>
      </c>
      <c r="D210216" t="s">
        <v>1524</v>
      </c>
      <c r="E210216">
        <v>25435</v>
      </c>
    </row>
    <row r="210217" spans="1:5" x14ac:dyDescent="0.35">
      <c r="A210217" t="s">
        <v>508</v>
      </c>
      <c r="B210217" t="s">
        <v>509</v>
      </c>
      <c r="C210217" s="6">
        <v>44436</v>
      </c>
      <c r="D210217" t="s">
        <v>1525</v>
      </c>
      <c r="E210217">
        <v>75.186999999999998</v>
      </c>
    </row>
    <row r="210218" spans="1:5" x14ac:dyDescent="0.35">
      <c r="A210218" t="s">
        <v>508</v>
      </c>
      <c r="B210218" t="s">
        <v>509</v>
      </c>
      <c r="C210218" s="6">
        <v>44436</v>
      </c>
      <c r="D210218" t="s">
        <v>1526</v>
      </c>
      <c r="E210218">
        <v>95071</v>
      </c>
    </row>
    <row r="210219" spans="1:5" x14ac:dyDescent="0.35">
      <c r="A210219" t="s">
        <v>508</v>
      </c>
      <c r="B210219" t="s">
        <v>509</v>
      </c>
      <c r="C210219" s="6">
        <v>44436</v>
      </c>
      <c r="D210219" t="s">
        <v>1527</v>
      </c>
      <c r="E210219">
        <v>281.03399999999999</v>
      </c>
    </row>
    <row r="210220" spans="1:5" x14ac:dyDescent="0.35">
      <c r="A210220" t="s">
        <v>508</v>
      </c>
      <c r="B210220" t="s">
        <v>509</v>
      </c>
      <c r="C210220" s="6">
        <v>44436</v>
      </c>
      <c r="D210220" t="s">
        <v>1528</v>
      </c>
      <c r="E210220">
        <v>87269</v>
      </c>
    </row>
    <row r="210221" spans="1:5" x14ac:dyDescent="0.35">
      <c r="A210221" t="s">
        <v>508</v>
      </c>
      <c r="B210221" t="s">
        <v>509</v>
      </c>
      <c r="C210221" s="6">
        <v>44436</v>
      </c>
      <c r="D210221" t="s">
        <v>1529</v>
      </c>
      <c r="E210221">
        <v>257.971</v>
      </c>
    </row>
    <row r="210222" spans="1:5" x14ac:dyDescent="0.35">
      <c r="A210222" t="s">
        <v>508</v>
      </c>
      <c r="B210222" t="s">
        <v>509</v>
      </c>
      <c r="C210222" s="6">
        <v>44437</v>
      </c>
      <c r="D210222" t="s">
        <v>1524</v>
      </c>
      <c r="E210222">
        <v>25781</v>
      </c>
    </row>
    <row r="210223" spans="1:5" x14ac:dyDescent="0.35">
      <c r="A210223" t="s">
        <v>508</v>
      </c>
      <c r="B210223" t="s">
        <v>509</v>
      </c>
      <c r="C210223" s="6">
        <v>44437</v>
      </c>
      <c r="D210223" t="s">
        <v>1525</v>
      </c>
      <c r="E210223">
        <v>76.209999999999994</v>
      </c>
    </row>
    <row r="210224" spans="1:5" x14ac:dyDescent="0.35">
      <c r="A210224" t="s">
        <v>508</v>
      </c>
      <c r="B210224" t="s">
        <v>509</v>
      </c>
      <c r="C210224" s="6">
        <v>44437</v>
      </c>
      <c r="D210224" t="s">
        <v>1526</v>
      </c>
      <c r="E210224">
        <v>96125</v>
      </c>
    </row>
    <row r="210225" spans="1:5" x14ac:dyDescent="0.35">
      <c r="A210225" t="s">
        <v>508</v>
      </c>
      <c r="B210225" t="s">
        <v>509</v>
      </c>
      <c r="C210225" s="6">
        <v>44437</v>
      </c>
      <c r="D210225" t="s">
        <v>1527</v>
      </c>
      <c r="E210225">
        <v>284.14999999999998</v>
      </c>
    </row>
    <row r="210226" spans="1:5" x14ac:dyDescent="0.35">
      <c r="A210226" t="s">
        <v>508</v>
      </c>
      <c r="B210226" t="s">
        <v>509</v>
      </c>
      <c r="C210226" s="6">
        <v>44437</v>
      </c>
      <c r="D210226" t="s">
        <v>1528</v>
      </c>
      <c r="E210226">
        <v>86862</v>
      </c>
    </row>
    <row r="210227" spans="1:5" x14ac:dyDescent="0.35">
      <c r="A210227" t="s">
        <v>508</v>
      </c>
      <c r="B210227" t="s">
        <v>509</v>
      </c>
      <c r="C210227" s="6">
        <v>44437</v>
      </c>
      <c r="D210227" t="s">
        <v>1529</v>
      </c>
      <c r="E210227">
        <v>256.76799999999997</v>
      </c>
    </row>
    <row r="210228" spans="1:5" x14ac:dyDescent="0.35">
      <c r="A210228" t="s">
        <v>508</v>
      </c>
      <c r="B210228" t="s">
        <v>509</v>
      </c>
      <c r="C210228" s="6">
        <v>44438</v>
      </c>
      <c r="D210228" t="s">
        <v>1524</v>
      </c>
      <c r="E210228">
        <v>25919</v>
      </c>
    </row>
    <row r="210229" spans="1:5" x14ac:dyDescent="0.35">
      <c r="A210229" t="s">
        <v>508</v>
      </c>
      <c r="B210229" t="s">
        <v>509</v>
      </c>
      <c r="C210229" s="6">
        <v>44438</v>
      </c>
      <c r="D210229" t="s">
        <v>1525</v>
      </c>
      <c r="E210229">
        <v>76.617999999999995</v>
      </c>
    </row>
    <row r="210230" spans="1:5" x14ac:dyDescent="0.35">
      <c r="A210230" t="s">
        <v>508</v>
      </c>
      <c r="B210230" t="s">
        <v>509</v>
      </c>
      <c r="C210230" s="6">
        <v>44438</v>
      </c>
      <c r="D210230" t="s">
        <v>1526</v>
      </c>
      <c r="E210230">
        <v>97200</v>
      </c>
    </row>
    <row r="210231" spans="1:5" x14ac:dyDescent="0.35">
      <c r="A210231" t="s">
        <v>508</v>
      </c>
      <c r="B210231" t="s">
        <v>509</v>
      </c>
      <c r="C210231" s="6">
        <v>44438</v>
      </c>
      <c r="D210231" t="s">
        <v>1527</v>
      </c>
      <c r="E210231">
        <v>287.32799999999997</v>
      </c>
    </row>
    <row r="210232" spans="1:5" x14ac:dyDescent="0.35">
      <c r="A210232" t="s">
        <v>508</v>
      </c>
      <c r="B210232" t="s">
        <v>509</v>
      </c>
      <c r="C210232" s="6">
        <v>44438</v>
      </c>
      <c r="D210232" t="s">
        <v>1528</v>
      </c>
      <c r="E210232">
        <v>86634</v>
      </c>
    </row>
    <row r="210233" spans="1:5" x14ac:dyDescent="0.35">
      <c r="A210233" t="s">
        <v>508</v>
      </c>
      <c r="B210233" t="s">
        <v>509</v>
      </c>
      <c r="C210233" s="6">
        <v>44438</v>
      </c>
      <c r="D210233" t="s">
        <v>1529</v>
      </c>
      <c r="E210233">
        <v>256.09399999999999</v>
      </c>
    </row>
    <row r="210234" spans="1:5" x14ac:dyDescent="0.35">
      <c r="A210234" t="s">
        <v>508</v>
      </c>
      <c r="B210234" t="s">
        <v>509</v>
      </c>
      <c r="C210234" s="6">
        <v>44439</v>
      </c>
      <c r="D210234" t="s">
        <v>1524</v>
      </c>
      <c r="E210234">
        <v>25904</v>
      </c>
    </row>
    <row r="210235" spans="1:5" x14ac:dyDescent="0.35">
      <c r="A210235" t="s">
        <v>508</v>
      </c>
      <c r="B210235" t="s">
        <v>509</v>
      </c>
      <c r="C210235" s="6">
        <v>44439</v>
      </c>
      <c r="D210235" t="s">
        <v>1525</v>
      </c>
      <c r="E210235">
        <v>76.572999999999993</v>
      </c>
    </row>
    <row r="210236" spans="1:5" x14ac:dyDescent="0.35">
      <c r="A210236" t="s">
        <v>508</v>
      </c>
      <c r="B210236" t="s">
        <v>509</v>
      </c>
      <c r="C210236" s="6">
        <v>44439</v>
      </c>
      <c r="D210236" t="s">
        <v>1526</v>
      </c>
      <c r="E210236">
        <v>97821</v>
      </c>
    </row>
    <row r="210237" spans="1:5" x14ac:dyDescent="0.35">
      <c r="A210237" t="s">
        <v>508</v>
      </c>
      <c r="B210237" t="s">
        <v>509</v>
      </c>
      <c r="C210237" s="6">
        <v>44439</v>
      </c>
      <c r="D210237" t="s">
        <v>1527</v>
      </c>
      <c r="E210237">
        <v>289.16300000000001</v>
      </c>
    </row>
    <row r="210238" spans="1:5" x14ac:dyDescent="0.35">
      <c r="A210238" t="s">
        <v>508</v>
      </c>
      <c r="B210238" t="s">
        <v>509</v>
      </c>
      <c r="C210238" s="6">
        <v>44439</v>
      </c>
      <c r="D210238" t="s">
        <v>1528</v>
      </c>
      <c r="E210238">
        <v>86478</v>
      </c>
    </row>
    <row r="210239" spans="1:5" x14ac:dyDescent="0.35">
      <c r="A210239" t="s">
        <v>508</v>
      </c>
      <c r="B210239" t="s">
        <v>509</v>
      </c>
      <c r="C210239" s="6">
        <v>44439</v>
      </c>
      <c r="D210239" t="s">
        <v>1529</v>
      </c>
      <c r="E210239">
        <v>255.63300000000001</v>
      </c>
    </row>
    <row r="210240" spans="1:5" x14ac:dyDescent="0.35">
      <c r="A210240" t="s">
        <v>508</v>
      </c>
      <c r="B210240" t="s">
        <v>509</v>
      </c>
      <c r="C210240" s="6">
        <v>44440</v>
      </c>
      <c r="D210240" t="s">
        <v>1524</v>
      </c>
      <c r="E210240">
        <v>25963</v>
      </c>
    </row>
    <row r="210241" spans="1:5" x14ac:dyDescent="0.35">
      <c r="A210241" t="s">
        <v>508</v>
      </c>
      <c r="B210241" t="s">
        <v>509</v>
      </c>
      <c r="C210241" s="6">
        <v>44440</v>
      </c>
      <c r="D210241" t="s">
        <v>1525</v>
      </c>
      <c r="E210241">
        <v>76.748000000000005</v>
      </c>
    </row>
    <row r="210242" spans="1:5" x14ac:dyDescent="0.35">
      <c r="A210242" t="s">
        <v>508</v>
      </c>
      <c r="B210242" t="s">
        <v>509</v>
      </c>
      <c r="C210242" s="6">
        <v>44440</v>
      </c>
      <c r="D210242" t="s">
        <v>1526</v>
      </c>
      <c r="E210242">
        <v>97992</v>
      </c>
    </row>
    <row r="210243" spans="1:5" x14ac:dyDescent="0.35">
      <c r="A210243" t="s">
        <v>508</v>
      </c>
      <c r="B210243" t="s">
        <v>509</v>
      </c>
      <c r="C210243" s="6">
        <v>44440</v>
      </c>
      <c r="D210243" t="s">
        <v>1527</v>
      </c>
      <c r="E210243">
        <v>289.66899999999998</v>
      </c>
    </row>
    <row r="210244" spans="1:5" x14ac:dyDescent="0.35">
      <c r="A210244" t="s">
        <v>508</v>
      </c>
      <c r="B210244" t="s">
        <v>509</v>
      </c>
      <c r="C210244" s="6">
        <v>44440</v>
      </c>
      <c r="D210244" t="s">
        <v>1528</v>
      </c>
      <c r="E210244">
        <v>86814</v>
      </c>
    </row>
    <row r="210245" spans="1:5" x14ac:dyDescent="0.35">
      <c r="A210245" t="s">
        <v>508</v>
      </c>
      <c r="B210245" t="s">
        <v>509</v>
      </c>
      <c r="C210245" s="6">
        <v>44440</v>
      </c>
      <c r="D210245" t="s">
        <v>1529</v>
      </c>
      <c r="E210245">
        <v>256.62599999999998</v>
      </c>
    </row>
    <row r="210246" spans="1:5" x14ac:dyDescent="0.35">
      <c r="A210246" t="s">
        <v>508</v>
      </c>
      <c r="B210246" t="s">
        <v>509</v>
      </c>
      <c r="C210246" s="6">
        <v>44441</v>
      </c>
      <c r="D210246" t="s">
        <v>1524</v>
      </c>
      <c r="E210246">
        <v>26045</v>
      </c>
    </row>
    <row r="210247" spans="1:5" x14ac:dyDescent="0.35">
      <c r="A210247" t="s">
        <v>508</v>
      </c>
      <c r="B210247" t="s">
        <v>509</v>
      </c>
      <c r="C210247" s="6">
        <v>44441</v>
      </c>
      <c r="D210247" t="s">
        <v>1525</v>
      </c>
      <c r="E210247">
        <v>76.989999999999995</v>
      </c>
    </row>
    <row r="210248" spans="1:5" x14ac:dyDescent="0.35">
      <c r="A210248" t="s">
        <v>508</v>
      </c>
      <c r="B210248" t="s">
        <v>509</v>
      </c>
      <c r="C210248" s="6">
        <v>44441</v>
      </c>
      <c r="D210248" t="s">
        <v>1526</v>
      </c>
      <c r="E210248">
        <v>97811</v>
      </c>
    </row>
    <row r="210249" spans="1:5" x14ac:dyDescent="0.35">
      <c r="A210249" t="s">
        <v>508</v>
      </c>
      <c r="B210249" t="s">
        <v>509</v>
      </c>
      <c r="C210249" s="6">
        <v>44441</v>
      </c>
      <c r="D210249" t="s">
        <v>1527</v>
      </c>
      <c r="E210249">
        <v>289.13400000000001</v>
      </c>
    </row>
    <row r="210250" spans="1:5" x14ac:dyDescent="0.35">
      <c r="A210250" t="s">
        <v>508</v>
      </c>
      <c r="B210250" t="s">
        <v>509</v>
      </c>
      <c r="C210250" s="6">
        <v>44441</v>
      </c>
      <c r="D210250" t="s">
        <v>1528</v>
      </c>
      <c r="E210250">
        <v>86581</v>
      </c>
    </row>
    <row r="210251" spans="1:5" x14ac:dyDescent="0.35">
      <c r="A210251" t="s">
        <v>508</v>
      </c>
      <c r="B210251" t="s">
        <v>509</v>
      </c>
      <c r="C210251" s="6">
        <v>44441</v>
      </c>
      <c r="D210251" t="s">
        <v>1529</v>
      </c>
      <c r="E210251">
        <v>255.93700000000001</v>
      </c>
    </row>
    <row r="210252" spans="1:5" x14ac:dyDescent="0.35">
      <c r="A210252" t="s">
        <v>508</v>
      </c>
      <c r="B210252" t="s">
        <v>509</v>
      </c>
      <c r="C210252" s="6">
        <v>44442</v>
      </c>
      <c r="D210252" t="s">
        <v>1524</v>
      </c>
      <c r="E210252">
        <v>25961</v>
      </c>
    </row>
    <row r="210253" spans="1:5" x14ac:dyDescent="0.35">
      <c r="A210253" t="s">
        <v>508</v>
      </c>
      <c r="B210253" t="s">
        <v>509</v>
      </c>
      <c r="C210253" s="6">
        <v>44442</v>
      </c>
      <c r="D210253" t="s">
        <v>1525</v>
      </c>
      <c r="E210253">
        <v>76.742000000000004</v>
      </c>
    </row>
    <row r="210254" spans="1:5" x14ac:dyDescent="0.35">
      <c r="A210254" t="s">
        <v>508</v>
      </c>
      <c r="B210254" t="s">
        <v>509</v>
      </c>
      <c r="C210254" s="6">
        <v>44442</v>
      </c>
      <c r="D210254" t="s">
        <v>1526</v>
      </c>
      <c r="E210254">
        <v>96835</v>
      </c>
    </row>
    <row r="210255" spans="1:5" x14ac:dyDescent="0.35">
      <c r="A210255" t="s">
        <v>508</v>
      </c>
      <c r="B210255" t="s">
        <v>509</v>
      </c>
      <c r="C210255" s="6">
        <v>44442</v>
      </c>
      <c r="D210255" t="s">
        <v>1527</v>
      </c>
      <c r="E210255">
        <v>286.24900000000002</v>
      </c>
    </row>
    <row r="210256" spans="1:5" x14ac:dyDescent="0.35">
      <c r="A210256" t="s">
        <v>508</v>
      </c>
      <c r="B210256" t="s">
        <v>509</v>
      </c>
      <c r="C210256" s="6">
        <v>44442</v>
      </c>
      <c r="D210256" t="s">
        <v>1528</v>
      </c>
      <c r="E210256">
        <v>85836</v>
      </c>
    </row>
    <row r="210257" spans="1:5" x14ac:dyDescent="0.35">
      <c r="A210257" t="s">
        <v>508</v>
      </c>
      <c r="B210257" t="s">
        <v>509</v>
      </c>
      <c r="C210257" s="6">
        <v>44442</v>
      </c>
      <c r="D210257" t="s">
        <v>1529</v>
      </c>
      <c r="E210257">
        <v>253.73500000000001</v>
      </c>
    </row>
    <row r="210258" spans="1:5" x14ac:dyDescent="0.35">
      <c r="A210258" t="s">
        <v>508</v>
      </c>
      <c r="B210258" t="s">
        <v>509</v>
      </c>
      <c r="C210258" s="6">
        <v>44443</v>
      </c>
      <c r="D210258" t="s">
        <v>1524</v>
      </c>
      <c r="E210258">
        <v>25609</v>
      </c>
    </row>
    <row r="210259" spans="1:5" x14ac:dyDescent="0.35">
      <c r="A210259" t="s">
        <v>508</v>
      </c>
      <c r="B210259" t="s">
        <v>509</v>
      </c>
      <c r="C210259" s="6">
        <v>44443</v>
      </c>
      <c r="D210259" t="s">
        <v>1525</v>
      </c>
      <c r="E210259">
        <v>75.700999999999993</v>
      </c>
    </row>
    <row r="210260" spans="1:5" x14ac:dyDescent="0.35">
      <c r="A210260" t="s">
        <v>508</v>
      </c>
      <c r="B210260" t="s">
        <v>509</v>
      </c>
      <c r="C210260" s="6">
        <v>44443</v>
      </c>
      <c r="D210260" t="s">
        <v>1526</v>
      </c>
      <c r="E210260">
        <v>95082</v>
      </c>
    </row>
    <row r="210261" spans="1:5" x14ac:dyDescent="0.35">
      <c r="A210261" t="s">
        <v>508</v>
      </c>
      <c r="B210261" t="s">
        <v>509</v>
      </c>
      <c r="C210261" s="6">
        <v>44443</v>
      </c>
      <c r="D210261" t="s">
        <v>1527</v>
      </c>
      <c r="E210261">
        <v>281.06700000000001</v>
      </c>
    </row>
    <row r="210262" spans="1:5" x14ac:dyDescent="0.35">
      <c r="A210262" t="s">
        <v>508</v>
      </c>
      <c r="B210262" t="s">
        <v>509</v>
      </c>
      <c r="C210262" s="6">
        <v>44443</v>
      </c>
      <c r="D210262" t="s">
        <v>1528</v>
      </c>
      <c r="E210262">
        <v>85685</v>
      </c>
    </row>
    <row r="210263" spans="1:5" x14ac:dyDescent="0.35">
      <c r="A210263" t="s">
        <v>508</v>
      </c>
      <c r="B210263" t="s">
        <v>509</v>
      </c>
      <c r="C210263" s="6">
        <v>44443</v>
      </c>
      <c r="D210263" t="s">
        <v>1529</v>
      </c>
      <c r="E210263">
        <v>253.28899999999999</v>
      </c>
    </row>
    <row r="210264" spans="1:5" x14ac:dyDescent="0.35">
      <c r="A210264" t="s">
        <v>508</v>
      </c>
      <c r="B210264" t="s">
        <v>509</v>
      </c>
      <c r="C210264" s="6">
        <v>44444</v>
      </c>
      <c r="D210264" t="s">
        <v>1524</v>
      </c>
      <c r="E210264">
        <v>25630</v>
      </c>
    </row>
    <row r="210265" spans="1:5" x14ac:dyDescent="0.35">
      <c r="A210265" t="s">
        <v>508</v>
      </c>
      <c r="B210265" t="s">
        <v>509</v>
      </c>
      <c r="C210265" s="6">
        <v>44444</v>
      </c>
      <c r="D210265" t="s">
        <v>1525</v>
      </c>
      <c r="E210265">
        <v>75.763000000000005</v>
      </c>
    </row>
    <row r="210266" spans="1:5" x14ac:dyDescent="0.35">
      <c r="A210266" t="s">
        <v>508</v>
      </c>
      <c r="B210266" t="s">
        <v>509</v>
      </c>
      <c r="C210266" s="6">
        <v>44444</v>
      </c>
      <c r="D210266" t="s">
        <v>1526</v>
      </c>
      <c r="E210266">
        <v>95280</v>
      </c>
    </row>
    <row r="210267" spans="1:5" x14ac:dyDescent="0.35">
      <c r="A210267" t="s">
        <v>508</v>
      </c>
      <c r="B210267" t="s">
        <v>509</v>
      </c>
      <c r="C210267" s="6">
        <v>44444</v>
      </c>
      <c r="D210267" t="s">
        <v>1527</v>
      </c>
      <c r="E210267">
        <v>281.65199999999999</v>
      </c>
    </row>
    <row r="210268" spans="1:5" x14ac:dyDescent="0.35">
      <c r="A210268" t="s">
        <v>508</v>
      </c>
      <c r="B210268" t="s">
        <v>509</v>
      </c>
      <c r="C210268" s="6">
        <v>44444</v>
      </c>
      <c r="D210268" t="s">
        <v>1528</v>
      </c>
      <c r="E210268">
        <v>85521</v>
      </c>
    </row>
    <row r="210269" spans="1:5" x14ac:dyDescent="0.35">
      <c r="A210269" t="s">
        <v>508</v>
      </c>
      <c r="B210269" t="s">
        <v>509</v>
      </c>
      <c r="C210269" s="6">
        <v>44444</v>
      </c>
      <c r="D210269" t="s">
        <v>1529</v>
      </c>
      <c r="E210269">
        <v>252.804</v>
      </c>
    </row>
    <row r="210270" spans="1:5" x14ac:dyDescent="0.35">
      <c r="A210270" t="s">
        <v>508</v>
      </c>
      <c r="B210270" t="s">
        <v>509</v>
      </c>
      <c r="C210270" s="6">
        <v>44445</v>
      </c>
      <c r="D210270" t="s">
        <v>1524</v>
      </c>
      <c r="E210270">
        <v>25801</v>
      </c>
    </row>
    <row r="210271" spans="1:5" x14ac:dyDescent="0.35">
      <c r="A210271" t="s">
        <v>508</v>
      </c>
      <c r="B210271" t="s">
        <v>509</v>
      </c>
      <c r="C210271" s="6">
        <v>44445</v>
      </c>
      <c r="D210271" t="s">
        <v>1525</v>
      </c>
      <c r="E210271">
        <v>76.269000000000005</v>
      </c>
    </row>
    <row r="210272" spans="1:5" x14ac:dyDescent="0.35">
      <c r="A210272" t="s">
        <v>508</v>
      </c>
      <c r="B210272" t="s">
        <v>509</v>
      </c>
      <c r="C210272" s="6">
        <v>44445</v>
      </c>
      <c r="D210272" t="s">
        <v>1526</v>
      </c>
      <c r="E210272">
        <v>95910</v>
      </c>
    </row>
    <row r="210273" spans="1:5" x14ac:dyDescent="0.35">
      <c r="A210273" t="s">
        <v>508</v>
      </c>
      <c r="B210273" t="s">
        <v>509</v>
      </c>
      <c r="C210273" s="6">
        <v>44445</v>
      </c>
      <c r="D210273" t="s">
        <v>1527</v>
      </c>
      <c r="E210273">
        <v>283.51400000000001</v>
      </c>
    </row>
    <row r="210274" spans="1:5" x14ac:dyDescent="0.35">
      <c r="A210274" t="s">
        <v>508</v>
      </c>
      <c r="B210274" t="s">
        <v>509</v>
      </c>
      <c r="C210274" s="6">
        <v>44445</v>
      </c>
      <c r="D210274" t="s">
        <v>1528</v>
      </c>
      <c r="E210274">
        <v>85139</v>
      </c>
    </row>
    <row r="210275" spans="1:5" x14ac:dyDescent="0.35">
      <c r="A210275" t="s">
        <v>508</v>
      </c>
      <c r="B210275" t="s">
        <v>509</v>
      </c>
      <c r="C210275" s="6">
        <v>44445</v>
      </c>
      <c r="D210275" t="s">
        <v>1529</v>
      </c>
      <c r="E210275">
        <v>251.67500000000001</v>
      </c>
    </row>
    <row r="210276" spans="1:5" x14ac:dyDescent="0.35">
      <c r="A210276" t="s">
        <v>508</v>
      </c>
      <c r="B210276" t="s">
        <v>509</v>
      </c>
      <c r="C210276" s="6">
        <v>44446</v>
      </c>
      <c r="D210276" t="s">
        <v>1524</v>
      </c>
      <c r="E210276">
        <v>26099</v>
      </c>
    </row>
    <row r="210277" spans="1:5" x14ac:dyDescent="0.35">
      <c r="A210277" t="s">
        <v>508</v>
      </c>
      <c r="B210277" t="s">
        <v>509</v>
      </c>
      <c r="C210277" s="6">
        <v>44446</v>
      </c>
      <c r="D210277" t="s">
        <v>1525</v>
      </c>
      <c r="E210277">
        <v>77.150000000000006</v>
      </c>
    </row>
    <row r="210278" spans="1:5" x14ac:dyDescent="0.35">
      <c r="A210278" t="s">
        <v>508</v>
      </c>
      <c r="B210278" t="s">
        <v>509</v>
      </c>
      <c r="C210278" s="6">
        <v>44446</v>
      </c>
      <c r="D210278" t="s">
        <v>1526</v>
      </c>
      <c r="E210278">
        <v>96810</v>
      </c>
    </row>
    <row r="210279" spans="1:5" x14ac:dyDescent="0.35">
      <c r="A210279" t="s">
        <v>508</v>
      </c>
      <c r="B210279" t="s">
        <v>509</v>
      </c>
      <c r="C210279" s="6">
        <v>44446</v>
      </c>
      <c r="D210279" t="s">
        <v>1527</v>
      </c>
      <c r="E210279">
        <v>286.17500000000001</v>
      </c>
    </row>
    <row r="210280" spans="1:5" x14ac:dyDescent="0.35">
      <c r="A210280" t="s">
        <v>508</v>
      </c>
      <c r="B210280" t="s">
        <v>509</v>
      </c>
      <c r="C210280" s="6">
        <v>44446</v>
      </c>
      <c r="D210280" t="s">
        <v>1528</v>
      </c>
      <c r="E210280">
        <v>83639</v>
      </c>
    </row>
    <row r="210281" spans="1:5" x14ac:dyDescent="0.35">
      <c r="A210281" t="s">
        <v>508</v>
      </c>
      <c r="B210281" t="s">
        <v>509</v>
      </c>
      <c r="C210281" s="6">
        <v>44446</v>
      </c>
      <c r="D210281" t="s">
        <v>1529</v>
      </c>
      <c r="E210281">
        <v>247.24100000000001</v>
      </c>
    </row>
    <row r="210282" spans="1:5" x14ac:dyDescent="0.35">
      <c r="A210282" t="s">
        <v>508</v>
      </c>
      <c r="B210282" t="s">
        <v>509</v>
      </c>
      <c r="C210282" s="6">
        <v>44447</v>
      </c>
      <c r="D210282" t="s">
        <v>1524</v>
      </c>
      <c r="E210282">
        <v>25998</v>
      </c>
    </row>
    <row r="210283" spans="1:5" x14ac:dyDescent="0.35">
      <c r="A210283" t="s">
        <v>508</v>
      </c>
      <c r="B210283" t="s">
        <v>509</v>
      </c>
      <c r="C210283" s="6">
        <v>44447</v>
      </c>
      <c r="D210283" t="s">
        <v>1525</v>
      </c>
      <c r="E210283">
        <v>76.850999999999999</v>
      </c>
    </row>
    <row r="210284" spans="1:5" x14ac:dyDescent="0.35">
      <c r="A210284" t="s">
        <v>508</v>
      </c>
      <c r="B210284" t="s">
        <v>509</v>
      </c>
      <c r="C210284" s="6">
        <v>44447</v>
      </c>
      <c r="D210284" t="s">
        <v>1526</v>
      </c>
      <c r="E210284">
        <v>96485</v>
      </c>
    </row>
    <row r="210285" spans="1:5" x14ac:dyDescent="0.35">
      <c r="A210285" t="s">
        <v>508</v>
      </c>
      <c r="B210285" t="s">
        <v>509</v>
      </c>
      <c r="C210285" s="6">
        <v>44447</v>
      </c>
      <c r="D210285" t="s">
        <v>1527</v>
      </c>
      <c r="E210285">
        <v>285.214</v>
      </c>
    </row>
    <row r="210286" spans="1:5" x14ac:dyDescent="0.35">
      <c r="A210286" t="s">
        <v>508</v>
      </c>
      <c r="B210286" t="s">
        <v>509</v>
      </c>
      <c r="C210286" s="6">
        <v>44447</v>
      </c>
      <c r="D210286" t="s">
        <v>1528</v>
      </c>
      <c r="E210286">
        <v>83015</v>
      </c>
    </row>
    <row r="210287" spans="1:5" x14ac:dyDescent="0.35">
      <c r="A210287" t="s">
        <v>508</v>
      </c>
      <c r="B210287" t="s">
        <v>509</v>
      </c>
      <c r="C210287" s="6">
        <v>44447</v>
      </c>
      <c r="D210287" t="s">
        <v>1529</v>
      </c>
      <c r="E210287">
        <v>245.39599999999999</v>
      </c>
    </row>
    <row r="210288" spans="1:5" x14ac:dyDescent="0.35">
      <c r="A210288" t="s">
        <v>508</v>
      </c>
      <c r="B210288" t="s">
        <v>509</v>
      </c>
      <c r="C210288" s="6">
        <v>44448</v>
      </c>
      <c r="D210288" t="s">
        <v>1524</v>
      </c>
      <c r="E210288">
        <v>25925</v>
      </c>
    </row>
    <row r="210289" spans="1:5" x14ac:dyDescent="0.35">
      <c r="A210289" t="s">
        <v>508</v>
      </c>
      <c r="B210289" t="s">
        <v>509</v>
      </c>
      <c r="C210289" s="6">
        <v>44448</v>
      </c>
      <c r="D210289" t="s">
        <v>1525</v>
      </c>
      <c r="E210289">
        <v>76.635000000000005</v>
      </c>
    </row>
    <row r="210290" spans="1:5" x14ac:dyDescent="0.35">
      <c r="A210290" t="s">
        <v>508</v>
      </c>
      <c r="B210290" t="s">
        <v>509</v>
      </c>
      <c r="C210290" s="6">
        <v>44448</v>
      </c>
      <c r="D210290" t="s">
        <v>1526</v>
      </c>
      <c r="E210290">
        <v>95684</v>
      </c>
    </row>
    <row r="210291" spans="1:5" x14ac:dyDescent="0.35">
      <c r="A210291" t="s">
        <v>508</v>
      </c>
      <c r="B210291" t="s">
        <v>509</v>
      </c>
      <c r="C210291" s="6">
        <v>44448</v>
      </c>
      <c r="D210291" t="s">
        <v>1527</v>
      </c>
      <c r="E210291">
        <v>282.846</v>
      </c>
    </row>
    <row r="210292" spans="1:5" x14ac:dyDescent="0.35">
      <c r="A210292" t="s">
        <v>508</v>
      </c>
      <c r="B210292" t="s">
        <v>509</v>
      </c>
      <c r="C210292" s="6">
        <v>44448</v>
      </c>
      <c r="D210292" t="s">
        <v>1528</v>
      </c>
      <c r="E210292">
        <v>82454</v>
      </c>
    </row>
    <row r="210293" spans="1:5" x14ac:dyDescent="0.35">
      <c r="A210293" t="s">
        <v>508</v>
      </c>
      <c r="B210293" t="s">
        <v>509</v>
      </c>
      <c r="C210293" s="6">
        <v>44448</v>
      </c>
      <c r="D210293" t="s">
        <v>1529</v>
      </c>
      <c r="E210293">
        <v>243.738</v>
      </c>
    </row>
    <row r="210294" spans="1:5" x14ac:dyDescent="0.35">
      <c r="A210294" t="s">
        <v>508</v>
      </c>
      <c r="B210294" t="s">
        <v>509</v>
      </c>
      <c r="C210294" s="6">
        <v>44449</v>
      </c>
      <c r="D210294" t="s">
        <v>1524</v>
      </c>
      <c r="E210294">
        <v>25747</v>
      </c>
    </row>
    <row r="210295" spans="1:5" x14ac:dyDescent="0.35">
      <c r="A210295" t="s">
        <v>508</v>
      </c>
      <c r="B210295" t="s">
        <v>509</v>
      </c>
      <c r="C210295" s="6">
        <v>44449</v>
      </c>
      <c r="D210295" t="s">
        <v>1525</v>
      </c>
      <c r="E210295">
        <v>76.108999999999995</v>
      </c>
    </row>
    <row r="210296" spans="1:5" x14ac:dyDescent="0.35">
      <c r="A210296" t="s">
        <v>508</v>
      </c>
      <c r="B210296" t="s">
        <v>509</v>
      </c>
      <c r="C210296" s="6">
        <v>44449</v>
      </c>
      <c r="D210296" t="s">
        <v>1526</v>
      </c>
      <c r="E210296">
        <v>94559</v>
      </c>
    </row>
    <row r="210297" spans="1:5" x14ac:dyDescent="0.35">
      <c r="A210297" t="s">
        <v>508</v>
      </c>
      <c r="B210297" t="s">
        <v>509</v>
      </c>
      <c r="C210297" s="6">
        <v>44449</v>
      </c>
      <c r="D210297" t="s">
        <v>1527</v>
      </c>
      <c r="E210297">
        <v>279.52100000000002</v>
      </c>
    </row>
    <row r="210298" spans="1:5" x14ac:dyDescent="0.35">
      <c r="A210298" t="s">
        <v>508</v>
      </c>
      <c r="B210298" t="s">
        <v>509</v>
      </c>
      <c r="C210298" s="6">
        <v>44449</v>
      </c>
      <c r="D210298" t="s">
        <v>1528</v>
      </c>
      <c r="E210298">
        <v>82184</v>
      </c>
    </row>
    <row r="210299" spans="1:5" x14ac:dyDescent="0.35">
      <c r="A210299" t="s">
        <v>508</v>
      </c>
      <c r="B210299" t="s">
        <v>509</v>
      </c>
      <c r="C210299" s="6">
        <v>44449</v>
      </c>
      <c r="D210299" t="s">
        <v>1529</v>
      </c>
      <c r="E210299">
        <v>242.94</v>
      </c>
    </row>
    <row r="210300" spans="1:5" x14ac:dyDescent="0.35">
      <c r="A210300" t="s">
        <v>508</v>
      </c>
      <c r="B210300" t="s">
        <v>509</v>
      </c>
      <c r="C210300" s="6">
        <v>44450</v>
      </c>
      <c r="D210300" t="s">
        <v>1524</v>
      </c>
      <c r="E210300">
        <v>25326</v>
      </c>
    </row>
    <row r="210301" spans="1:5" x14ac:dyDescent="0.35">
      <c r="A210301" t="s">
        <v>508</v>
      </c>
      <c r="B210301" t="s">
        <v>509</v>
      </c>
      <c r="C210301" s="6">
        <v>44450</v>
      </c>
      <c r="D210301" t="s">
        <v>1525</v>
      </c>
      <c r="E210301">
        <v>74.864999999999995</v>
      </c>
    </row>
    <row r="210302" spans="1:5" x14ac:dyDescent="0.35">
      <c r="A210302" t="s">
        <v>508</v>
      </c>
      <c r="B210302" t="s">
        <v>509</v>
      </c>
      <c r="C210302" s="6">
        <v>44450</v>
      </c>
      <c r="D210302" t="s">
        <v>1526</v>
      </c>
      <c r="E210302">
        <v>91979</v>
      </c>
    </row>
    <row r="210303" spans="1:5" x14ac:dyDescent="0.35">
      <c r="A210303" t="s">
        <v>508</v>
      </c>
      <c r="B210303" t="s">
        <v>509</v>
      </c>
      <c r="C210303" s="6">
        <v>44450</v>
      </c>
      <c r="D210303" t="s">
        <v>1527</v>
      </c>
      <c r="E210303">
        <v>271.89400000000001</v>
      </c>
    </row>
    <row r="210304" spans="1:5" x14ac:dyDescent="0.35">
      <c r="A210304" t="s">
        <v>508</v>
      </c>
      <c r="B210304" t="s">
        <v>509</v>
      </c>
      <c r="C210304" s="6">
        <v>44450</v>
      </c>
      <c r="D210304" t="s">
        <v>1528</v>
      </c>
      <c r="E210304">
        <v>81287</v>
      </c>
    </row>
    <row r="210305" spans="1:5" x14ac:dyDescent="0.35">
      <c r="A210305" t="s">
        <v>508</v>
      </c>
      <c r="B210305" t="s">
        <v>509</v>
      </c>
      <c r="C210305" s="6">
        <v>44450</v>
      </c>
      <c r="D210305" t="s">
        <v>1529</v>
      </c>
      <c r="E210305">
        <v>240.28800000000001</v>
      </c>
    </row>
    <row r="210306" spans="1:5" x14ac:dyDescent="0.35">
      <c r="A210306" t="s">
        <v>508</v>
      </c>
      <c r="B210306" t="s">
        <v>509</v>
      </c>
      <c r="C210306" s="6">
        <v>44451</v>
      </c>
      <c r="D210306" t="s">
        <v>1524</v>
      </c>
      <c r="E210306">
        <v>25292</v>
      </c>
    </row>
    <row r="210307" spans="1:5" x14ac:dyDescent="0.35">
      <c r="A210307" t="s">
        <v>508</v>
      </c>
      <c r="B210307" t="s">
        <v>509</v>
      </c>
      <c r="C210307" s="6">
        <v>44451</v>
      </c>
      <c r="D210307" t="s">
        <v>1525</v>
      </c>
      <c r="E210307">
        <v>74.763999999999996</v>
      </c>
    </row>
    <row r="210308" spans="1:5" x14ac:dyDescent="0.35">
      <c r="A210308" t="s">
        <v>508</v>
      </c>
      <c r="B210308" t="s">
        <v>509</v>
      </c>
      <c r="C210308" s="6">
        <v>44451</v>
      </c>
      <c r="D210308" t="s">
        <v>1526</v>
      </c>
      <c r="E210308">
        <v>91541</v>
      </c>
    </row>
    <row r="210309" spans="1:5" x14ac:dyDescent="0.35">
      <c r="A210309" t="s">
        <v>508</v>
      </c>
      <c r="B210309" t="s">
        <v>509</v>
      </c>
      <c r="C210309" s="6">
        <v>44451</v>
      </c>
      <c r="D210309" t="s">
        <v>1527</v>
      </c>
      <c r="E210309">
        <v>270.59899999999999</v>
      </c>
    </row>
    <row r="210310" spans="1:5" x14ac:dyDescent="0.35">
      <c r="A210310" t="s">
        <v>508</v>
      </c>
      <c r="B210310" t="s">
        <v>509</v>
      </c>
      <c r="C210310" s="6">
        <v>44451</v>
      </c>
      <c r="D210310" t="s">
        <v>1528</v>
      </c>
      <c r="E210310">
        <v>80339</v>
      </c>
    </row>
    <row r="210311" spans="1:5" x14ac:dyDescent="0.35">
      <c r="A210311" t="s">
        <v>508</v>
      </c>
      <c r="B210311" t="s">
        <v>509</v>
      </c>
      <c r="C210311" s="6">
        <v>44451</v>
      </c>
      <c r="D210311" t="s">
        <v>1529</v>
      </c>
      <c r="E210311">
        <v>237.48599999999999</v>
      </c>
    </row>
    <row r="210312" spans="1:5" x14ac:dyDescent="0.35">
      <c r="A210312" t="s">
        <v>508</v>
      </c>
      <c r="B210312" t="s">
        <v>509</v>
      </c>
      <c r="C210312" s="6">
        <v>44452</v>
      </c>
      <c r="D210312" t="s">
        <v>1524</v>
      </c>
      <c r="E210312">
        <v>25514</v>
      </c>
    </row>
    <row r="210313" spans="1:5" x14ac:dyDescent="0.35">
      <c r="A210313" t="s">
        <v>508</v>
      </c>
      <c r="B210313" t="s">
        <v>509</v>
      </c>
      <c r="C210313" s="6">
        <v>44452</v>
      </c>
      <c r="D210313" t="s">
        <v>1525</v>
      </c>
      <c r="E210313">
        <v>75.421000000000006</v>
      </c>
    </row>
    <row r="210314" spans="1:5" x14ac:dyDescent="0.35">
      <c r="A210314" t="s">
        <v>508</v>
      </c>
      <c r="B210314" t="s">
        <v>509</v>
      </c>
      <c r="C210314" s="6">
        <v>44452</v>
      </c>
      <c r="D210314" t="s">
        <v>1526</v>
      </c>
      <c r="E210314">
        <v>92158</v>
      </c>
    </row>
    <row r="210315" spans="1:5" x14ac:dyDescent="0.35">
      <c r="A210315" t="s">
        <v>508</v>
      </c>
      <c r="B210315" t="s">
        <v>509</v>
      </c>
      <c r="C210315" s="6">
        <v>44452</v>
      </c>
      <c r="D210315" t="s">
        <v>1527</v>
      </c>
      <c r="E210315">
        <v>272.423</v>
      </c>
    </row>
    <row r="210316" spans="1:5" x14ac:dyDescent="0.35">
      <c r="A210316" t="s">
        <v>508</v>
      </c>
      <c r="B210316" t="s">
        <v>509</v>
      </c>
      <c r="C210316" s="6">
        <v>44452</v>
      </c>
      <c r="D210316" t="s">
        <v>1528</v>
      </c>
      <c r="E210316">
        <v>79518</v>
      </c>
    </row>
    <row r="210317" spans="1:5" x14ac:dyDescent="0.35">
      <c r="A210317" t="s">
        <v>508</v>
      </c>
      <c r="B210317" t="s">
        <v>509</v>
      </c>
      <c r="C210317" s="6">
        <v>44452</v>
      </c>
      <c r="D210317" t="s">
        <v>1529</v>
      </c>
      <c r="E210317">
        <v>235.059</v>
      </c>
    </row>
    <row r="210318" spans="1:5" x14ac:dyDescent="0.35">
      <c r="A210318" t="s">
        <v>508</v>
      </c>
      <c r="B210318" t="s">
        <v>509</v>
      </c>
      <c r="C210318" s="6">
        <v>44453</v>
      </c>
      <c r="D210318" t="s">
        <v>1524</v>
      </c>
      <c r="E210318">
        <v>25218</v>
      </c>
    </row>
    <row r="210319" spans="1:5" x14ac:dyDescent="0.35">
      <c r="A210319" t="s">
        <v>508</v>
      </c>
      <c r="B210319" t="s">
        <v>509</v>
      </c>
      <c r="C210319" s="6">
        <v>44453</v>
      </c>
      <c r="D210319" t="s">
        <v>1525</v>
      </c>
      <c r="E210319">
        <v>74.546000000000006</v>
      </c>
    </row>
    <row r="210320" spans="1:5" x14ac:dyDescent="0.35">
      <c r="A210320" t="s">
        <v>508</v>
      </c>
      <c r="B210320" t="s">
        <v>509</v>
      </c>
      <c r="C210320" s="6">
        <v>44453</v>
      </c>
      <c r="D210320" t="s">
        <v>1526</v>
      </c>
      <c r="E210320">
        <v>90633</v>
      </c>
    </row>
    <row r="210321" spans="1:5" x14ac:dyDescent="0.35">
      <c r="A210321" t="s">
        <v>508</v>
      </c>
      <c r="B210321" t="s">
        <v>509</v>
      </c>
      <c r="C210321" s="6">
        <v>44453</v>
      </c>
      <c r="D210321" t="s">
        <v>1527</v>
      </c>
      <c r="E210321">
        <v>267.91500000000002</v>
      </c>
    </row>
    <row r="210322" spans="1:5" x14ac:dyDescent="0.35">
      <c r="A210322" t="s">
        <v>508</v>
      </c>
      <c r="B210322" t="s">
        <v>509</v>
      </c>
      <c r="C210322" s="6">
        <v>44453</v>
      </c>
      <c r="D210322" t="s">
        <v>1528</v>
      </c>
      <c r="E210322">
        <v>79274</v>
      </c>
    </row>
    <row r="210323" spans="1:5" x14ac:dyDescent="0.35">
      <c r="A210323" t="s">
        <v>508</v>
      </c>
      <c r="B210323" t="s">
        <v>509</v>
      </c>
      <c r="C210323" s="6">
        <v>44453</v>
      </c>
      <c r="D210323" t="s">
        <v>1529</v>
      </c>
      <c r="E210323">
        <v>234.33799999999999</v>
      </c>
    </row>
    <row r="210324" spans="1:5" x14ac:dyDescent="0.35">
      <c r="A210324" t="s">
        <v>508</v>
      </c>
      <c r="B210324" t="s">
        <v>509</v>
      </c>
      <c r="C210324" s="6">
        <v>44454</v>
      </c>
      <c r="D210324" t="s">
        <v>1524</v>
      </c>
      <c r="E210324">
        <v>24877</v>
      </c>
    </row>
    <row r="210325" spans="1:5" x14ac:dyDescent="0.35">
      <c r="A210325" t="s">
        <v>508</v>
      </c>
      <c r="B210325" t="s">
        <v>509</v>
      </c>
      <c r="C210325" s="6">
        <v>44454</v>
      </c>
      <c r="D210325" t="s">
        <v>1525</v>
      </c>
      <c r="E210325">
        <v>73.537999999999997</v>
      </c>
    </row>
    <row r="210326" spans="1:5" x14ac:dyDescent="0.35">
      <c r="A210326" t="s">
        <v>508</v>
      </c>
      <c r="B210326" t="s">
        <v>509</v>
      </c>
      <c r="C210326" s="6">
        <v>44454</v>
      </c>
      <c r="D210326" t="s">
        <v>1526</v>
      </c>
      <c r="E210326">
        <v>89538</v>
      </c>
    </row>
    <row r="210327" spans="1:5" x14ac:dyDescent="0.35">
      <c r="A210327" t="s">
        <v>508</v>
      </c>
      <c r="B210327" t="s">
        <v>509</v>
      </c>
      <c r="C210327" s="6">
        <v>44454</v>
      </c>
      <c r="D210327" t="s">
        <v>1527</v>
      </c>
      <c r="E210327">
        <v>264.678</v>
      </c>
    </row>
    <row r="210328" spans="1:5" x14ac:dyDescent="0.35">
      <c r="A210328" t="s">
        <v>508</v>
      </c>
      <c r="B210328" t="s">
        <v>509</v>
      </c>
      <c r="C210328" s="6">
        <v>44454</v>
      </c>
      <c r="D210328" t="s">
        <v>1528</v>
      </c>
      <c r="E210328">
        <v>77692</v>
      </c>
    </row>
    <row r="210329" spans="1:5" x14ac:dyDescent="0.35">
      <c r="A210329" t="s">
        <v>508</v>
      </c>
      <c r="B210329" t="s">
        <v>509</v>
      </c>
      <c r="C210329" s="6">
        <v>44454</v>
      </c>
      <c r="D210329" t="s">
        <v>1529</v>
      </c>
      <c r="E210329">
        <v>229.661</v>
      </c>
    </row>
    <row r="210330" spans="1:5" x14ac:dyDescent="0.35">
      <c r="A210330" t="s">
        <v>508</v>
      </c>
      <c r="B210330" t="s">
        <v>509</v>
      </c>
      <c r="C210330" s="6">
        <v>44455</v>
      </c>
      <c r="D210330" t="s">
        <v>1524</v>
      </c>
      <c r="E210330">
        <v>24734</v>
      </c>
    </row>
    <row r="210331" spans="1:5" x14ac:dyDescent="0.35">
      <c r="A210331" t="s">
        <v>508</v>
      </c>
      <c r="B210331" t="s">
        <v>509</v>
      </c>
      <c r="C210331" s="6">
        <v>44455</v>
      </c>
      <c r="D210331" t="s">
        <v>1525</v>
      </c>
      <c r="E210331">
        <v>73.114999999999995</v>
      </c>
    </row>
    <row r="210332" spans="1:5" x14ac:dyDescent="0.35">
      <c r="A210332" t="s">
        <v>508</v>
      </c>
      <c r="B210332" t="s">
        <v>509</v>
      </c>
      <c r="C210332" s="6">
        <v>44455</v>
      </c>
      <c r="D210332" t="s">
        <v>1526</v>
      </c>
      <c r="E210332">
        <v>88250</v>
      </c>
    </row>
    <row r="210333" spans="1:5" x14ac:dyDescent="0.35">
      <c r="A210333" t="s">
        <v>508</v>
      </c>
      <c r="B210333" t="s">
        <v>509</v>
      </c>
      <c r="C210333" s="6">
        <v>44455</v>
      </c>
      <c r="D210333" t="s">
        <v>1527</v>
      </c>
      <c r="E210333">
        <v>260.87099999999998</v>
      </c>
    </row>
    <row r="210334" spans="1:5" x14ac:dyDescent="0.35">
      <c r="A210334" t="s">
        <v>508</v>
      </c>
      <c r="B210334" t="s">
        <v>509</v>
      </c>
      <c r="C210334" s="6">
        <v>44455</v>
      </c>
      <c r="D210334" t="s">
        <v>1528</v>
      </c>
      <c r="E210334">
        <v>76295</v>
      </c>
    </row>
    <row r="210335" spans="1:5" x14ac:dyDescent="0.35">
      <c r="A210335" t="s">
        <v>508</v>
      </c>
      <c r="B210335" t="s">
        <v>509</v>
      </c>
      <c r="C210335" s="6">
        <v>44455</v>
      </c>
      <c r="D210335" t="s">
        <v>1529</v>
      </c>
      <c r="E210335">
        <v>225.53100000000001</v>
      </c>
    </row>
    <row r="210336" spans="1:5" x14ac:dyDescent="0.35">
      <c r="A210336" t="s">
        <v>508</v>
      </c>
      <c r="B210336" t="s">
        <v>509</v>
      </c>
      <c r="C210336" s="6">
        <v>44456</v>
      </c>
      <c r="D210336" t="s">
        <v>1524</v>
      </c>
      <c r="E210336">
        <v>24435</v>
      </c>
    </row>
    <row r="210337" spans="1:5" x14ac:dyDescent="0.35">
      <c r="A210337" t="s">
        <v>508</v>
      </c>
      <c r="B210337" t="s">
        <v>509</v>
      </c>
      <c r="C210337" s="6">
        <v>44456</v>
      </c>
      <c r="D210337" t="s">
        <v>1525</v>
      </c>
      <c r="E210337">
        <v>72.230999999999995</v>
      </c>
    </row>
    <row r="210338" spans="1:5" x14ac:dyDescent="0.35">
      <c r="A210338" t="s">
        <v>508</v>
      </c>
      <c r="B210338" t="s">
        <v>509</v>
      </c>
      <c r="C210338" s="6">
        <v>44456</v>
      </c>
      <c r="D210338" t="s">
        <v>1526</v>
      </c>
      <c r="E210338">
        <v>86780</v>
      </c>
    </row>
    <row r="210339" spans="1:5" x14ac:dyDescent="0.35">
      <c r="A210339" t="s">
        <v>508</v>
      </c>
      <c r="B210339" t="s">
        <v>509</v>
      </c>
      <c r="C210339" s="6">
        <v>44456</v>
      </c>
      <c r="D210339" t="s">
        <v>1527</v>
      </c>
      <c r="E210339">
        <v>256.52600000000001</v>
      </c>
    </row>
    <row r="210340" spans="1:5" x14ac:dyDescent="0.35">
      <c r="A210340" t="s">
        <v>508</v>
      </c>
      <c r="B210340" t="s">
        <v>509</v>
      </c>
      <c r="C210340" s="6">
        <v>44456</v>
      </c>
      <c r="D210340" t="s">
        <v>1528</v>
      </c>
      <c r="E210340">
        <v>74834</v>
      </c>
    </row>
    <row r="210341" spans="1:5" x14ac:dyDescent="0.35">
      <c r="A210341" t="s">
        <v>508</v>
      </c>
      <c r="B210341" t="s">
        <v>509</v>
      </c>
      <c r="C210341" s="6">
        <v>44456</v>
      </c>
      <c r="D210341" t="s">
        <v>1529</v>
      </c>
      <c r="E210341">
        <v>221.21299999999999</v>
      </c>
    </row>
    <row r="210342" spans="1:5" x14ac:dyDescent="0.35">
      <c r="A210342" t="s">
        <v>508</v>
      </c>
      <c r="B210342" t="s">
        <v>509</v>
      </c>
      <c r="C210342" s="6">
        <v>44457</v>
      </c>
      <c r="D210342" t="s">
        <v>1524</v>
      </c>
      <c r="E210342">
        <v>23978</v>
      </c>
    </row>
    <row r="210343" spans="1:5" x14ac:dyDescent="0.35">
      <c r="A210343" t="s">
        <v>508</v>
      </c>
      <c r="B210343" t="s">
        <v>509</v>
      </c>
      <c r="C210343" s="6">
        <v>44457</v>
      </c>
      <c r="D210343" t="s">
        <v>1525</v>
      </c>
      <c r="E210343">
        <v>70.88</v>
      </c>
    </row>
    <row r="210344" spans="1:5" x14ac:dyDescent="0.35">
      <c r="A210344" t="s">
        <v>508</v>
      </c>
      <c r="B210344" t="s">
        <v>509</v>
      </c>
      <c r="C210344" s="6">
        <v>44457</v>
      </c>
      <c r="D210344" t="s">
        <v>1526</v>
      </c>
      <c r="E210344">
        <v>84475</v>
      </c>
    </row>
    <row r="210345" spans="1:5" x14ac:dyDescent="0.35">
      <c r="A210345" t="s">
        <v>508</v>
      </c>
      <c r="B210345" t="s">
        <v>509</v>
      </c>
      <c r="C210345" s="6">
        <v>44457</v>
      </c>
      <c r="D210345" t="s">
        <v>1527</v>
      </c>
      <c r="E210345">
        <v>249.71199999999999</v>
      </c>
    </row>
    <row r="210346" spans="1:5" x14ac:dyDescent="0.35">
      <c r="A210346" t="s">
        <v>508</v>
      </c>
      <c r="B210346" t="s">
        <v>509</v>
      </c>
      <c r="C210346" s="6">
        <v>44457</v>
      </c>
      <c r="D210346" t="s">
        <v>1528</v>
      </c>
      <c r="E210346">
        <v>73492</v>
      </c>
    </row>
    <row r="210347" spans="1:5" x14ac:dyDescent="0.35">
      <c r="A210347" t="s">
        <v>508</v>
      </c>
      <c r="B210347" t="s">
        <v>509</v>
      </c>
      <c r="C210347" s="6">
        <v>44457</v>
      </c>
      <c r="D210347" t="s">
        <v>1529</v>
      </c>
      <c r="E210347">
        <v>217.24600000000001</v>
      </c>
    </row>
    <row r="210348" spans="1:5" x14ac:dyDescent="0.35">
      <c r="A210348" t="s">
        <v>508</v>
      </c>
      <c r="B210348" t="s">
        <v>509</v>
      </c>
      <c r="C210348" s="6">
        <v>44458</v>
      </c>
      <c r="D210348" t="s">
        <v>1524</v>
      </c>
      <c r="E210348">
        <v>23779</v>
      </c>
    </row>
    <row r="210349" spans="1:5" x14ac:dyDescent="0.35">
      <c r="A210349" t="s">
        <v>508</v>
      </c>
      <c r="B210349" t="s">
        <v>509</v>
      </c>
      <c r="C210349" s="6">
        <v>44458</v>
      </c>
      <c r="D210349" t="s">
        <v>1525</v>
      </c>
      <c r="E210349">
        <v>70.292000000000002</v>
      </c>
    </row>
    <row r="210350" spans="1:5" x14ac:dyDescent="0.35">
      <c r="A210350" t="s">
        <v>508</v>
      </c>
      <c r="B210350" t="s">
        <v>509</v>
      </c>
      <c r="C210350" s="6">
        <v>44458</v>
      </c>
      <c r="D210350" t="s">
        <v>1526</v>
      </c>
      <c r="E210350">
        <v>83494</v>
      </c>
    </row>
    <row r="210351" spans="1:5" x14ac:dyDescent="0.35">
      <c r="A210351" t="s">
        <v>508</v>
      </c>
      <c r="B210351" t="s">
        <v>509</v>
      </c>
      <c r="C210351" s="6">
        <v>44458</v>
      </c>
      <c r="D210351" t="s">
        <v>1527</v>
      </c>
      <c r="E210351">
        <v>246.81200000000001</v>
      </c>
    </row>
    <row r="210352" spans="1:5" x14ac:dyDescent="0.35">
      <c r="A210352" t="s">
        <v>508</v>
      </c>
      <c r="B210352" t="s">
        <v>509</v>
      </c>
      <c r="C210352" s="6">
        <v>44458</v>
      </c>
      <c r="D210352" t="s">
        <v>1528</v>
      </c>
      <c r="E210352">
        <v>72136</v>
      </c>
    </row>
    <row r="210353" spans="1:5" x14ac:dyDescent="0.35">
      <c r="A210353" t="s">
        <v>508</v>
      </c>
      <c r="B210353" t="s">
        <v>509</v>
      </c>
      <c r="C210353" s="6">
        <v>44458</v>
      </c>
      <c r="D210353" t="s">
        <v>1529</v>
      </c>
      <c r="E210353">
        <v>213.23699999999999</v>
      </c>
    </row>
    <row r="210354" spans="1:5" x14ac:dyDescent="0.35">
      <c r="A210354" t="s">
        <v>508</v>
      </c>
      <c r="B210354" t="s">
        <v>509</v>
      </c>
      <c r="C210354" s="6">
        <v>44459</v>
      </c>
      <c r="D210354" t="s">
        <v>1524</v>
      </c>
      <c r="E210354">
        <v>23686</v>
      </c>
    </row>
    <row r="210355" spans="1:5" x14ac:dyDescent="0.35">
      <c r="A210355" t="s">
        <v>508</v>
      </c>
      <c r="B210355" t="s">
        <v>509</v>
      </c>
      <c r="C210355" s="6">
        <v>44459</v>
      </c>
      <c r="D210355" t="s">
        <v>1525</v>
      </c>
      <c r="E210355">
        <v>70.016999999999996</v>
      </c>
    </row>
    <row r="210356" spans="1:5" x14ac:dyDescent="0.35">
      <c r="A210356" t="s">
        <v>508</v>
      </c>
      <c r="B210356" t="s">
        <v>509</v>
      </c>
      <c r="C210356" s="6">
        <v>44459</v>
      </c>
      <c r="D210356" t="s">
        <v>1526</v>
      </c>
      <c r="E210356">
        <v>83675</v>
      </c>
    </row>
    <row r="210357" spans="1:5" x14ac:dyDescent="0.35">
      <c r="A210357" t="s">
        <v>508</v>
      </c>
      <c r="B210357" t="s">
        <v>509</v>
      </c>
      <c r="C210357" s="6">
        <v>44459</v>
      </c>
      <c r="D210357" t="s">
        <v>1527</v>
      </c>
      <c r="E210357">
        <v>247.34700000000001</v>
      </c>
    </row>
    <row r="210358" spans="1:5" x14ac:dyDescent="0.35">
      <c r="A210358" t="s">
        <v>508</v>
      </c>
      <c r="B210358" t="s">
        <v>509</v>
      </c>
      <c r="C210358" s="6">
        <v>44459</v>
      </c>
      <c r="D210358" t="s">
        <v>1528</v>
      </c>
      <c r="E210358">
        <v>70593</v>
      </c>
    </row>
    <row r="210359" spans="1:5" x14ac:dyDescent="0.35">
      <c r="A210359" t="s">
        <v>508</v>
      </c>
      <c r="B210359" t="s">
        <v>509</v>
      </c>
      <c r="C210359" s="6">
        <v>44459</v>
      </c>
      <c r="D210359" t="s">
        <v>1529</v>
      </c>
      <c r="E210359">
        <v>208.67599999999999</v>
      </c>
    </row>
    <row r="210360" spans="1:5" x14ac:dyDescent="0.35">
      <c r="A210360" t="s">
        <v>508</v>
      </c>
      <c r="B210360" t="s">
        <v>509</v>
      </c>
      <c r="C210360" s="6">
        <v>44460</v>
      </c>
      <c r="D210360" t="s">
        <v>1524</v>
      </c>
      <c r="E210360">
        <v>23536</v>
      </c>
    </row>
    <row r="210361" spans="1:5" x14ac:dyDescent="0.35">
      <c r="A210361" t="s">
        <v>508</v>
      </c>
      <c r="B210361" t="s">
        <v>509</v>
      </c>
      <c r="C210361" s="6">
        <v>44460</v>
      </c>
      <c r="D210361" t="s">
        <v>1525</v>
      </c>
      <c r="E210361">
        <v>69.572999999999993</v>
      </c>
    </row>
    <row r="210362" spans="1:5" x14ac:dyDescent="0.35">
      <c r="A210362" t="s">
        <v>508</v>
      </c>
      <c r="B210362" t="s">
        <v>509</v>
      </c>
      <c r="C210362" s="6">
        <v>44460</v>
      </c>
      <c r="D210362" t="s">
        <v>1526</v>
      </c>
      <c r="E210362">
        <v>82358</v>
      </c>
    </row>
    <row r="210363" spans="1:5" x14ac:dyDescent="0.35">
      <c r="A210363" t="s">
        <v>508</v>
      </c>
      <c r="B210363" t="s">
        <v>509</v>
      </c>
      <c r="C210363" s="6">
        <v>44460</v>
      </c>
      <c r="D210363" t="s">
        <v>1527</v>
      </c>
      <c r="E210363">
        <v>243.45400000000001</v>
      </c>
    </row>
    <row r="210364" spans="1:5" x14ac:dyDescent="0.35">
      <c r="A210364" t="s">
        <v>508</v>
      </c>
      <c r="B210364" t="s">
        <v>509</v>
      </c>
      <c r="C210364" s="6">
        <v>44460</v>
      </c>
      <c r="D210364" t="s">
        <v>1528</v>
      </c>
      <c r="E210364">
        <v>69232</v>
      </c>
    </row>
    <row r="210365" spans="1:5" x14ac:dyDescent="0.35">
      <c r="A210365" t="s">
        <v>508</v>
      </c>
      <c r="B210365" t="s">
        <v>509</v>
      </c>
      <c r="C210365" s="6">
        <v>44460</v>
      </c>
      <c r="D210365" t="s">
        <v>1529</v>
      </c>
      <c r="E210365">
        <v>204.65299999999999</v>
      </c>
    </row>
    <row r="210366" spans="1:5" x14ac:dyDescent="0.35">
      <c r="A210366" t="s">
        <v>508</v>
      </c>
      <c r="B210366" t="s">
        <v>509</v>
      </c>
      <c r="C210366" s="6">
        <v>44461</v>
      </c>
      <c r="D210366" t="s">
        <v>1524</v>
      </c>
      <c r="E210366">
        <v>23127</v>
      </c>
    </row>
    <row r="210367" spans="1:5" x14ac:dyDescent="0.35">
      <c r="A210367" t="s">
        <v>508</v>
      </c>
      <c r="B210367" t="s">
        <v>509</v>
      </c>
      <c r="C210367" s="6">
        <v>44461</v>
      </c>
      <c r="D210367" t="s">
        <v>1525</v>
      </c>
      <c r="E210367">
        <v>68.364000000000004</v>
      </c>
    </row>
    <row r="210368" spans="1:5" x14ac:dyDescent="0.35">
      <c r="A210368" t="s">
        <v>508</v>
      </c>
      <c r="B210368" t="s">
        <v>509</v>
      </c>
      <c r="C210368" s="6">
        <v>44461</v>
      </c>
      <c r="D210368" t="s">
        <v>1526</v>
      </c>
      <c r="E210368">
        <v>80843</v>
      </c>
    </row>
    <row r="210369" spans="1:5" x14ac:dyDescent="0.35">
      <c r="A210369" t="s">
        <v>508</v>
      </c>
      <c r="B210369" t="s">
        <v>509</v>
      </c>
      <c r="C210369" s="6">
        <v>44461</v>
      </c>
      <c r="D210369" t="s">
        <v>1527</v>
      </c>
      <c r="E210369">
        <v>238.976</v>
      </c>
    </row>
    <row r="210370" spans="1:5" x14ac:dyDescent="0.35">
      <c r="A210370" t="s">
        <v>508</v>
      </c>
      <c r="B210370" t="s">
        <v>509</v>
      </c>
      <c r="C210370" s="6">
        <v>44461</v>
      </c>
      <c r="D210370" t="s">
        <v>1528</v>
      </c>
      <c r="E210370">
        <v>68007</v>
      </c>
    </row>
    <row r="210371" spans="1:5" x14ac:dyDescent="0.35">
      <c r="A210371" t="s">
        <v>508</v>
      </c>
      <c r="B210371" t="s">
        <v>509</v>
      </c>
      <c r="C210371" s="6">
        <v>44461</v>
      </c>
      <c r="D210371" t="s">
        <v>1529</v>
      </c>
      <c r="E210371">
        <v>201.03200000000001</v>
      </c>
    </row>
    <row r="210372" spans="1:5" x14ac:dyDescent="0.35">
      <c r="A210372" t="s">
        <v>508</v>
      </c>
      <c r="B210372" t="s">
        <v>509</v>
      </c>
      <c r="C210372" s="6">
        <v>44462</v>
      </c>
      <c r="D210372" t="s">
        <v>1524</v>
      </c>
      <c r="E210372">
        <v>22585</v>
      </c>
    </row>
    <row r="210373" spans="1:5" x14ac:dyDescent="0.35">
      <c r="A210373" t="s">
        <v>508</v>
      </c>
      <c r="B210373" t="s">
        <v>509</v>
      </c>
      <c r="C210373" s="6">
        <v>44462</v>
      </c>
      <c r="D210373" t="s">
        <v>1525</v>
      </c>
      <c r="E210373">
        <v>66.762</v>
      </c>
    </row>
    <row r="210374" spans="1:5" x14ac:dyDescent="0.35">
      <c r="A210374" t="s">
        <v>508</v>
      </c>
      <c r="B210374" t="s">
        <v>509</v>
      </c>
      <c r="C210374" s="6">
        <v>44462</v>
      </c>
      <c r="D210374" t="s">
        <v>1526</v>
      </c>
      <c r="E210374">
        <v>79242</v>
      </c>
    </row>
    <row r="210375" spans="1:5" x14ac:dyDescent="0.35">
      <c r="A210375" t="s">
        <v>508</v>
      </c>
      <c r="B210375" t="s">
        <v>509</v>
      </c>
      <c r="C210375" s="6">
        <v>44462</v>
      </c>
      <c r="D210375" t="s">
        <v>1527</v>
      </c>
      <c r="E210375">
        <v>234.24299999999999</v>
      </c>
    </row>
    <row r="210376" spans="1:5" x14ac:dyDescent="0.35">
      <c r="A210376" t="s">
        <v>508</v>
      </c>
      <c r="B210376" t="s">
        <v>509</v>
      </c>
      <c r="C210376" s="6">
        <v>44462</v>
      </c>
      <c r="D210376" t="s">
        <v>1528</v>
      </c>
      <c r="E210376">
        <v>66414</v>
      </c>
    </row>
    <row r="210377" spans="1:5" x14ac:dyDescent="0.35">
      <c r="A210377" t="s">
        <v>508</v>
      </c>
      <c r="B210377" t="s">
        <v>509</v>
      </c>
      <c r="C210377" s="6">
        <v>44462</v>
      </c>
      <c r="D210377" t="s">
        <v>1529</v>
      </c>
      <c r="E210377">
        <v>196.32300000000001</v>
      </c>
    </row>
    <row r="210378" spans="1:5" x14ac:dyDescent="0.35">
      <c r="A210378" t="s">
        <v>508</v>
      </c>
      <c r="B210378" t="s">
        <v>509</v>
      </c>
      <c r="C210378" s="6">
        <v>44463</v>
      </c>
      <c r="D210378" t="s">
        <v>1524</v>
      </c>
      <c r="E210378">
        <v>22185</v>
      </c>
    </row>
    <row r="210379" spans="1:5" x14ac:dyDescent="0.35">
      <c r="A210379" t="s">
        <v>508</v>
      </c>
      <c r="B210379" t="s">
        <v>509</v>
      </c>
      <c r="C210379" s="6">
        <v>44463</v>
      </c>
      <c r="D210379" t="s">
        <v>1525</v>
      </c>
      <c r="E210379">
        <v>65.58</v>
      </c>
    </row>
    <row r="210380" spans="1:5" x14ac:dyDescent="0.35">
      <c r="A210380" t="s">
        <v>508</v>
      </c>
      <c r="B210380" t="s">
        <v>509</v>
      </c>
      <c r="C210380" s="6">
        <v>44463</v>
      </c>
      <c r="D210380" t="s">
        <v>1526</v>
      </c>
      <c r="E210380">
        <v>77387</v>
      </c>
    </row>
    <row r="210381" spans="1:5" x14ac:dyDescent="0.35">
      <c r="A210381" t="s">
        <v>508</v>
      </c>
      <c r="B210381" t="s">
        <v>509</v>
      </c>
      <c r="C210381" s="6">
        <v>44463</v>
      </c>
      <c r="D210381" t="s">
        <v>1527</v>
      </c>
      <c r="E210381">
        <v>228.75899999999999</v>
      </c>
    </row>
    <row r="210382" spans="1:5" x14ac:dyDescent="0.35">
      <c r="A210382" t="s">
        <v>508</v>
      </c>
      <c r="B210382" t="s">
        <v>509</v>
      </c>
      <c r="C210382" s="6">
        <v>44463</v>
      </c>
      <c r="D210382" t="s">
        <v>1528</v>
      </c>
      <c r="E210382">
        <v>65038</v>
      </c>
    </row>
    <row r="210383" spans="1:5" x14ac:dyDescent="0.35">
      <c r="A210383" t="s">
        <v>508</v>
      </c>
      <c r="B210383" t="s">
        <v>509</v>
      </c>
      <c r="C210383" s="6">
        <v>44463</v>
      </c>
      <c r="D210383" t="s">
        <v>1529</v>
      </c>
      <c r="E210383">
        <v>192.255</v>
      </c>
    </row>
    <row r="210384" spans="1:5" x14ac:dyDescent="0.35">
      <c r="A210384" t="s">
        <v>508</v>
      </c>
      <c r="B210384" t="s">
        <v>509</v>
      </c>
      <c r="C210384" s="6">
        <v>44464</v>
      </c>
      <c r="D210384" t="s">
        <v>1524</v>
      </c>
      <c r="E210384">
        <v>21727</v>
      </c>
    </row>
    <row r="210385" spans="1:5" x14ac:dyDescent="0.35">
      <c r="A210385" t="s">
        <v>508</v>
      </c>
      <c r="B210385" t="s">
        <v>509</v>
      </c>
      <c r="C210385" s="6">
        <v>44464</v>
      </c>
      <c r="D210385" t="s">
        <v>1525</v>
      </c>
      <c r="E210385">
        <v>64.225999999999999</v>
      </c>
    </row>
    <row r="210386" spans="1:5" x14ac:dyDescent="0.35">
      <c r="A210386" t="s">
        <v>508</v>
      </c>
      <c r="B210386" t="s">
        <v>509</v>
      </c>
      <c r="C210386" s="6">
        <v>44464</v>
      </c>
      <c r="D210386" t="s">
        <v>1526</v>
      </c>
      <c r="E210386">
        <v>74807</v>
      </c>
    </row>
    <row r="210387" spans="1:5" x14ac:dyDescent="0.35">
      <c r="A210387" t="s">
        <v>508</v>
      </c>
      <c r="B210387" t="s">
        <v>509</v>
      </c>
      <c r="C210387" s="6">
        <v>44464</v>
      </c>
      <c r="D210387" t="s">
        <v>1527</v>
      </c>
      <c r="E210387">
        <v>221.13300000000001</v>
      </c>
    </row>
    <row r="210388" spans="1:5" x14ac:dyDescent="0.35">
      <c r="A210388" t="s">
        <v>508</v>
      </c>
      <c r="B210388" t="s">
        <v>509</v>
      </c>
      <c r="C210388" s="6">
        <v>44464</v>
      </c>
      <c r="D210388" t="s">
        <v>1528</v>
      </c>
      <c r="E210388">
        <v>63577</v>
      </c>
    </row>
    <row r="210389" spans="1:5" x14ac:dyDescent="0.35">
      <c r="A210389" t="s">
        <v>508</v>
      </c>
      <c r="B210389" t="s">
        <v>509</v>
      </c>
      <c r="C210389" s="6">
        <v>44464</v>
      </c>
      <c r="D210389" t="s">
        <v>1529</v>
      </c>
      <c r="E210389">
        <v>187.93600000000001</v>
      </c>
    </row>
    <row r="210390" spans="1:5" x14ac:dyDescent="0.35">
      <c r="A210390" t="s">
        <v>508</v>
      </c>
      <c r="B210390" t="s">
        <v>509</v>
      </c>
      <c r="C210390" s="6">
        <v>44465</v>
      </c>
      <c r="D210390" t="s">
        <v>1524</v>
      </c>
      <c r="E210390">
        <v>21543</v>
      </c>
    </row>
    <row r="210391" spans="1:5" x14ac:dyDescent="0.35">
      <c r="A210391" t="s">
        <v>508</v>
      </c>
      <c r="B210391" t="s">
        <v>509</v>
      </c>
      <c r="C210391" s="6">
        <v>44465</v>
      </c>
      <c r="D210391" t="s">
        <v>1525</v>
      </c>
      <c r="E210391">
        <v>63.682000000000002</v>
      </c>
    </row>
    <row r="210392" spans="1:5" x14ac:dyDescent="0.35">
      <c r="A210392" t="s">
        <v>508</v>
      </c>
      <c r="B210392" t="s">
        <v>509</v>
      </c>
      <c r="C210392" s="6">
        <v>44465</v>
      </c>
      <c r="D210392" t="s">
        <v>1526</v>
      </c>
      <c r="E210392">
        <v>74161</v>
      </c>
    </row>
    <row r="210393" spans="1:5" x14ac:dyDescent="0.35">
      <c r="A210393" t="s">
        <v>508</v>
      </c>
      <c r="B210393" t="s">
        <v>509</v>
      </c>
      <c r="C210393" s="6">
        <v>44465</v>
      </c>
      <c r="D210393" t="s">
        <v>1527</v>
      </c>
      <c r="E210393">
        <v>219.22300000000001</v>
      </c>
    </row>
    <row r="210394" spans="1:5" x14ac:dyDescent="0.35">
      <c r="A210394" t="s">
        <v>508</v>
      </c>
      <c r="B210394" t="s">
        <v>509</v>
      </c>
      <c r="C210394" s="6">
        <v>44465</v>
      </c>
      <c r="D210394" t="s">
        <v>1528</v>
      </c>
      <c r="E210394">
        <v>62287</v>
      </c>
    </row>
    <row r="210395" spans="1:5" x14ac:dyDescent="0.35">
      <c r="A210395" t="s">
        <v>508</v>
      </c>
      <c r="B210395" t="s">
        <v>509</v>
      </c>
      <c r="C210395" s="6">
        <v>44465</v>
      </c>
      <c r="D210395" t="s">
        <v>1529</v>
      </c>
      <c r="E210395">
        <v>184.12299999999999</v>
      </c>
    </row>
    <row r="210396" spans="1:5" x14ac:dyDescent="0.35">
      <c r="A210396" t="s">
        <v>508</v>
      </c>
      <c r="B210396" t="s">
        <v>509</v>
      </c>
      <c r="C210396" s="6">
        <v>44466</v>
      </c>
      <c r="D210396" t="s">
        <v>1524</v>
      </c>
      <c r="E210396">
        <v>21256</v>
      </c>
    </row>
    <row r="210397" spans="1:5" x14ac:dyDescent="0.35">
      <c r="A210397" t="s">
        <v>508</v>
      </c>
      <c r="B210397" t="s">
        <v>509</v>
      </c>
      <c r="C210397" s="6">
        <v>44466</v>
      </c>
      <c r="D210397" t="s">
        <v>1525</v>
      </c>
      <c r="E210397">
        <v>62.834000000000003</v>
      </c>
    </row>
    <row r="210398" spans="1:5" x14ac:dyDescent="0.35">
      <c r="A210398" t="s">
        <v>508</v>
      </c>
      <c r="B210398" t="s">
        <v>509</v>
      </c>
      <c r="C210398" s="6">
        <v>44466</v>
      </c>
      <c r="D210398" t="s">
        <v>1526</v>
      </c>
      <c r="E210398">
        <v>73886</v>
      </c>
    </row>
    <row r="210399" spans="1:5" x14ac:dyDescent="0.35">
      <c r="A210399" t="s">
        <v>508</v>
      </c>
      <c r="B210399" t="s">
        <v>509</v>
      </c>
      <c r="C210399" s="6">
        <v>44466</v>
      </c>
      <c r="D210399" t="s">
        <v>1527</v>
      </c>
      <c r="E210399">
        <v>218.41</v>
      </c>
    </row>
    <row r="210400" spans="1:5" x14ac:dyDescent="0.35">
      <c r="A210400" t="s">
        <v>508</v>
      </c>
      <c r="B210400" t="s">
        <v>509</v>
      </c>
      <c r="C210400" s="6">
        <v>44466</v>
      </c>
      <c r="D210400" t="s">
        <v>1528</v>
      </c>
      <c r="E210400">
        <v>60982</v>
      </c>
    </row>
    <row r="210401" spans="1:5" x14ac:dyDescent="0.35">
      <c r="A210401" t="s">
        <v>508</v>
      </c>
      <c r="B210401" t="s">
        <v>509</v>
      </c>
      <c r="C210401" s="6">
        <v>44466</v>
      </c>
      <c r="D210401" t="s">
        <v>1529</v>
      </c>
      <c r="E210401">
        <v>180.26599999999999</v>
      </c>
    </row>
    <row r="210402" spans="1:5" x14ac:dyDescent="0.35">
      <c r="A210402" t="s">
        <v>508</v>
      </c>
      <c r="B210402" t="s">
        <v>509</v>
      </c>
      <c r="C210402" s="6">
        <v>44467</v>
      </c>
      <c r="D210402" t="s">
        <v>1524</v>
      </c>
      <c r="E210402">
        <v>20882</v>
      </c>
    </row>
    <row r="210403" spans="1:5" x14ac:dyDescent="0.35">
      <c r="A210403" t="s">
        <v>508</v>
      </c>
      <c r="B210403" t="s">
        <v>509</v>
      </c>
      <c r="C210403" s="6">
        <v>44467</v>
      </c>
      <c r="D210403" t="s">
        <v>1525</v>
      </c>
      <c r="E210403">
        <v>61.728000000000002</v>
      </c>
    </row>
    <row r="210404" spans="1:5" x14ac:dyDescent="0.35">
      <c r="A210404" t="s">
        <v>508</v>
      </c>
      <c r="B210404" t="s">
        <v>509</v>
      </c>
      <c r="C210404" s="6">
        <v>44467</v>
      </c>
      <c r="D210404" t="s">
        <v>1526</v>
      </c>
      <c r="E210404">
        <v>72525</v>
      </c>
    </row>
    <row r="210405" spans="1:5" x14ac:dyDescent="0.35">
      <c r="A210405" t="s">
        <v>508</v>
      </c>
      <c r="B210405" t="s">
        <v>509</v>
      </c>
      <c r="C210405" s="6">
        <v>44467</v>
      </c>
      <c r="D210405" t="s">
        <v>1527</v>
      </c>
      <c r="E210405">
        <v>214.387</v>
      </c>
    </row>
    <row r="210406" spans="1:5" x14ac:dyDescent="0.35">
      <c r="A210406" t="s">
        <v>508</v>
      </c>
      <c r="B210406" t="s">
        <v>509</v>
      </c>
      <c r="C210406" s="6">
        <v>44467</v>
      </c>
      <c r="D210406" t="s">
        <v>1528</v>
      </c>
      <c r="E210406">
        <v>59734</v>
      </c>
    </row>
    <row r="210407" spans="1:5" x14ac:dyDescent="0.35">
      <c r="A210407" t="s">
        <v>508</v>
      </c>
      <c r="B210407" t="s">
        <v>509</v>
      </c>
      <c r="C210407" s="6">
        <v>44467</v>
      </c>
      <c r="D210407" t="s">
        <v>1529</v>
      </c>
      <c r="E210407">
        <v>176.57599999999999</v>
      </c>
    </row>
    <row r="210408" spans="1:5" x14ac:dyDescent="0.35">
      <c r="A210408" t="s">
        <v>508</v>
      </c>
      <c r="B210408" t="s">
        <v>509</v>
      </c>
      <c r="C210408" s="6">
        <v>44468</v>
      </c>
      <c r="D210408" t="s">
        <v>1524</v>
      </c>
      <c r="E210408">
        <v>20400</v>
      </c>
    </row>
    <row r="210409" spans="1:5" x14ac:dyDescent="0.35">
      <c r="A210409" t="s">
        <v>508</v>
      </c>
      <c r="B210409" t="s">
        <v>509</v>
      </c>
      <c r="C210409" s="6">
        <v>44468</v>
      </c>
      <c r="D210409" t="s">
        <v>1525</v>
      </c>
      <c r="E210409">
        <v>60.302999999999997</v>
      </c>
    </row>
    <row r="210410" spans="1:5" x14ac:dyDescent="0.35">
      <c r="A210410" t="s">
        <v>508</v>
      </c>
      <c r="B210410" t="s">
        <v>509</v>
      </c>
      <c r="C210410" s="6">
        <v>44468</v>
      </c>
      <c r="D210410" t="s">
        <v>1526</v>
      </c>
      <c r="E210410">
        <v>70704</v>
      </c>
    </row>
    <row r="210411" spans="1:5" x14ac:dyDescent="0.35">
      <c r="A210411" t="s">
        <v>508</v>
      </c>
      <c r="B210411" t="s">
        <v>509</v>
      </c>
      <c r="C210411" s="6">
        <v>44468</v>
      </c>
      <c r="D210411" t="s">
        <v>1527</v>
      </c>
      <c r="E210411">
        <v>209.00399999999999</v>
      </c>
    </row>
    <row r="210412" spans="1:5" x14ac:dyDescent="0.35">
      <c r="A210412" t="s">
        <v>508</v>
      </c>
      <c r="B210412" t="s">
        <v>509</v>
      </c>
      <c r="C210412" s="6">
        <v>44468</v>
      </c>
      <c r="D210412" t="s">
        <v>1528</v>
      </c>
      <c r="E210412">
        <v>58285</v>
      </c>
    </row>
    <row r="210413" spans="1:5" x14ac:dyDescent="0.35">
      <c r="A210413" t="s">
        <v>508</v>
      </c>
      <c r="B210413" t="s">
        <v>509</v>
      </c>
      <c r="C210413" s="6">
        <v>44468</v>
      </c>
      <c r="D210413" t="s">
        <v>1529</v>
      </c>
      <c r="E210413">
        <v>172.29300000000001</v>
      </c>
    </row>
    <row r="210414" spans="1:5" x14ac:dyDescent="0.35">
      <c r="A210414" t="s">
        <v>508</v>
      </c>
      <c r="B210414" t="s">
        <v>509</v>
      </c>
      <c r="C210414" s="6">
        <v>44469</v>
      </c>
      <c r="D210414" t="s">
        <v>1524</v>
      </c>
      <c r="E210414">
        <v>19802</v>
      </c>
    </row>
    <row r="210415" spans="1:5" x14ac:dyDescent="0.35">
      <c r="A210415" t="s">
        <v>508</v>
      </c>
      <c r="B210415" t="s">
        <v>509</v>
      </c>
      <c r="C210415" s="6">
        <v>44469</v>
      </c>
      <c r="D210415" t="s">
        <v>1525</v>
      </c>
      <c r="E210415">
        <v>58.536000000000001</v>
      </c>
    </row>
    <row r="210416" spans="1:5" x14ac:dyDescent="0.35">
      <c r="A210416" t="s">
        <v>508</v>
      </c>
      <c r="B210416" t="s">
        <v>509</v>
      </c>
      <c r="C210416" s="6">
        <v>44469</v>
      </c>
      <c r="D210416" t="s">
        <v>1526</v>
      </c>
      <c r="E210416">
        <v>68918</v>
      </c>
    </row>
    <row r="210417" spans="1:5" x14ac:dyDescent="0.35">
      <c r="A210417" t="s">
        <v>508</v>
      </c>
      <c r="B210417" t="s">
        <v>509</v>
      </c>
      <c r="C210417" s="6">
        <v>44469</v>
      </c>
      <c r="D210417" t="s">
        <v>1527</v>
      </c>
      <c r="E210417">
        <v>203.72499999999999</v>
      </c>
    </row>
    <row r="210418" spans="1:5" x14ac:dyDescent="0.35">
      <c r="A210418" t="s">
        <v>508</v>
      </c>
      <c r="B210418" t="s">
        <v>509</v>
      </c>
      <c r="C210418" s="6">
        <v>44469</v>
      </c>
      <c r="D210418" t="s">
        <v>1528</v>
      </c>
      <c r="E210418">
        <v>56959</v>
      </c>
    </row>
    <row r="210419" spans="1:5" x14ac:dyDescent="0.35">
      <c r="A210419" t="s">
        <v>508</v>
      </c>
      <c r="B210419" t="s">
        <v>509</v>
      </c>
      <c r="C210419" s="6">
        <v>44469</v>
      </c>
      <c r="D210419" t="s">
        <v>1529</v>
      </c>
      <c r="E210419">
        <v>168.37299999999999</v>
      </c>
    </row>
    <row r="210420" spans="1:5" x14ac:dyDescent="0.35">
      <c r="A210420" t="s">
        <v>508</v>
      </c>
      <c r="B210420" t="s">
        <v>509</v>
      </c>
      <c r="C210420" s="6">
        <v>44470</v>
      </c>
      <c r="D210420" t="s">
        <v>1524</v>
      </c>
      <c r="E210420">
        <v>19272</v>
      </c>
    </row>
    <row r="210421" spans="1:5" x14ac:dyDescent="0.35">
      <c r="A210421" t="s">
        <v>508</v>
      </c>
      <c r="B210421" t="s">
        <v>509</v>
      </c>
      <c r="C210421" s="6">
        <v>44470</v>
      </c>
      <c r="D210421" t="s">
        <v>1525</v>
      </c>
      <c r="E210421">
        <v>56.969000000000001</v>
      </c>
    </row>
    <row r="210422" spans="1:5" x14ac:dyDescent="0.35">
      <c r="A210422" t="s">
        <v>508</v>
      </c>
      <c r="B210422" t="s">
        <v>509</v>
      </c>
      <c r="C210422" s="6">
        <v>44470</v>
      </c>
      <c r="D210422" t="s">
        <v>1526</v>
      </c>
      <c r="E210422">
        <v>67124</v>
      </c>
    </row>
    <row r="210423" spans="1:5" x14ac:dyDescent="0.35">
      <c r="A210423" t="s">
        <v>508</v>
      </c>
      <c r="B210423" t="s">
        <v>509</v>
      </c>
      <c r="C210423" s="6">
        <v>44470</v>
      </c>
      <c r="D210423" t="s">
        <v>1527</v>
      </c>
      <c r="E210423">
        <v>198.422</v>
      </c>
    </row>
    <row r="210424" spans="1:5" x14ac:dyDescent="0.35">
      <c r="A210424" t="s">
        <v>508</v>
      </c>
      <c r="B210424" t="s">
        <v>509</v>
      </c>
      <c r="C210424" s="6">
        <v>44470</v>
      </c>
      <c r="D210424" t="s">
        <v>1528</v>
      </c>
      <c r="E210424">
        <v>55838</v>
      </c>
    </row>
    <row r="210425" spans="1:5" x14ac:dyDescent="0.35">
      <c r="A210425" t="s">
        <v>508</v>
      </c>
      <c r="B210425" t="s">
        <v>509</v>
      </c>
      <c r="C210425" s="6">
        <v>44470</v>
      </c>
      <c r="D210425" t="s">
        <v>1529</v>
      </c>
      <c r="E210425">
        <v>165.06</v>
      </c>
    </row>
    <row r="210426" spans="1:5" x14ac:dyDescent="0.35">
      <c r="A210426" t="s">
        <v>508</v>
      </c>
      <c r="B210426" t="s">
        <v>509</v>
      </c>
      <c r="C210426" s="6">
        <v>44471</v>
      </c>
      <c r="D210426" t="s">
        <v>1524</v>
      </c>
      <c r="E210426">
        <v>18942</v>
      </c>
    </row>
    <row r="210427" spans="1:5" x14ac:dyDescent="0.35">
      <c r="A210427" t="s">
        <v>508</v>
      </c>
      <c r="B210427" t="s">
        <v>509</v>
      </c>
      <c r="C210427" s="6">
        <v>44471</v>
      </c>
      <c r="D210427" t="s">
        <v>1525</v>
      </c>
      <c r="E210427">
        <v>55.993000000000002</v>
      </c>
    </row>
    <row r="210428" spans="1:5" x14ac:dyDescent="0.35">
      <c r="A210428" t="s">
        <v>508</v>
      </c>
      <c r="B210428" t="s">
        <v>509</v>
      </c>
      <c r="C210428" s="6">
        <v>44471</v>
      </c>
      <c r="D210428" t="s">
        <v>1526</v>
      </c>
      <c r="E210428">
        <v>64834</v>
      </c>
    </row>
    <row r="210429" spans="1:5" x14ac:dyDescent="0.35">
      <c r="A210429" t="s">
        <v>508</v>
      </c>
      <c r="B210429" t="s">
        <v>509</v>
      </c>
      <c r="C210429" s="6">
        <v>44471</v>
      </c>
      <c r="D210429" t="s">
        <v>1527</v>
      </c>
      <c r="E210429">
        <v>191.65199999999999</v>
      </c>
    </row>
    <row r="210430" spans="1:5" x14ac:dyDescent="0.35">
      <c r="A210430" t="s">
        <v>508</v>
      </c>
      <c r="B210430" t="s">
        <v>509</v>
      </c>
      <c r="C210430" s="6">
        <v>44471</v>
      </c>
      <c r="D210430" t="s">
        <v>1528</v>
      </c>
      <c r="E210430">
        <v>54719</v>
      </c>
    </row>
    <row r="210431" spans="1:5" x14ac:dyDescent="0.35">
      <c r="A210431" t="s">
        <v>508</v>
      </c>
      <c r="B210431" t="s">
        <v>509</v>
      </c>
      <c r="C210431" s="6">
        <v>44471</v>
      </c>
      <c r="D210431" t="s">
        <v>1529</v>
      </c>
      <c r="E210431">
        <v>161.75200000000001</v>
      </c>
    </row>
    <row r="210432" spans="1:5" x14ac:dyDescent="0.35">
      <c r="A210432" t="s">
        <v>508</v>
      </c>
      <c r="B210432" t="s">
        <v>509</v>
      </c>
      <c r="C210432" s="6">
        <v>44472</v>
      </c>
      <c r="D210432" t="s">
        <v>1524</v>
      </c>
      <c r="E210432">
        <v>18770</v>
      </c>
    </row>
    <row r="210433" spans="1:5" x14ac:dyDescent="0.35">
      <c r="A210433" t="s">
        <v>508</v>
      </c>
      <c r="B210433" t="s">
        <v>509</v>
      </c>
      <c r="C210433" s="6">
        <v>44472</v>
      </c>
      <c r="D210433" t="s">
        <v>1525</v>
      </c>
      <c r="E210433">
        <v>55.484999999999999</v>
      </c>
    </row>
    <row r="210434" spans="1:5" x14ac:dyDescent="0.35">
      <c r="A210434" t="s">
        <v>508</v>
      </c>
      <c r="B210434" t="s">
        <v>509</v>
      </c>
      <c r="C210434" s="6">
        <v>44472</v>
      </c>
      <c r="D210434" t="s">
        <v>1526</v>
      </c>
      <c r="E210434">
        <v>64381</v>
      </c>
    </row>
    <row r="210435" spans="1:5" x14ac:dyDescent="0.35">
      <c r="A210435" t="s">
        <v>508</v>
      </c>
      <c r="B210435" t="s">
        <v>509</v>
      </c>
      <c r="C210435" s="6">
        <v>44472</v>
      </c>
      <c r="D210435" t="s">
        <v>1527</v>
      </c>
      <c r="E210435">
        <v>190.31299999999999</v>
      </c>
    </row>
    <row r="210436" spans="1:5" x14ac:dyDescent="0.35">
      <c r="A210436" t="s">
        <v>508</v>
      </c>
      <c r="B210436" t="s">
        <v>509</v>
      </c>
      <c r="C210436" s="6">
        <v>44472</v>
      </c>
      <c r="D210436" t="s">
        <v>1528</v>
      </c>
      <c r="E210436">
        <v>53735</v>
      </c>
    </row>
    <row r="210437" spans="1:5" x14ac:dyDescent="0.35">
      <c r="A210437" t="s">
        <v>508</v>
      </c>
      <c r="B210437" t="s">
        <v>509</v>
      </c>
      <c r="C210437" s="6">
        <v>44472</v>
      </c>
      <c r="D210437" t="s">
        <v>1529</v>
      </c>
      <c r="E210437">
        <v>158.84299999999999</v>
      </c>
    </row>
    <row r="210438" spans="1:5" x14ac:dyDescent="0.35">
      <c r="A210438" t="s">
        <v>508</v>
      </c>
      <c r="B210438" t="s">
        <v>509</v>
      </c>
      <c r="C210438" s="6">
        <v>44473</v>
      </c>
      <c r="D210438" t="s">
        <v>1524</v>
      </c>
      <c r="E210438">
        <v>18674</v>
      </c>
    </row>
    <row r="210439" spans="1:5" x14ac:dyDescent="0.35">
      <c r="A210439" t="s">
        <v>508</v>
      </c>
      <c r="B210439" t="s">
        <v>509</v>
      </c>
      <c r="C210439" s="6">
        <v>44473</v>
      </c>
      <c r="D210439" t="s">
        <v>1525</v>
      </c>
      <c r="E210439">
        <v>55.201000000000001</v>
      </c>
    </row>
    <row r="210440" spans="1:5" x14ac:dyDescent="0.35">
      <c r="A210440" t="s">
        <v>508</v>
      </c>
      <c r="B210440" t="s">
        <v>509</v>
      </c>
      <c r="C210440" s="6">
        <v>44473</v>
      </c>
      <c r="D210440" t="s">
        <v>1526</v>
      </c>
      <c r="E210440">
        <v>64487</v>
      </c>
    </row>
    <row r="210441" spans="1:5" x14ac:dyDescent="0.35">
      <c r="A210441" t="s">
        <v>508</v>
      </c>
      <c r="B210441" t="s">
        <v>509</v>
      </c>
      <c r="C210441" s="6">
        <v>44473</v>
      </c>
      <c r="D210441" t="s">
        <v>1527</v>
      </c>
      <c r="E210441">
        <v>190.626</v>
      </c>
    </row>
    <row r="210442" spans="1:5" x14ac:dyDescent="0.35">
      <c r="A210442" t="s">
        <v>508</v>
      </c>
      <c r="B210442" t="s">
        <v>509</v>
      </c>
      <c r="C210442" s="6">
        <v>44473</v>
      </c>
      <c r="D210442" t="s">
        <v>1528</v>
      </c>
      <c r="E210442">
        <v>52896</v>
      </c>
    </row>
    <row r="210443" spans="1:5" x14ac:dyDescent="0.35">
      <c r="A210443" t="s">
        <v>508</v>
      </c>
      <c r="B210443" t="s">
        <v>509</v>
      </c>
      <c r="C210443" s="6">
        <v>44473</v>
      </c>
      <c r="D210443" t="s">
        <v>1529</v>
      </c>
      <c r="E210443">
        <v>156.363</v>
      </c>
    </row>
    <row r="210444" spans="1:5" x14ac:dyDescent="0.35">
      <c r="A210444" t="s">
        <v>508</v>
      </c>
      <c r="B210444" t="s">
        <v>509</v>
      </c>
      <c r="C210444" s="6">
        <v>44474</v>
      </c>
      <c r="D210444" t="s">
        <v>1524</v>
      </c>
      <c r="E210444">
        <v>18261</v>
      </c>
    </row>
    <row r="210445" spans="1:5" x14ac:dyDescent="0.35">
      <c r="A210445" t="s">
        <v>508</v>
      </c>
      <c r="B210445" t="s">
        <v>509</v>
      </c>
      <c r="C210445" s="6">
        <v>44474</v>
      </c>
      <c r="D210445" t="s">
        <v>1525</v>
      </c>
      <c r="E210445">
        <v>53.98</v>
      </c>
    </row>
    <row r="210446" spans="1:5" x14ac:dyDescent="0.35">
      <c r="A210446" t="s">
        <v>508</v>
      </c>
      <c r="B210446" t="s">
        <v>509</v>
      </c>
      <c r="C210446" s="6">
        <v>44474</v>
      </c>
      <c r="D210446" t="s">
        <v>1526</v>
      </c>
      <c r="E210446">
        <v>63508</v>
      </c>
    </row>
    <row r="210447" spans="1:5" x14ac:dyDescent="0.35">
      <c r="A210447" t="s">
        <v>508</v>
      </c>
      <c r="B210447" t="s">
        <v>509</v>
      </c>
      <c r="C210447" s="6">
        <v>44474</v>
      </c>
      <c r="D210447" t="s">
        <v>1527</v>
      </c>
      <c r="E210447">
        <v>187.732</v>
      </c>
    </row>
    <row r="210448" spans="1:5" x14ac:dyDescent="0.35">
      <c r="A210448" t="s">
        <v>508</v>
      </c>
      <c r="B210448" t="s">
        <v>509</v>
      </c>
      <c r="C210448" s="6">
        <v>44474</v>
      </c>
      <c r="D210448" t="s">
        <v>1528</v>
      </c>
      <c r="E210448">
        <v>51911</v>
      </c>
    </row>
    <row r="210449" spans="1:5" x14ac:dyDescent="0.35">
      <c r="A210449" t="s">
        <v>508</v>
      </c>
      <c r="B210449" t="s">
        <v>509</v>
      </c>
      <c r="C210449" s="6">
        <v>44474</v>
      </c>
      <c r="D210449" t="s">
        <v>1529</v>
      </c>
      <c r="E210449">
        <v>153.45099999999999</v>
      </c>
    </row>
    <row r="210450" spans="1:5" x14ac:dyDescent="0.35">
      <c r="A210450" t="s">
        <v>508</v>
      </c>
      <c r="B210450" t="s">
        <v>509</v>
      </c>
      <c r="C210450" s="6">
        <v>44475</v>
      </c>
      <c r="D210450" t="s">
        <v>1524</v>
      </c>
      <c r="E210450">
        <v>17911</v>
      </c>
    </row>
    <row r="210451" spans="1:5" x14ac:dyDescent="0.35">
      <c r="A210451" t="s">
        <v>508</v>
      </c>
      <c r="B210451" t="s">
        <v>509</v>
      </c>
      <c r="C210451" s="6">
        <v>44475</v>
      </c>
      <c r="D210451" t="s">
        <v>1525</v>
      </c>
      <c r="E210451">
        <v>52.945999999999998</v>
      </c>
    </row>
    <row r="210452" spans="1:5" x14ac:dyDescent="0.35">
      <c r="A210452" t="s">
        <v>508</v>
      </c>
      <c r="B210452" t="s">
        <v>509</v>
      </c>
      <c r="C210452" s="6">
        <v>44475</v>
      </c>
      <c r="D210452" t="s">
        <v>1526</v>
      </c>
      <c r="E210452">
        <v>62376</v>
      </c>
    </row>
    <row r="210453" spans="1:5" x14ac:dyDescent="0.35">
      <c r="A210453" t="s">
        <v>508</v>
      </c>
      <c r="B210453" t="s">
        <v>509</v>
      </c>
      <c r="C210453" s="6">
        <v>44475</v>
      </c>
      <c r="D210453" t="s">
        <v>1527</v>
      </c>
      <c r="E210453">
        <v>184.386</v>
      </c>
    </row>
    <row r="210454" spans="1:5" x14ac:dyDescent="0.35">
      <c r="A210454" t="s">
        <v>508</v>
      </c>
      <c r="B210454" t="s">
        <v>509</v>
      </c>
      <c r="C210454" s="6">
        <v>44475</v>
      </c>
      <c r="D210454" t="s">
        <v>1528</v>
      </c>
      <c r="E210454">
        <v>51325</v>
      </c>
    </row>
    <row r="210455" spans="1:5" x14ac:dyDescent="0.35">
      <c r="A210455" t="s">
        <v>508</v>
      </c>
      <c r="B210455" t="s">
        <v>509</v>
      </c>
      <c r="C210455" s="6">
        <v>44475</v>
      </c>
      <c r="D210455" t="s">
        <v>1529</v>
      </c>
      <c r="E210455">
        <v>151.71899999999999</v>
      </c>
    </row>
    <row r="210456" spans="1:5" x14ac:dyDescent="0.35">
      <c r="A210456" t="s">
        <v>508</v>
      </c>
      <c r="B210456" t="s">
        <v>509</v>
      </c>
      <c r="C210456" s="6">
        <v>44476</v>
      </c>
      <c r="D210456" t="s">
        <v>1524</v>
      </c>
      <c r="E210456">
        <v>17482</v>
      </c>
    </row>
    <row r="210457" spans="1:5" x14ac:dyDescent="0.35">
      <c r="A210457" t="s">
        <v>508</v>
      </c>
      <c r="B210457" t="s">
        <v>509</v>
      </c>
      <c r="C210457" s="6">
        <v>44476</v>
      </c>
      <c r="D210457" t="s">
        <v>1525</v>
      </c>
      <c r="E210457">
        <v>51.677999999999997</v>
      </c>
    </row>
    <row r="210458" spans="1:5" x14ac:dyDescent="0.35">
      <c r="A210458" t="s">
        <v>508</v>
      </c>
      <c r="B210458" t="s">
        <v>509</v>
      </c>
      <c r="C210458" s="6">
        <v>44476</v>
      </c>
      <c r="D210458" t="s">
        <v>1526</v>
      </c>
      <c r="E210458">
        <v>61095</v>
      </c>
    </row>
    <row r="210459" spans="1:5" x14ac:dyDescent="0.35">
      <c r="A210459" t="s">
        <v>508</v>
      </c>
      <c r="B210459" t="s">
        <v>509</v>
      </c>
      <c r="C210459" s="6">
        <v>44476</v>
      </c>
      <c r="D210459" t="s">
        <v>1527</v>
      </c>
      <c r="E210459">
        <v>180.6</v>
      </c>
    </row>
    <row r="210460" spans="1:5" x14ac:dyDescent="0.35">
      <c r="A210460" t="s">
        <v>508</v>
      </c>
      <c r="B210460" t="s">
        <v>509</v>
      </c>
      <c r="C210460" s="6">
        <v>44476</v>
      </c>
      <c r="D210460" t="s">
        <v>1528</v>
      </c>
      <c r="E210460">
        <v>50749</v>
      </c>
    </row>
    <row r="210461" spans="1:5" x14ac:dyDescent="0.35">
      <c r="A210461" t="s">
        <v>508</v>
      </c>
      <c r="B210461" t="s">
        <v>509</v>
      </c>
      <c r="C210461" s="6">
        <v>44476</v>
      </c>
      <c r="D210461" t="s">
        <v>1529</v>
      </c>
      <c r="E210461">
        <v>150.01599999999999</v>
      </c>
    </row>
    <row r="210462" spans="1:5" x14ac:dyDescent="0.35">
      <c r="A210462" t="s">
        <v>508</v>
      </c>
      <c r="B210462" t="s">
        <v>509</v>
      </c>
      <c r="C210462" s="6">
        <v>44477</v>
      </c>
      <c r="D210462" t="s">
        <v>1524</v>
      </c>
      <c r="E210462">
        <v>17010</v>
      </c>
    </row>
    <row r="210463" spans="1:5" x14ac:dyDescent="0.35">
      <c r="A210463" t="s">
        <v>508</v>
      </c>
      <c r="B210463" t="s">
        <v>509</v>
      </c>
      <c r="C210463" s="6">
        <v>44477</v>
      </c>
      <c r="D210463" t="s">
        <v>1525</v>
      </c>
      <c r="E210463">
        <v>50.281999999999996</v>
      </c>
    </row>
    <row r="210464" spans="1:5" x14ac:dyDescent="0.35">
      <c r="A210464" t="s">
        <v>508</v>
      </c>
      <c r="B210464" t="s">
        <v>509</v>
      </c>
      <c r="C210464" s="6">
        <v>44477</v>
      </c>
      <c r="D210464" t="s">
        <v>1526</v>
      </c>
      <c r="E210464">
        <v>59461</v>
      </c>
    </row>
    <row r="210465" spans="1:5" x14ac:dyDescent="0.35">
      <c r="A210465" t="s">
        <v>508</v>
      </c>
      <c r="B210465" t="s">
        <v>509</v>
      </c>
      <c r="C210465" s="6">
        <v>44477</v>
      </c>
      <c r="D210465" t="s">
        <v>1527</v>
      </c>
      <c r="E210465">
        <v>175.76900000000001</v>
      </c>
    </row>
    <row r="210466" spans="1:5" x14ac:dyDescent="0.35">
      <c r="A210466" t="s">
        <v>508</v>
      </c>
      <c r="B210466" t="s">
        <v>509</v>
      </c>
      <c r="C210466" s="6">
        <v>44477</v>
      </c>
      <c r="D210466" t="s">
        <v>1528</v>
      </c>
      <c r="E210466">
        <v>50012</v>
      </c>
    </row>
    <row r="210467" spans="1:5" x14ac:dyDescent="0.35">
      <c r="A210467" t="s">
        <v>508</v>
      </c>
      <c r="B210467" t="s">
        <v>509</v>
      </c>
      <c r="C210467" s="6">
        <v>44477</v>
      </c>
      <c r="D210467" t="s">
        <v>1529</v>
      </c>
      <c r="E210467">
        <v>147.83799999999999</v>
      </c>
    </row>
    <row r="210468" spans="1:5" x14ac:dyDescent="0.35">
      <c r="A210468" t="s">
        <v>508</v>
      </c>
      <c r="B210468" t="s">
        <v>509</v>
      </c>
      <c r="C210468" s="6">
        <v>44478</v>
      </c>
      <c r="D210468" t="s">
        <v>1524</v>
      </c>
      <c r="E210468">
        <v>17374</v>
      </c>
    </row>
    <row r="210469" spans="1:5" x14ac:dyDescent="0.35">
      <c r="A210469" t="s">
        <v>508</v>
      </c>
      <c r="B210469" t="s">
        <v>509</v>
      </c>
      <c r="C210469" s="6">
        <v>44478</v>
      </c>
      <c r="D210469" t="s">
        <v>1525</v>
      </c>
      <c r="E210469">
        <v>51.357999999999997</v>
      </c>
    </row>
    <row r="210470" spans="1:5" x14ac:dyDescent="0.35">
      <c r="A210470" t="s">
        <v>508</v>
      </c>
      <c r="B210470" t="s">
        <v>509</v>
      </c>
      <c r="C210470" s="6">
        <v>44478</v>
      </c>
      <c r="D210470" t="s">
        <v>1526</v>
      </c>
      <c r="E210470">
        <v>57940</v>
      </c>
    </row>
    <row r="210471" spans="1:5" x14ac:dyDescent="0.35">
      <c r="A210471" t="s">
        <v>508</v>
      </c>
      <c r="B210471" t="s">
        <v>509</v>
      </c>
      <c r="C210471" s="6">
        <v>44478</v>
      </c>
      <c r="D210471" t="s">
        <v>1527</v>
      </c>
      <c r="E210471">
        <v>171.273</v>
      </c>
    </row>
    <row r="210472" spans="1:5" x14ac:dyDescent="0.35">
      <c r="A210472" t="s">
        <v>508</v>
      </c>
      <c r="B210472" t="s">
        <v>509</v>
      </c>
      <c r="C210472" s="6">
        <v>44478</v>
      </c>
      <c r="D210472" t="s">
        <v>1528</v>
      </c>
      <c r="E210472">
        <v>49558</v>
      </c>
    </row>
    <row r="210473" spans="1:5" x14ac:dyDescent="0.35">
      <c r="A210473" t="s">
        <v>508</v>
      </c>
      <c r="B210473" t="s">
        <v>509</v>
      </c>
      <c r="C210473" s="6">
        <v>44478</v>
      </c>
      <c r="D210473" t="s">
        <v>1529</v>
      </c>
      <c r="E210473">
        <v>146.49600000000001</v>
      </c>
    </row>
    <row r="210474" spans="1:5" x14ac:dyDescent="0.35">
      <c r="A210474" t="s">
        <v>508</v>
      </c>
      <c r="B210474" t="s">
        <v>509</v>
      </c>
      <c r="C210474" s="6">
        <v>44479</v>
      </c>
      <c r="D210474" t="s">
        <v>1524</v>
      </c>
      <c r="E210474">
        <v>17888</v>
      </c>
    </row>
    <row r="210475" spans="1:5" x14ac:dyDescent="0.35">
      <c r="A210475" t="s">
        <v>508</v>
      </c>
      <c r="B210475" t="s">
        <v>509</v>
      </c>
      <c r="C210475" s="6">
        <v>44479</v>
      </c>
      <c r="D210475" t="s">
        <v>1525</v>
      </c>
      <c r="E210475">
        <v>52.878</v>
      </c>
    </row>
    <row r="210476" spans="1:5" x14ac:dyDescent="0.35">
      <c r="A210476" t="s">
        <v>508</v>
      </c>
      <c r="B210476" t="s">
        <v>509</v>
      </c>
      <c r="C210476" s="6">
        <v>44479</v>
      </c>
      <c r="D210476" t="s">
        <v>1526</v>
      </c>
      <c r="E210476">
        <v>57496</v>
      </c>
    </row>
    <row r="210477" spans="1:5" x14ac:dyDescent="0.35">
      <c r="A210477" t="s">
        <v>508</v>
      </c>
      <c r="B210477" t="s">
        <v>509</v>
      </c>
      <c r="C210477" s="6">
        <v>44479</v>
      </c>
      <c r="D210477" t="s">
        <v>1527</v>
      </c>
      <c r="E210477">
        <v>169.96100000000001</v>
      </c>
    </row>
    <row r="210478" spans="1:5" x14ac:dyDescent="0.35">
      <c r="A210478" t="s">
        <v>508</v>
      </c>
      <c r="B210478" t="s">
        <v>509</v>
      </c>
      <c r="C210478" s="6">
        <v>44479</v>
      </c>
      <c r="D210478" t="s">
        <v>1528</v>
      </c>
      <c r="E210478">
        <v>49131</v>
      </c>
    </row>
    <row r="210479" spans="1:5" x14ac:dyDescent="0.35">
      <c r="A210479" t="s">
        <v>508</v>
      </c>
      <c r="B210479" t="s">
        <v>509</v>
      </c>
      <c r="C210479" s="6">
        <v>44479</v>
      </c>
      <c r="D210479" t="s">
        <v>1529</v>
      </c>
      <c r="E210479">
        <v>145.233</v>
      </c>
    </row>
    <row r="210480" spans="1:5" x14ac:dyDescent="0.35">
      <c r="A210480" t="s">
        <v>508</v>
      </c>
      <c r="B210480" t="s">
        <v>509</v>
      </c>
      <c r="C210480" s="6">
        <v>44480</v>
      </c>
      <c r="D210480" t="s">
        <v>1524</v>
      </c>
      <c r="E210480">
        <v>17902</v>
      </c>
    </row>
    <row r="210481" spans="1:5" x14ac:dyDescent="0.35">
      <c r="A210481" t="s">
        <v>508</v>
      </c>
      <c r="B210481" t="s">
        <v>509</v>
      </c>
      <c r="C210481" s="6">
        <v>44480</v>
      </c>
      <c r="D210481" t="s">
        <v>1525</v>
      </c>
      <c r="E210481">
        <v>52.918999999999997</v>
      </c>
    </row>
    <row r="210482" spans="1:5" x14ac:dyDescent="0.35">
      <c r="A210482" t="s">
        <v>508</v>
      </c>
      <c r="B210482" t="s">
        <v>509</v>
      </c>
      <c r="C210482" s="6">
        <v>44480</v>
      </c>
      <c r="D210482" t="s">
        <v>1526</v>
      </c>
      <c r="E210482">
        <v>57618</v>
      </c>
    </row>
    <row r="210483" spans="1:5" x14ac:dyDescent="0.35">
      <c r="A210483" t="s">
        <v>508</v>
      </c>
      <c r="B210483" t="s">
        <v>509</v>
      </c>
      <c r="C210483" s="6">
        <v>44480</v>
      </c>
      <c r="D210483" t="s">
        <v>1527</v>
      </c>
      <c r="E210483">
        <v>170.321</v>
      </c>
    </row>
    <row r="210484" spans="1:5" x14ac:dyDescent="0.35">
      <c r="A210484" t="s">
        <v>508</v>
      </c>
      <c r="B210484" t="s">
        <v>509</v>
      </c>
      <c r="C210484" s="6">
        <v>44480</v>
      </c>
      <c r="D210484" t="s">
        <v>1528</v>
      </c>
      <c r="E210484">
        <v>48605</v>
      </c>
    </row>
    <row r="210485" spans="1:5" x14ac:dyDescent="0.35">
      <c r="A210485" t="s">
        <v>508</v>
      </c>
      <c r="B210485" t="s">
        <v>509</v>
      </c>
      <c r="C210485" s="6">
        <v>44480</v>
      </c>
      <c r="D210485" t="s">
        <v>1529</v>
      </c>
      <c r="E210485">
        <v>143.679</v>
      </c>
    </row>
    <row r="210486" spans="1:5" x14ac:dyDescent="0.35">
      <c r="A210486" t="s">
        <v>508</v>
      </c>
      <c r="B210486" t="s">
        <v>509</v>
      </c>
      <c r="C210486" s="6">
        <v>44481</v>
      </c>
      <c r="D210486" t="s">
        <v>1524</v>
      </c>
      <c r="E210486">
        <v>17755</v>
      </c>
    </row>
    <row r="210487" spans="1:5" x14ac:dyDescent="0.35">
      <c r="A210487" t="s">
        <v>508</v>
      </c>
      <c r="B210487" t="s">
        <v>509</v>
      </c>
      <c r="C210487" s="6">
        <v>44481</v>
      </c>
      <c r="D210487" t="s">
        <v>1525</v>
      </c>
      <c r="E210487">
        <v>52.484999999999999</v>
      </c>
    </row>
    <row r="210488" spans="1:5" x14ac:dyDescent="0.35">
      <c r="A210488" t="s">
        <v>508</v>
      </c>
      <c r="B210488" t="s">
        <v>509</v>
      </c>
      <c r="C210488" s="6">
        <v>44481</v>
      </c>
      <c r="D210488" t="s">
        <v>1526</v>
      </c>
      <c r="E210488">
        <v>56985</v>
      </c>
    </row>
    <row r="210489" spans="1:5" x14ac:dyDescent="0.35">
      <c r="A210489" t="s">
        <v>508</v>
      </c>
      <c r="B210489" t="s">
        <v>509</v>
      </c>
      <c r="C210489" s="6">
        <v>44481</v>
      </c>
      <c r="D210489" t="s">
        <v>1527</v>
      </c>
      <c r="E210489">
        <v>168.45</v>
      </c>
    </row>
    <row r="210490" spans="1:5" x14ac:dyDescent="0.35">
      <c r="A210490" t="s">
        <v>508</v>
      </c>
      <c r="B210490" t="s">
        <v>509</v>
      </c>
      <c r="C210490" s="6">
        <v>44481</v>
      </c>
      <c r="D210490" t="s">
        <v>1528</v>
      </c>
      <c r="E210490">
        <v>47947</v>
      </c>
    </row>
    <row r="210491" spans="1:5" x14ac:dyDescent="0.35">
      <c r="A210491" t="s">
        <v>508</v>
      </c>
      <c r="B210491" t="s">
        <v>509</v>
      </c>
      <c r="C210491" s="6">
        <v>44481</v>
      </c>
      <c r="D210491" t="s">
        <v>1529</v>
      </c>
      <c r="E210491">
        <v>141.733</v>
      </c>
    </row>
    <row r="210492" spans="1:5" x14ac:dyDescent="0.35">
      <c r="A210492" t="s">
        <v>508</v>
      </c>
      <c r="B210492" t="s">
        <v>509</v>
      </c>
      <c r="C210492" s="6">
        <v>44482</v>
      </c>
      <c r="D210492" t="s">
        <v>1524</v>
      </c>
      <c r="E210492">
        <v>17534</v>
      </c>
    </row>
    <row r="210493" spans="1:5" x14ac:dyDescent="0.35">
      <c r="A210493" t="s">
        <v>508</v>
      </c>
      <c r="B210493" t="s">
        <v>509</v>
      </c>
      <c r="C210493" s="6">
        <v>44482</v>
      </c>
      <c r="D210493" t="s">
        <v>1525</v>
      </c>
      <c r="E210493">
        <v>51.831000000000003</v>
      </c>
    </row>
    <row r="210494" spans="1:5" x14ac:dyDescent="0.35">
      <c r="A210494" t="s">
        <v>508</v>
      </c>
      <c r="B210494" t="s">
        <v>509</v>
      </c>
      <c r="C210494" s="6">
        <v>44482</v>
      </c>
      <c r="D210494" t="s">
        <v>1526</v>
      </c>
      <c r="E210494">
        <v>55885</v>
      </c>
    </row>
    <row r="210495" spans="1:5" x14ac:dyDescent="0.35">
      <c r="A210495" t="s">
        <v>508</v>
      </c>
      <c r="B210495" t="s">
        <v>509</v>
      </c>
      <c r="C210495" s="6">
        <v>44482</v>
      </c>
      <c r="D210495" t="s">
        <v>1527</v>
      </c>
      <c r="E210495">
        <v>165.19900000000001</v>
      </c>
    </row>
    <row r="210496" spans="1:5" x14ac:dyDescent="0.35">
      <c r="A210496" t="s">
        <v>508</v>
      </c>
      <c r="B210496" t="s">
        <v>509</v>
      </c>
      <c r="C210496" s="6">
        <v>44482</v>
      </c>
      <c r="D210496" t="s">
        <v>1528</v>
      </c>
      <c r="E210496">
        <v>47118</v>
      </c>
    </row>
    <row r="210497" spans="1:5" x14ac:dyDescent="0.35">
      <c r="A210497" t="s">
        <v>508</v>
      </c>
      <c r="B210497" t="s">
        <v>509</v>
      </c>
      <c r="C210497" s="6">
        <v>44482</v>
      </c>
      <c r="D210497" t="s">
        <v>1529</v>
      </c>
      <c r="E210497">
        <v>139.28299999999999</v>
      </c>
    </row>
    <row r="210498" spans="1:5" x14ac:dyDescent="0.35">
      <c r="A210498" t="s">
        <v>508</v>
      </c>
      <c r="B210498" t="s">
        <v>509</v>
      </c>
      <c r="C210498" s="6">
        <v>44483</v>
      </c>
      <c r="D210498" t="s">
        <v>1524</v>
      </c>
      <c r="E210498">
        <v>17069</v>
      </c>
    </row>
    <row r="210499" spans="1:5" x14ac:dyDescent="0.35">
      <c r="A210499" t="s">
        <v>508</v>
      </c>
      <c r="B210499" t="s">
        <v>509</v>
      </c>
      <c r="C210499" s="6">
        <v>44483</v>
      </c>
      <c r="D210499" t="s">
        <v>1525</v>
      </c>
      <c r="E210499">
        <v>50.457000000000001</v>
      </c>
    </row>
    <row r="210500" spans="1:5" x14ac:dyDescent="0.35">
      <c r="A210500" t="s">
        <v>508</v>
      </c>
      <c r="B210500" t="s">
        <v>509</v>
      </c>
      <c r="C210500" s="6">
        <v>44483</v>
      </c>
      <c r="D210500" t="s">
        <v>1526</v>
      </c>
      <c r="E210500">
        <v>54564</v>
      </c>
    </row>
    <row r="210501" spans="1:5" x14ac:dyDescent="0.35">
      <c r="A210501" t="s">
        <v>508</v>
      </c>
      <c r="B210501" t="s">
        <v>509</v>
      </c>
      <c r="C210501" s="6">
        <v>44483</v>
      </c>
      <c r="D210501" t="s">
        <v>1527</v>
      </c>
      <c r="E210501">
        <v>161.29400000000001</v>
      </c>
    </row>
    <row r="210502" spans="1:5" x14ac:dyDescent="0.35">
      <c r="A210502" t="s">
        <v>508</v>
      </c>
      <c r="B210502" t="s">
        <v>509</v>
      </c>
      <c r="C210502" s="6">
        <v>44483</v>
      </c>
      <c r="D210502" t="s">
        <v>1528</v>
      </c>
      <c r="E210502">
        <v>46285</v>
      </c>
    </row>
    <row r="210503" spans="1:5" x14ac:dyDescent="0.35">
      <c r="A210503" t="s">
        <v>508</v>
      </c>
      <c r="B210503" t="s">
        <v>509</v>
      </c>
      <c r="C210503" s="6">
        <v>44483</v>
      </c>
      <c r="D210503" t="s">
        <v>1529</v>
      </c>
      <c r="E210503">
        <v>136.821</v>
      </c>
    </row>
    <row r="210504" spans="1:5" x14ac:dyDescent="0.35">
      <c r="A210504" t="s">
        <v>508</v>
      </c>
      <c r="B210504" t="s">
        <v>509</v>
      </c>
      <c r="C210504" s="6">
        <v>44484</v>
      </c>
      <c r="D210504" t="s">
        <v>1524</v>
      </c>
      <c r="E210504">
        <v>16724</v>
      </c>
    </row>
    <row r="210505" spans="1:5" x14ac:dyDescent="0.35">
      <c r="A210505" t="s">
        <v>508</v>
      </c>
      <c r="B210505" t="s">
        <v>509</v>
      </c>
      <c r="C210505" s="6">
        <v>44484</v>
      </c>
      <c r="D210505" t="s">
        <v>1525</v>
      </c>
      <c r="E210505">
        <v>49.436999999999998</v>
      </c>
    </row>
    <row r="210506" spans="1:5" x14ac:dyDescent="0.35">
      <c r="A210506" t="s">
        <v>508</v>
      </c>
      <c r="B210506" t="s">
        <v>509</v>
      </c>
      <c r="C210506" s="6">
        <v>44484</v>
      </c>
      <c r="D210506" t="s">
        <v>1526</v>
      </c>
      <c r="E210506">
        <v>53358</v>
      </c>
    </row>
    <row r="210507" spans="1:5" x14ac:dyDescent="0.35">
      <c r="A210507" t="s">
        <v>508</v>
      </c>
      <c r="B210507" t="s">
        <v>509</v>
      </c>
      <c r="C210507" s="6">
        <v>44484</v>
      </c>
      <c r="D210507" t="s">
        <v>1527</v>
      </c>
      <c r="E210507">
        <v>157.72900000000001</v>
      </c>
    </row>
    <row r="210508" spans="1:5" x14ac:dyDescent="0.35">
      <c r="A210508" t="s">
        <v>508</v>
      </c>
      <c r="B210508" t="s">
        <v>509</v>
      </c>
      <c r="C210508" s="6">
        <v>44484</v>
      </c>
      <c r="D210508" t="s">
        <v>1528</v>
      </c>
      <c r="E210508">
        <v>45764</v>
      </c>
    </row>
    <row r="210509" spans="1:5" x14ac:dyDescent="0.35">
      <c r="A210509" t="s">
        <v>508</v>
      </c>
      <c r="B210509" t="s">
        <v>509</v>
      </c>
      <c r="C210509" s="6">
        <v>44484</v>
      </c>
      <c r="D210509" t="s">
        <v>1529</v>
      </c>
      <c r="E210509">
        <v>135.28</v>
      </c>
    </row>
    <row r="210510" spans="1:5" x14ac:dyDescent="0.35">
      <c r="A210510" t="s">
        <v>508</v>
      </c>
      <c r="B210510" t="s">
        <v>509</v>
      </c>
      <c r="C210510" s="6">
        <v>44485</v>
      </c>
      <c r="D210510" t="s">
        <v>1524</v>
      </c>
      <c r="E210510">
        <v>16201</v>
      </c>
    </row>
    <row r="210511" spans="1:5" x14ac:dyDescent="0.35">
      <c r="A210511" t="s">
        <v>508</v>
      </c>
      <c r="B210511" t="s">
        <v>509</v>
      </c>
      <c r="C210511" s="6">
        <v>44485</v>
      </c>
      <c r="D210511" t="s">
        <v>1525</v>
      </c>
      <c r="E210511">
        <v>47.890999999999998</v>
      </c>
    </row>
    <row r="210512" spans="1:5" x14ac:dyDescent="0.35">
      <c r="A210512" t="s">
        <v>508</v>
      </c>
      <c r="B210512" t="s">
        <v>509</v>
      </c>
      <c r="C210512" s="6">
        <v>44485</v>
      </c>
      <c r="D210512" t="s">
        <v>1526</v>
      </c>
      <c r="E210512">
        <v>51837</v>
      </c>
    </row>
    <row r="210513" spans="1:5" x14ac:dyDescent="0.35">
      <c r="A210513" t="s">
        <v>508</v>
      </c>
      <c r="B210513" t="s">
        <v>509</v>
      </c>
      <c r="C210513" s="6">
        <v>44485</v>
      </c>
      <c r="D210513" t="s">
        <v>1527</v>
      </c>
      <c r="E210513">
        <v>153.232</v>
      </c>
    </row>
    <row r="210514" spans="1:5" x14ac:dyDescent="0.35">
      <c r="A210514" t="s">
        <v>508</v>
      </c>
      <c r="B210514" t="s">
        <v>509</v>
      </c>
      <c r="C210514" s="6">
        <v>44485</v>
      </c>
      <c r="D210514" t="s">
        <v>1528</v>
      </c>
      <c r="E210514">
        <v>45118</v>
      </c>
    </row>
    <row r="210515" spans="1:5" x14ac:dyDescent="0.35">
      <c r="A210515" t="s">
        <v>508</v>
      </c>
      <c r="B210515" t="s">
        <v>509</v>
      </c>
      <c r="C210515" s="6">
        <v>44485</v>
      </c>
      <c r="D210515" t="s">
        <v>1529</v>
      </c>
      <c r="E210515">
        <v>133.37100000000001</v>
      </c>
    </row>
    <row r="210516" spans="1:5" x14ac:dyDescent="0.35">
      <c r="A210516" t="s">
        <v>508</v>
      </c>
      <c r="B210516" t="s">
        <v>509</v>
      </c>
      <c r="C210516" s="6">
        <v>44486</v>
      </c>
      <c r="D210516" t="s">
        <v>1524</v>
      </c>
      <c r="E210516">
        <v>16038</v>
      </c>
    </row>
    <row r="210517" spans="1:5" x14ac:dyDescent="0.35">
      <c r="A210517" t="s">
        <v>508</v>
      </c>
      <c r="B210517" t="s">
        <v>509</v>
      </c>
      <c r="C210517" s="6">
        <v>44486</v>
      </c>
      <c r="D210517" t="s">
        <v>1525</v>
      </c>
      <c r="E210517">
        <v>47.408999999999999</v>
      </c>
    </row>
    <row r="210518" spans="1:5" x14ac:dyDescent="0.35">
      <c r="A210518" t="s">
        <v>508</v>
      </c>
      <c r="B210518" t="s">
        <v>509</v>
      </c>
      <c r="C210518" s="6">
        <v>44486</v>
      </c>
      <c r="D210518" t="s">
        <v>1526</v>
      </c>
      <c r="E210518">
        <v>51504</v>
      </c>
    </row>
    <row r="210519" spans="1:5" x14ac:dyDescent="0.35">
      <c r="A210519" t="s">
        <v>508</v>
      </c>
      <c r="B210519" t="s">
        <v>509</v>
      </c>
      <c r="C210519" s="6">
        <v>44486</v>
      </c>
      <c r="D210519" t="s">
        <v>1527</v>
      </c>
      <c r="E210519">
        <v>152.24799999999999</v>
      </c>
    </row>
    <row r="210520" spans="1:5" x14ac:dyDescent="0.35">
      <c r="A210520" t="s">
        <v>508</v>
      </c>
      <c r="B210520" t="s">
        <v>509</v>
      </c>
      <c r="C210520" s="6">
        <v>44486</v>
      </c>
      <c r="D210520" t="s">
        <v>1528</v>
      </c>
      <c r="E210520">
        <v>44459</v>
      </c>
    </row>
    <row r="210521" spans="1:5" x14ac:dyDescent="0.35">
      <c r="A210521" t="s">
        <v>508</v>
      </c>
      <c r="B210521" t="s">
        <v>509</v>
      </c>
      <c r="C210521" s="6">
        <v>44486</v>
      </c>
      <c r="D210521" t="s">
        <v>1529</v>
      </c>
      <c r="E210521">
        <v>131.423</v>
      </c>
    </row>
    <row r="210522" spans="1:5" x14ac:dyDescent="0.35">
      <c r="A210522" t="s">
        <v>508</v>
      </c>
      <c r="B210522" t="s">
        <v>509</v>
      </c>
      <c r="C210522" s="6">
        <v>44487</v>
      </c>
      <c r="D210522" t="s">
        <v>1524</v>
      </c>
      <c r="E210522">
        <v>16213</v>
      </c>
    </row>
    <row r="210523" spans="1:5" x14ac:dyDescent="0.35">
      <c r="A210523" t="s">
        <v>508</v>
      </c>
      <c r="B210523" t="s">
        <v>509</v>
      </c>
      <c r="C210523" s="6">
        <v>44487</v>
      </c>
      <c r="D210523" t="s">
        <v>1525</v>
      </c>
      <c r="E210523">
        <v>47.926000000000002</v>
      </c>
    </row>
    <row r="210524" spans="1:5" x14ac:dyDescent="0.35">
      <c r="A210524" t="s">
        <v>508</v>
      </c>
      <c r="B210524" t="s">
        <v>509</v>
      </c>
      <c r="C210524" s="6">
        <v>44487</v>
      </c>
      <c r="D210524" t="s">
        <v>1526</v>
      </c>
      <c r="E210524">
        <v>51723</v>
      </c>
    </row>
    <row r="210525" spans="1:5" x14ac:dyDescent="0.35">
      <c r="A210525" t="s">
        <v>508</v>
      </c>
      <c r="B210525" t="s">
        <v>509</v>
      </c>
      <c r="C210525" s="6">
        <v>44487</v>
      </c>
      <c r="D210525" t="s">
        <v>1527</v>
      </c>
      <c r="E210525">
        <v>152.89599999999999</v>
      </c>
    </row>
    <row r="210526" spans="1:5" x14ac:dyDescent="0.35">
      <c r="A210526" t="s">
        <v>508</v>
      </c>
      <c r="B210526" t="s">
        <v>509</v>
      </c>
      <c r="C210526" s="6">
        <v>44487</v>
      </c>
      <c r="D210526" t="s">
        <v>1528</v>
      </c>
      <c r="E210526">
        <v>43837</v>
      </c>
    </row>
    <row r="210527" spans="1:5" x14ac:dyDescent="0.35">
      <c r="A210527" t="s">
        <v>508</v>
      </c>
      <c r="B210527" t="s">
        <v>509</v>
      </c>
      <c r="C210527" s="6">
        <v>44487</v>
      </c>
      <c r="D210527" t="s">
        <v>1529</v>
      </c>
      <c r="E210527">
        <v>129.584</v>
      </c>
    </row>
    <row r="210528" spans="1:5" x14ac:dyDescent="0.35">
      <c r="A210528" t="s">
        <v>508</v>
      </c>
      <c r="B210528" t="s">
        <v>509</v>
      </c>
      <c r="C210528" s="6">
        <v>44488</v>
      </c>
      <c r="D210528" t="s">
        <v>1524</v>
      </c>
      <c r="E210528">
        <v>15980</v>
      </c>
    </row>
    <row r="210529" spans="1:5" x14ac:dyDescent="0.35">
      <c r="A210529" t="s">
        <v>508</v>
      </c>
      <c r="B210529" t="s">
        <v>509</v>
      </c>
      <c r="C210529" s="6">
        <v>44488</v>
      </c>
      <c r="D210529" t="s">
        <v>1525</v>
      </c>
      <c r="E210529">
        <v>47.238</v>
      </c>
    </row>
    <row r="210530" spans="1:5" x14ac:dyDescent="0.35">
      <c r="A210530" t="s">
        <v>508</v>
      </c>
      <c r="B210530" t="s">
        <v>509</v>
      </c>
      <c r="C210530" s="6">
        <v>44488</v>
      </c>
      <c r="D210530" t="s">
        <v>1526</v>
      </c>
      <c r="E210530">
        <v>50595</v>
      </c>
    </row>
    <row r="210531" spans="1:5" x14ac:dyDescent="0.35">
      <c r="A210531" t="s">
        <v>508</v>
      </c>
      <c r="B210531" t="s">
        <v>509</v>
      </c>
      <c r="C210531" s="6">
        <v>44488</v>
      </c>
      <c r="D210531" t="s">
        <v>1527</v>
      </c>
      <c r="E210531">
        <v>149.56100000000001</v>
      </c>
    </row>
    <row r="210532" spans="1:5" x14ac:dyDescent="0.35">
      <c r="A210532" t="s">
        <v>508</v>
      </c>
      <c r="B210532" t="s">
        <v>509</v>
      </c>
      <c r="C210532" s="6">
        <v>44488</v>
      </c>
      <c r="D210532" t="s">
        <v>1528</v>
      </c>
      <c r="E210532">
        <v>43019</v>
      </c>
    </row>
    <row r="210533" spans="1:5" x14ac:dyDescent="0.35">
      <c r="A210533" t="s">
        <v>508</v>
      </c>
      <c r="B210533" t="s">
        <v>509</v>
      </c>
      <c r="C210533" s="6">
        <v>44488</v>
      </c>
      <c r="D210533" t="s">
        <v>1529</v>
      </c>
      <c r="E210533">
        <v>127.166</v>
      </c>
    </row>
    <row r="210534" spans="1:5" x14ac:dyDescent="0.35">
      <c r="A210534" t="s">
        <v>508</v>
      </c>
      <c r="B210534" t="s">
        <v>509</v>
      </c>
      <c r="C210534" s="6">
        <v>44489</v>
      </c>
      <c r="D210534" t="s">
        <v>1524</v>
      </c>
      <c r="E210534">
        <v>15678</v>
      </c>
    </row>
    <row r="210535" spans="1:5" x14ac:dyDescent="0.35">
      <c r="A210535" t="s">
        <v>508</v>
      </c>
      <c r="B210535" t="s">
        <v>509</v>
      </c>
      <c r="C210535" s="6">
        <v>44489</v>
      </c>
      <c r="D210535" t="s">
        <v>1525</v>
      </c>
      <c r="E210535">
        <v>46.344999999999999</v>
      </c>
    </row>
    <row r="210536" spans="1:5" x14ac:dyDescent="0.35">
      <c r="A210536" t="s">
        <v>508</v>
      </c>
      <c r="B210536" t="s">
        <v>509</v>
      </c>
      <c r="C210536" s="6">
        <v>44489</v>
      </c>
      <c r="D210536" t="s">
        <v>1526</v>
      </c>
      <c r="E210536">
        <v>49311</v>
      </c>
    </row>
    <row r="210537" spans="1:5" x14ac:dyDescent="0.35">
      <c r="A210537" t="s">
        <v>508</v>
      </c>
      <c r="B210537" t="s">
        <v>509</v>
      </c>
      <c r="C210537" s="6">
        <v>44489</v>
      </c>
      <c r="D210537" t="s">
        <v>1527</v>
      </c>
      <c r="E210537">
        <v>145.76599999999999</v>
      </c>
    </row>
    <row r="210538" spans="1:5" x14ac:dyDescent="0.35">
      <c r="A210538" t="s">
        <v>508</v>
      </c>
      <c r="B210538" t="s">
        <v>509</v>
      </c>
      <c r="C210538" s="6">
        <v>44489</v>
      </c>
      <c r="D210538" t="s">
        <v>1528</v>
      </c>
      <c r="E210538">
        <v>42169</v>
      </c>
    </row>
    <row r="210539" spans="1:5" x14ac:dyDescent="0.35">
      <c r="A210539" t="s">
        <v>508</v>
      </c>
      <c r="B210539" t="s">
        <v>509</v>
      </c>
      <c r="C210539" s="6">
        <v>44489</v>
      </c>
      <c r="D210539" t="s">
        <v>1529</v>
      </c>
      <c r="E210539">
        <v>124.65300000000001</v>
      </c>
    </row>
    <row r="210540" spans="1:5" x14ac:dyDescent="0.35">
      <c r="A210540" t="s">
        <v>508</v>
      </c>
      <c r="B210540" t="s">
        <v>509</v>
      </c>
      <c r="C210540" s="6">
        <v>44490</v>
      </c>
      <c r="D210540" t="s">
        <v>1524</v>
      </c>
      <c r="E210540">
        <v>15312</v>
      </c>
    </row>
    <row r="210541" spans="1:5" x14ac:dyDescent="0.35">
      <c r="A210541" t="s">
        <v>508</v>
      </c>
      <c r="B210541" t="s">
        <v>509</v>
      </c>
      <c r="C210541" s="6">
        <v>44490</v>
      </c>
      <c r="D210541" t="s">
        <v>1525</v>
      </c>
      <c r="E210541">
        <v>45.262999999999998</v>
      </c>
    </row>
    <row r="210542" spans="1:5" x14ac:dyDescent="0.35">
      <c r="A210542" t="s">
        <v>508</v>
      </c>
      <c r="B210542" t="s">
        <v>509</v>
      </c>
      <c r="C210542" s="6">
        <v>44490</v>
      </c>
      <c r="D210542" t="s">
        <v>1526</v>
      </c>
      <c r="E210542">
        <v>48405</v>
      </c>
    </row>
    <row r="210543" spans="1:5" x14ac:dyDescent="0.35">
      <c r="A210543" t="s">
        <v>508</v>
      </c>
      <c r="B210543" t="s">
        <v>509</v>
      </c>
      <c r="C210543" s="6">
        <v>44490</v>
      </c>
      <c r="D210543" t="s">
        <v>1527</v>
      </c>
      <c r="E210543">
        <v>143.08699999999999</v>
      </c>
    </row>
    <row r="210544" spans="1:5" x14ac:dyDescent="0.35">
      <c r="A210544" t="s">
        <v>508</v>
      </c>
      <c r="B210544" t="s">
        <v>509</v>
      </c>
      <c r="C210544" s="6">
        <v>44490</v>
      </c>
      <c r="D210544" t="s">
        <v>1528</v>
      </c>
      <c r="E210544">
        <v>41595</v>
      </c>
    </row>
    <row r="210545" spans="1:5" x14ac:dyDescent="0.35">
      <c r="A210545" t="s">
        <v>508</v>
      </c>
      <c r="B210545" t="s">
        <v>509</v>
      </c>
      <c r="C210545" s="6">
        <v>44490</v>
      </c>
      <c r="D210545" t="s">
        <v>1529</v>
      </c>
      <c r="E210545">
        <v>122.95699999999999</v>
      </c>
    </row>
    <row r="210546" spans="1:5" x14ac:dyDescent="0.35">
      <c r="A210546" t="s">
        <v>508</v>
      </c>
      <c r="B210546" t="s">
        <v>509</v>
      </c>
      <c r="C210546" s="6">
        <v>44491</v>
      </c>
      <c r="D210546" t="s">
        <v>1524</v>
      </c>
      <c r="E210546">
        <v>15078</v>
      </c>
    </row>
    <row r="210547" spans="1:5" x14ac:dyDescent="0.35">
      <c r="A210547" t="s">
        <v>508</v>
      </c>
      <c r="B210547" t="s">
        <v>509</v>
      </c>
      <c r="C210547" s="6">
        <v>44491</v>
      </c>
      <c r="D210547" t="s">
        <v>1525</v>
      </c>
      <c r="E210547">
        <v>44.570999999999998</v>
      </c>
    </row>
    <row r="210548" spans="1:5" x14ac:dyDescent="0.35">
      <c r="A210548" t="s">
        <v>508</v>
      </c>
      <c r="B210548" t="s">
        <v>509</v>
      </c>
      <c r="C210548" s="6">
        <v>44491</v>
      </c>
      <c r="D210548" t="s">
        <v>1526</v>
      </c>
      <c r="E210548">
        <v>47454</v>
      </c>
    </row>
    <row r="210549" spans="1:5" x14ac:dyDescent="0.35">
      <c r="A210549" t="s">
        <v>508</v>
      </c>
      <c r="B210549" t="s">
        <v>509</v>
      </c>
      <c r="C210549" s="6">
        <v>44491</v>
      </c>
      <c r="D210549" t="s">
        <v>1527</v>
      </c>
      <c r="E210549">
        <v>140.27600000000001</v>
      </c>
    </row>
    <row r="210550" spans="1:5" x14ac:dyDescent="0.35">
      <c r="A210550" t="s">
        <v>508</v>
      </c>
      <c r="B210550" t="s">
        <v>509</v>
      </c>
      <c r="C210550" s="6">
        <v>44491</v>
      </c>
      <c r="D210550" t="s">
        <v>1528</v>
      </c>
      <c r="E210550">
        <v>40788</v>
      </c>
    </row>
    <row r="210551" spans="1:5" x14ac:dyDescent="0.35">
      <c r="A210551" t="s">
        <v>508</v>
      </c>
      <c r="B210551" t="s">
        <v>509</v>
      </c>
      <c r="C210551" s="6">
        <v>44491</v>
      </c>
      <c r="D210551" t="s">
        <v>1529</v>
      </c>
      <c r="E210551">
        <v>120.571</v>
      </c>
    </row>
    <row r="210552" spans="1:5" x14ac:dyDescent="0.35">
      <c r="A210552" t="s">
        <v>508</v>
      </c>
      <c r="B210552" t="s">
        <v>509</v>
      </c>
      <c r="C210552" s="6">
        <v>44492</v>
      </c>
      <c r="D210552" t="s">
        <v>1524</v>
      </c>
      <c r="E210552">
        <v>14681</v>
      </c>
    </row>
    <row r="210553" spans="1:5" x14ac:dyDescent="0.35">
      <c r="A210553" t="s">
        <v>508</v>
      </c>
      <c r="B210553" t="s">
        <v>509</v>
      </c>
      <c r="C210553" s="6">
        <v>44492</v>
      </c>
      <c r="D210553" t="s">
        <v>1525</v>
      </c>
      <c r="E210553">
        <v>43.398000000000003</v>
      </c>
    </row>
    <row r="210554" spans="1:5" x14ac:dyDescent="0.35">
      <c r="A210554" t="s">
        <v>508</v>
      </c>
      <c r="B210554" t="s">
        <v>509</v>
      </c>
      <c r="C210554" s="6">
        <v>44492</v>
      </c>
      <c r="D210554" t="s">
        <v>1526</v>
      </c>
      <c r="E210554">
        <v>46398</v>
      </c>
    </row>
    <row r="210555" spans="1:5" x14ac:dyDescent="0.35">
      <c r="A210555" t="s">
        <v>508</v>
      </c>
      <c r="B210555" t="s">
        <v>509</v>
      </c>
      <c r="C210555" s="6">
        <v>44492</v>
      </c>
      <c r="D210555" t="s">
        <v>1527</v>
      </c>
      <c r="E210555">
        <v>137.155</v>
      </c>
    </row>
    <row r="210556" spans="1:5" x14ac:dyDescent="0.35">
      <c r="A210556" t="s">
        <v>508</v>
      </c>
      <c r="B210556" t="s">
        <v>509</v>
      </c>
      <c r="C210556" s="6">
        <v>44492</v>
      </c>
      <c r="D210556" t="s">
        <v>1528</v>
      </c>
      <c r="E210556">
        <v>40087</v>
      </c>
    </row>
    <row r="210557" spans="1:5" x14ac:dyDescent="0.35">
      <c r="A210557" t="s">
        <v>508</v>
      </c>
      <c r="B210557" t="s">
        <v>509</v>
      </c>
      <c r="C210557" s="6">
        <v>44492</v>
      </c>
      <c r="D210557" t="s">
        <v>1529</v>
      </c>
      <c r="E210557">
        <v>118.499</v>
      </c>
    </row>
    <row r="210558" spans="1:5" x14ac:dyDescent="0.35">
      <c r="A210558" t="s">
        <v>508</v>
      </c>
      <c r="B210558" t="s">
        <v>509</v>
      </c>
      <c r="C210558" s="6">
        <v>44493</v>
      </c>
      <c r="D210558" t="s">
        <v>1524</v>
      </c>
      <c r="E210558">
        <v>14445</v>
      </c>
    </row>
    <row r="210559" spans="1:5" x14ac:dyDescent="0.35">
      <c r="A210559" t="s">
        <v>508</v>
      </c>
      <c r="B210559" t="s">
        <v>509</v>
      </c>
      <c r="C210559" s="6">
        <v>44493</v>
      </c>
      <c r="D210559" t="s">
        <v>1525</v>
      </c>
      <c r="E210559">
        <v>42.7</v>
      </c>
    </row>
    <row r="210560" spans="1:5" x14ac:dyDescent="0.35">
      <c r="A210560" t="s">
        <v>508</v>
      </c>
      <c r="B210560" t="s">
        <v>509</v>
      </c>
      <c r="C210560" s="6">
        <v>44493</v>
      </c>
      <c r="D210560" t="s">
        <v>1526</v>
      </c>
      <c r="E210560">
        <v>46114</v>
      </c>
    </row>
    <row r="210561" spans="1:5" x14ac:dyDescent="0.35">
      <c r="A210561" t="s">
        <v>508</v>
      </c>
      <c r="B210561" t="s">
        <v>509</v>
      </c>
      <c r="C210561" s="6">
        <v>44493</v>
      </c>
      <c r="D210561" t="s">
        <v>1527</v>
      </c>
      <c r="E210561">
        <v>136.315</v>
      </c>
    </row>
    <row r="210562" spans="1:5" x14ac:dyDescent="0.35">
      <c r="A210562" t="s">
        <v>508</v>
      </c>
      <c r="B210562" t="s">
        <v>509</v>
      </c>
      <c r="C210562" s="6">
        <v>44493</v>
      </c>
      <c r="D210562" t="s">
        <v>1528</v>
      </c>
      <c r="E210562">
        <v>39514</v>
      </c>
    </row>
    <row r="210563" spans="1:5" x14ac:dyDescent="0.35">
      <c r="A210563" t="s">
        <v>508</v>
      </c>
      <c r="B210563" t="s">
        <v>509</v>
      </c>
      <c r="C210563" s="6">
        <v>44493</v>
      </c>
      <c r="D210563" t="s">
        <v>1529</v>
      </c>
      <c r="E210563">
        <v>116.80500000000001</v>
      </c>
    </row>
    <row r="210564" spans="1:5" x14ac:dyDescent="0.35">
      <c r="A210564" t="s">
        <v>508</v>
      </c>
      <c r="B210564" t="s">
        <v>509</v>
      </c>
      <c r="C210564" s="6">
        <v>44494</v>
      </c>
      <c r="D210564" t="s">
        <v>1524</v>
      </c>
      <c r="E210564">
        <v>14612</v>
      </c>
    </row>
    <row r="210565" spans="1:5" x14ac:dyDescent="0.35">
      <c r="A210565" t="s">
        <v>508</v>
      </c>
      <c r="B210565" t="s">
        <v>509</v>
      </c>
      <c r="C210565" s="6">
        <v>44494</v>
      </c>
      <c r="D210565" t="s">
        <v>1525</v>
      </c>
      <c r="E210565">
        <v>43.194000000000003</v>
      </c>
    </row>
    <row r="210566" spans="1:5" x14ac:dyDescent="0.35">
      <c r="A210566" t="s">
        <v>508</v>
      </c>
      <c r="B210566" t="s">
        <v>509</v>
      </c>
      <c r="C210566" s="6">
        <v>44494</v>
      </c>
      <c r="D210566" t="s">
        <v>1526</v>
      </c>
      <c r="E210566">
        <v>46380</v>
      </c>
    </row>
    <row r="210567" spans="1:5" x14ac:dyDescent="0.35">
      <c r="A210567" t="s">
        <v>508</v>
      </c>
      <c r="B210567" t="s">
        <v>509</v>
      </c>
      <c r="C210567" s="6">
        <v>44494</v>
      </c>
      <c r="D210567" t="s">
        <v>1527</v>
      </c>
      <c r="E210567">
        <v>137.101</v>
      </c>
    </row>
    <row r="210568" spans="1:5" x14ac:dyDescent="0.35">
      <c r="A210568" t="s">
        <v>508</v>
      </c>
      <c r="B210568" t="s">
        <v>509</v>
      </c>
      <c r="C210568" s="6">
        <v>44494</v>
      </c>
      <c r="D210568" t="s">
        <v>1528</v>
      </c>
      <c r="E210568">
        <v>39109</v>
      </c>
    </row>
    <row r="210569" spans="1:5" x14ac:dyDescent="0.35">
      <c r="A210569" t="s">
        <v>508</v>
      </c>
      <c r="B210569" t="s">
        <v>509</v>
      </c>
      <c r="C210569" s="6">
        <v>44494</v>
      </c>
      <c r="D210569" t="s">
        <v>1529</v>
      </c>
      <c r="E210569">
        <v>115.608</v>
      </c>
    </row>
    <row r="210570" spans="1:5" x14ac:dyDescent="0.35">
      <c r="A210570" t="s">
        <v>508</v>
      </c>
      <c r="B210570" t="s">
        <v>509</v>
      </c>
      <c r="C210570" s="6">
        <v>44495</v>
      </c>
      <c r="D210570" t="s">
        <v>1524</v>
      </c>
      <c r="E210570">
        <v>14543</v>
      </c>
    </row>
    <row r="210571" spans="1:5" x14ac:dyDescent="0.35">
      <c r="A210571" t="s">
        <v>508</v>
      </c>
      <c r="B210571" t="s">
        <v>509</v>
      </c>
      <c r="C210571" s="6">
        <v>44495</v>
      </c>
      <c r="D210571" t="s">
        <v>1525</v>
      </c>
      <c r="E210571">
        <v>42.99</v>
      </c>
    </row>
    <row r="210572" spans="1:5" x14ac:dyDescent="0.35">
      <c r="A210572" t="s">
        <v>508</v>
      </c>
      <c r="B210572" t="s">
        <v>509</v>
      </c>
      <c r="C210572" s="6">
        <v>44495</v>
      </c>
      <c r="D210572" t="s">
        <v>1526</v>
      </c>
      <c r="E210572">
        <v>45821</v>
      </c>
    </row>
    <row r="210573" spans="1:5" x14ac:dyDescent="0.35">
      <c r="A210573" t="s">
        <v>508</v>
      </c>
      <c r="B210573" t="s">
        <v>509</v>
      </c>
      <c r="C210573" s="6">
        <v>44495</v>
      </c>
      <c r="D210573" t="s">
        <v>1527</v>
      </c>
      <c r="E210573">
        <v>135.44900000000001</v>
      </c>
    </row>
    <row r="210574" spans="1:5" x14ac:dyDescent="0.35">
      <c r="A210574" t="s">
        <v>508</v>
      </c>
      <c r="B210574" t="s">
        <v>509</v>
      </c>
      <c r="C210574" s="6">
        <v>44495</v>
      </c>
      <c r="D210574" t="s">
        <v>1528</v>
      </c>
      <c r="E210574">
        <v>38501</v>
      </c>
    </row>
    <row r="210575" spans="1:5" x14ac:dyDescent="0.35">
      <c r="A210575" t="s">
        <v>508</v>
      </c>
      <c r="B210575" t="s">
        <v>509</v>
      </c>
      <c r="C210575" s="6">
        <v>44495</v>
      </c>
      <c r="D210575" t="s">
        <v>1529</v>
      </c>
      <c r="E210575">
        <v>113.81100000000001</v>
      </c>
    </row>
    <row r="210576" spans="1:5" x14ac:dyDescent="0.35">
      <c r="A210576" t="s">
        <v>508</v>
      </c>
      <c r="B210576" t="s">
        <v>509</v>
      </c>
      <c r="C210576" s="6">
        <v>44496</v>
      </c>
      <c r="D210576" t="s">
        <v>1524</v>
      </c>
      <c r="E210576">
        <v>14398</v>
      </c>
    </row>
    <row r="210577" spans="1:5" x14ac:dyDescent="0.35">
      <c r="A210577" t="s">
        <v>508</v>
      </c>
      <c r="B210577" t="s">
        <v>509</v>
      </c>
      <c r="C210577" s="6">
        <v>44496</v>
      </c>
      <c r="D210577" t="s">
        <v>1525</v>
      </c>
      <c r="E210577">
        <v>42.561</v>
      </c>
    </row>
    <row r="210578" spans="1:5" x14ac:dyDescent="0.35">
      <c r="A210578" t="s">
        <v>508</v>
      </c>
      <c r="B210578" t="s">
        <v>509</v>
      </c>
      <c r="C210578" s="6">
        <v>44496</v>
      </c>
      <c r="D210578" t="s">
        <v>1526</v>
      </c>
      <c r="E210578">
        <v>45003</v>
      </c>
    </row>
    <row r="210579" spans="1:5" x14ac:dyDescent="0.35">
      <c r="A210579" t="s">
        <v>508</v>
      </c>
      <c r="B210579" t="s">
        <v>509</v>
      </c>
      <c r="C210579" s="6">
        <v>44496</v>
      </c>
      <c r="D210579" t="s">
        <v>1527</v>
      </c>
      <c r="E210579">
        <v>133.03100000000001</v>
      </c>
    </row>
    <row r="210580" spans="1:5" x14ac:dyDescent="0.35">
      <c r="A210580" t="s">
        <v>508</v>
      </c>
      <c r="B210580" t="s">
        <v>509</v>
      </c>
      <c r="C210580" s="6">
        <v>44496</v>
      </c>
      <c r="D210580" t="s">
        <v>1528</v>
      </c>
      <c r="E210580">
        <v>38116</v>
      </c>
    </row>
    <row r="210581" spans="1:5" x14ac:dyDescent="0.35">
      <c r="A210581" t="s">
        <v>508</v>
      </c>
      <c r="B210581" t="s">
        <v>509</v>
      </c>
      <c r="C210581" s="6">
        <v>44496</v>
      </c>
      <c r="D210581" t="s">
        <v>1529</v>
      </c>
      <c r="E210581">
        <v>112.673</v>
      </c>
    </row>
    <row r="210582" spans="1:5" x14ac:dyDescent="0.35">
      <c r="A210582" t="s">
        <v>508</v>
      </c>
      <c r="B210582" t="s">
        <v>509</v>
      </c>
      <c r="C210582" s="6">
        <v>44497</v>
      </c>
      <c r="D210582" t="s">
        <v>1524</v>
      </c>
      <c r="E210582">
        <v>14100</v>
      </c>
    </row>
    <row r="210583" spans="1:5" x14ac:dyDescent="0.35">
      <c r="A210583" t="s">
        <v>508</v>
      </c>
      <c r="B210583" t="s">
        <v>509</v>
      </c>
      <c r="C210583" s="6">
        <v>44497</v>
      </c>
      <c r="D210583" t="s">
        <v>1525</v>
      </c>
      <c r="E210583">
        <v>41.68</v>
      </c>
    </row>
    <row r="210584" spans="1:5" x14ac:dyDescent="0.35">
      <c r="A210584" t="s">
        <v>508</v>
      </c>
      <c r="B210584" t="s">
        <v>509</v>
      </c>
      <c r="C210584" s="6">
        <v>44497</v>
      </c>
      <c r="D210584" t="s">
        <v>1526</v>
      </c>
      <c r="E210584">
        <v>44195</v>
      </c>
    </row>
    <row r="210585" spans="1:5" x14ac:dyDescent="0.35">
      <c r="A210585" t="s">
        <v>508</v>
      </c>
      <c r="B210585" t="s">
        <v>509</v>
      </c>
      <c r="C210585" s="6">
        <v>44497</v>
      </c>
      <c r="D210585" t="s">
        <v>1527</v>
      </c>
      <c r="E210585">
        <v>130.642</v>
      </c>
    </row>
    <row r="210586" spans="1:5" x14ac:dyDescent="0.35">
      <c r="A210586" t="s">
        <v>508</v>
      </c>
      <c r="B210586" t="s">
        <v>509</v>
      </c>
      <c r="C210586" s="6">
        <v>44497</v>
      </c>
      <c r="D210586" t="s">
        <v>1528</v>
      </c>
      <c r="E210586">
        <v>37563</v>
      </c>
    </row>
    <row r="210587" spans="1:5" x14ac:dyDescent="0.35">
      <c r="A210587" t="s">
        <v>508</v>
      </c>
      <c r="B210587" t="s">
        <v>509</v>
      </c>
      <c r="C210587" s="6">
        <v>44497</v>
      </c>
      <c r="D210587" t="s">
        <v>1529</v>
      </c>
      <c r="E210587">
        <v>111.038</v>
      </c>
    </row>
    <row r="210588" spans="1:5" x14ac:dyDescent="0.35">
      <c r="A210588" t="s">
        <v>508</v>
      </c>
      <c r="B210588" t="s">
        <v>509</v>
      </c>
      <c r="C210588" s="6">
        <v>44498</v>
      </c>
      <c r="D210588" t="s">
        <v>1524</v>
      </c>
      <c r="E210588">
        <v>12455</v>
      </c>
    </row>
    <row r="210589" spans="1:5" x14ac:dyDescent="0.35">
      <c r="A210589" t="s">
        <v>508</v>
      </c>
      <c r="B210589" t="s">
        <v>509</v>
      </c>
      <c r="C210589" s="6">
        <v>44498</v>
      </c>
      <c r="D210589" t="s">
        <v>1525</v>
      </c>
      <c r="E210589">
        <v>36.817999999999998</v>
      </c>
    </row>
    <row r="210590" spans="1:5" x14ac:dyDescent="0.35">
      <c r="A210590" t="s">
        <v>508</v>
      </c>
      <c r="B210590" t="s">
        <v>509</v>
      </c>
      <c r="C210590" s="6">
        <v>44498</v>
      </c>
      <c r="D210590" t="s">
        <v>1526</v>
      </c>
      <c r="E210590">
        <v>43513</v>
      </c>
    </row>
    <row r="210591" spans="1:5" x14ac:dyDescent="0.35">
      <c r="A210591" t="s">
        <v>508</v>
      </c>
      <c r="B210591" t="s">
        <v>509</v>
      </c>
      <c r="C210591" s="6">
        <v>44498</v>
      </c>
      <c r="D210591" t="s">
        <v>1527</v>
      </c>
      <c r="E210591">
        <v>128.626</v>
      </c>
    </row>
    <row r="210592" spans="1:5" x14ac:dyDescent="0.35">
      <c r="A210592" t="s">
        <v>508</v>
      </c>
      <c r="B210592" t="s">
        <v>509</v>
      </c>
      <c r="C210592" s="6">
        <v>44498</v>
      </c>
      <c r="D210592" t="s">
        <v>1528</v>
      </c>
      <c r="E210592">
        <v>37212</v>
      </c>
    </row>
    <row r="210593" spans="1:5" x14ac:dyDescent="0.35">
      <c r="A210593" t="s">
        <v>508</v>
      </c>
      <c r="B210593" t="s">
        <v>509</v>
      </c>
      <c r="C210593" s="6">
        <v>44498</v>
      </c>
      <c r="D210593" t="s">
        <v>1529</v>
      </c>
      <c r="E210593">
        <v>110</v>
      </c>
    </row>
    <row r="210594" spans="1:5" x14ac:dyDescent="0.35">
      <c r="A210594" t="s">
        <v>508</v>
      </c>
      <c r="B210594" t="s">
        <v>509</v>
      </c>
      <c r="C210594" s="6">
        <v>44499</v>
      </c>
      <c r="D210594" t="s">
        <v>1524</v>
      </c>
      <c r="E210594">
        <v>12152</v>
      </c>
    </row>
    <row r="210595" spans="1:5" x14ac:dyDescent="0.35">
      <c r="A210595" t="s">
        <v>508</v>
      </c>
      <c r="B210595" t="s">
        <v>509</v>
      </c>
      <c r="C210595" s="6">
        <v>44499</v>
      </c>
      <c r="D210595" t="s">
        <v>1525</v>
      </c>
      <c r="E210595">
        <v>35.921999999999997</v>
      </c>
    </row>
    <row r="210596" spans="1:5" x14ac:dyDescent="0.35">
      <c r="A210596" t="s">
        <v>508</v>
      </c>
      <c r="B210596" t="s">
        <v>509</v>
      </c>
      <c r="C210596" s="6">
        <v>44499</v>
      </c>
      <c r="D210596" t="s">
        <v>1526</v>
      </c>
      <c r="E210596">
        <v>42766</v>
      </c>
    </row>
    <row r="210597" spans="1:5" x14ac:dyDescent="0.35">
      <c r="A210597" t="s">
        <v>508</v>
      </c>
      <c r="B210597" t="s">
        <v>509</v>
      </c>
      <c r="C210597" s="6">
        <v>44499</v>
      </c>
      <c r="D210597" t="s">
        <v>1527</v>
      </c>
      <c r="E210597">
        <v>126.41800000000001</v>
      </c>
    </row>
    <row r="210598" spans="1:5" x14ac:dyDescent="0.35">
      <c r="A210598" t="s">
        <v>508</v>
      </c>
      <c r="B210598" t="s">
        <v>509</v>
      </c>
      <c r="C210598" s="6">
        <v>44499</v>
      </c>
      <c r="D210598" t="s">
        <v>1528</v>
      </c>
      <c r="E210598">
        <v>36950</v>
      </c>
    </row>
    <row r="210599" spans="1:5" x14ac:dyDescent="0.35">
      <c r="A210599" t="s">
        <v>508</v>
      </c>
      <c r="B210599" t="s">
        <v>509</v>
      </c>
      <c r="C210599" s="6">
        <v>44499</v>
      </c>
      <c r="D210599" t="s">
        <v>1529</v>
      </c>
      <c r="E210599">
        <v>109.226</v>
      </c>
    </row>
    <row r="210600" spans="1:5" x14ac:dyDescent="0.35">
      <c r="A210600" t="s">
        <v>508</v>
      </c>
      <c r="B210600" t="s">
        <v>509</v>
      </c>
      <c r="C210600" s="6">
        <v>44500</v>
      </c>
      <c r="D210600" t="s">
        <v>1524</v>
      </c>
      <c r="E210600">
        <v>12092</v>
      </c>
    </row>
    <row r="210601" spans="1:5" x14ac:dyDescent="0.35">
      <c r="A210601" t="s">
        <v>508</v>
      </c>
      <c r="B210601" t="s">
        <v>509</v>
      </c>
      <c r="C210601" s="6">
        <v>44500</v>
      </c>
      <c r="D210601" t="s">
        <v>1525</v>
      </c>
      <c r="E210601">
        <v>35.744</v>
      </c>
    </row>
    <row r="210602" spans="1:5" x14ac:dyDescent="0.35">
      <c r="A210602" t="s">
        <v>508</v>
      </c>
      <c r="B210602" t="s">
        <v>509</v>
      </c>
      <c r="C210602" s="6">
        <v>44500</v>
      </c>
      <c r="D210602" t="s">
        <v>1526</v>
      </c>
      <c r="E210602">
        <v>42513</v>
      </c>
    </row>
    <row r="210603" spans="1:5" x14ac:dyDescent="0.35">
      <c r="A210603" t="s">
        <v>508</v>
      </c>
      <c r="B210603" t="s">
        <v>509</v>
      </c>
      <c r="C210603" s="6">
        <v>44500</v>
      </c>
      <c r="D210603" t="s">
        <v>1527</v>
      </c>
      <c r="E210603">
        <v>125.67</v>
      </c>
    </row>
    <row r="210604" spans="1:5" x14ac:dyDescent="0.35">
      <c r="A210604" t="s">
        <v>508</v>
      </c>
      <c r="B210604" t="s">
        <v>509</v>
      </c>
      <c r="C210604" s="6">
        <v>44500</v>
      </c>
      <c r="D210604" t="s">
        <v>1528</v>
      </c>
      <c r="E210604">
        <v>36672</v>
      </c>
    </row>
    <row r="210605" spans="1:5" x14ac:dyDescent="0.35">
      <c r="A210605" t="s">
        <v>508</v>
      </c>
      <c r="B210605" t="s">
        <v>509</v>
      </c>
      <c r="C210605" s="6">
        <v>44500</v>
      </c>
      <c r="D210605" t="s">
        <v>1529</v>
      </c>
      <c r="E210605">
        <v>108.404</v>
      </c>
    </row>
    <row r="210606" spans="1:5" x14ac:dyDescent="0.35">
      <c r="A210606" t="s">
        <v>508</v>
      </c>
      <c r="B210606" t="s">
        <v>509</v>
      </c>
      <c r="C210606" s="6">
        <v>44501</v>
      </c>
      <c r="D210606" t="s">
        <v>1524</v>
      </c>
      <c r="E210606">
        <v>12108</v>
      </c>
    </row>
    <row r="210607" spans="1:5" x14ac:dyDescent="0.35">
      <c r="A210607" t="s">
        <v>508</v>
      </c>
      <c r="B210607" t="s">
        <v>509</v>
      </c>
      <c r="C210607" s="6">
        <v>44501</v>
      </c>
      <c r="D210607" t="s">
        <v>1525</v>
      </c>
      <c r="E210607">
        <v>35.792000000000002</v>
      </c>
    </row>
    <row r="210608" spans="1:5" x14ac:dyDescent="0.35">
      <c r="A210608" t="s">
        <v>508</v>
      </c>
      <c r="B210608" t="s">
        <v>509</v>
      </c>
      <c r="C210608" s="6">
        <v>44501</v>
      </c>
      <c r="D210608" t="s">
        <v>1526</v>
      </c>
      <c r="E210608">
        <v>42623</v>
      </c>
    </row>
    <row r="210609" spans="1:5" x14ac:dyDescent="0.35">
      <c r="A210609" t="s">
        <v>508</v>
      </c>
      <c r="B210609" t="s">
        <v>509</v>
      </c>
      <c r="C210609" s="6">
        <v>44501</v>
      </c>
      <c r="D210609" t="s">
        <v>1527</v>
      </c>
      <c r="E210609">
        <v>125.996</v>
      </c>
    </row>
    <row r="210610" spans="1:5" x14ac:dyDescent="0.35">
      <c r="A210610" t="s">
        <v>508</v>
      </c>
      <c r="B210610" t="s">
        <v>509</v>
      </c>
      <c r="C210610" s="6">
        <v>44501</v>
      </c>
      <c r="D210610" t="s">
        <v>1528</v>
      </c>
      <c r="E210610">
        <v>36142</v>
      </c>
    </row>
    <row r="210611" spans="1:5" x14ac:dyDescent="0.35">
      <c r="A210611" t="s">
        <v>508</v>
      </c>
      <c r="B210611" t="s">
        <v>509</v>
      </c>
      <c r="C210611" s="6">
        <v>44501</v>
      </c>
      <c r="D210611" t="s">
        <v>1529</v>
      </c>
      <c r="E210611">
        <v>106.837</v>
      </c>
    </row>
    <row r="210612" spans="1:5" x14ac:dyDescent="0.35">
      <c r="A210612" t="s">
        <v>508</v>
      </c>
      <c r="B210612" t="s">
        <v>509</v>
      </c>
      <c r="C210612" s="6">
        <v>44502</v>
      </c>
      <c r="D210612" t="s">
        <v>1524</v>
      </c>
      <c r="E210612">
        <v>11947</v>
      </c>
    </row>
    <row r="210613" spans="1:5" x14ac:dyDescent="0.35">
      <c r="A210613" t="s">
        <v>508</v>
      </c>
      <c r="B210613" t="s">
        <v>509</v>
      </c>
      <c r="C210613" s="6">
        <v>44502</v>
      </c>
      <c r="D210613" t="s">
        <v>1525</v>
      </c>
      <c r="E210613">
        <v>35.316000000000003</v>
      </c>
    </row>
    <row r="210614" spans="1:5" x14ac:dyDescent="0.35">
      <c r="A210614" t="s">
        <v>508</v>
      </c>
      <c r="B210614" t="s">
        <v>509</v>
      </c>
      <c r="C210614" s="6">
        <v>44502</v>
      </c>
      <c r="D210614" t="s">
        <v>1526</v>
      </c>
      <c r="E210614">
        <v>42291</v>
      </c>
    </row>
    <row r="210615" spans="1:5" x14ac:dyDescent="0.35">
      <c r="A210615" t="s">
        <v>508</v>
      </c>
      <c r="B210615" t="s">
        <v>509</v>
      </c>
      <c r="C210615" s="6">
        <v>44502</v>
      </c>
      <c r="D210615" t="s">
        <v>1527</v>
      </c>
      <c r="E210615">
        <v>125.014</v>
      </c>
    </row>
    <row r="210616" spans="1:5" x14ac:dyDescent="0.35">
      <c r="A210616" t="s">
        <v>508</v>
      </c>
      <c r="B210616" t="s">
        <v>509</v>
      </c>
      <c r="C210616" s="6">
        <v>44502</v>
      </c>
      <c r="D210616" t="s">
        <v>1528</v>
      </c>
      <c r="E210616">
        <v>36058</v>
      </c>
    </row>
    <row r="210617" spans="1:5" x14ac:dyDescent="0.35">
      <c r="A210617" t="s">
        <v>508</v>
      </c>
      <c r="B210617" t="s">
        <v>509</v>
      </c>
      <c r="C210617" s="6">
        <v>44502</v>
      </c>
      <c r="D210617" t="s">
        <v>1529</v>
      </c>
      <c r="E210617">
        <v>106.589</v>
      </c>
    </row>
    <row r="210618" spans="1:5" x14ac:dyDescent="0.35">
      <c r="A210618" t="s">
        <v>508</v>
      </c>
      <c r="B210618" t="s">
        <v>509</v>
      </c>
      <c r="C210618" s="6">
        <v>44503</v>
      </c>
      <c r="D210618" t="s">
        <v>1524</v>
      </c>
      <c r="E210618">
        <v>11766</v>
      </c>
    </row>
    <row r="210619" spans="1:5" x14ac:dyDescent="0.35">
      <c r="A210619" t="s">
        <v>508</v>
      </c>
      <c r="B210619" t="s">
        <v>509</v>
      </c>
      <c r="C210619" s="6">
        <v>44503</v>
      </c>
      <c r="D210619" t="s">
        <v>1525</v>
      </c>
      <c r="E210619">
        <v>34.780999999999999</v>
      </c>
    </row>
    <row r="210620" spans="1:5" x14ac:dyDescent="0.35">
      <c r="A210620" t="s">
        <v>508</v>
      </c>
      <c r="B210620" t="s">
        <v>509</v>
      </c>
      <c r="C210620" s="6">
        <v>44503</v>
      </c>
      <c r="D210620" t="s">
        <v>1526</v>
      </c>
      <c r="E210620">
        <v>41982</v>
      </c>
    </row>
    <row r="210621" spans="1:5" x14ac:dyDescent="0.35">
      <c r="A210621" t="s">
        <v>508</v>
      </c>
      <c r="B210621" t="s">
        <v>509</v>
      </c>
      <c r="C210621" s="6">
        <v>44503</v>
      </c>
      <c r="D210621" t="s">
        <v>1527</v>
      </c>
      <c r="E210621">
        <v>124.101</v>
      </c>
    </row>
    <row r="210622" spans="1:5" x14ac:dyDescent="0.35">
      <c r="A210622" t="s">
        <v>508</v>
      </c>
      <c r="B210622" t="s">
        <v>509</v>
      </c>
      <c r="C210622" s="6">
        <v>44503</v>
      </c>
      <c r="D210622" t="s">
        <v>1528</v>
      </c>
      <c r="E210622">
        <v>35888</v>
      </c>
    </row>
    <row r="210623" spans="1:5" x14ac:dyDescent="0.35">
      <c r="A210623" t="s">
        <v>508</v>
      </c>
      <c r="B210623" t="s">
        <v>509</v>
      </c>
      <c r="C210623" s="6">
        <v>44503</v>
      </c>
      <c r="D210623" t="s">
        <v>1529</v>
      </c>
      <c r="E210623">
        <v>106.087</v>
      </c>
    </row>
    <row r="210624" spans="1:5" x14ac:dyDescent="0.35">
      <c r="A210624" t="s">
        <v>508</v>
      </c>
      <c r="B210624" t="s">
        <v>509</v>
      </c>
      <c r="C210624" s="6">
        <v>44504</v>
      </c>
      <c r="D210624" t="s">
        <v>1524</v>
      </c>
      <c r="E210624">
        <v>11555</v>
      </c>
    </row>
    <row r="210625" spans="1:5" x14ac:dyDescent="0.35">
      <c r="A210625" t="s">
        <v>508</v>
      </c>
      <c r="B210625" t="s">
        <v>509</v>
      </c>
      <c r="C210625" s="6">
        <v>44504</v>
      </c>
      <c r="D210625" t="s">
        <v>1525</v>
      </c>
      <c r="E210625">
        <v>34.156999999999996</v>
      </c>
    </row>
    <row r="210626" spans="1:5" x14ac:dyDescent="0.35">
      <c r="A210626" t="s">
        <v>508</v>
      </c>
      <c r="B210626" t="s">
        <v>509</v>
      </c>
      <c r="C210626" s="6">
        <v>44504</v>
      </c>
      <c r="D210626" t="s">
        <v>1526</v>
      </c>
      <c r="E210626">
        <v>41357</v>
      </c>
    </row>
    <row r="210627" spans="1:5" x14ac:dyDescent="0.35">
      <c r="A210627" t="s">
        <v>508</v>
      </c>
      <c r="B210627" t="s">
        <v>509</v>
      </c>
      <c r="C210627" s="6">
        <v>44504</v>
      </c>
      <c r="D210627" t="s">
        <v>1527</v>
      </c>
      <c r="E210627">
        <v>122.253</v>
      </c>
    </row>
    <row r="210628" spans="1:5" x14ac:dyDescent="0.35">
      <c r="A210628" t="s">
        <v>508</v>
      </c>
      <c r="B210628" t="s">
        <v>509</v>
      </c>
      <c r="C210628" s="6">
        <v>44504</v>
      </c>
      <c r="D210628" t="s">
        <v>1528</v>
      </c>
      <c r="E210628">
        <v>35756</v>
      </c>
    </row>
    <row r="210629" spans="1:5" x14ac:dyDescent="0.35">
      <c r="A210629" t="s">
        <v>508</v>
      </c>
      <c r="B210629" t="s">
        <v>509</v>
      </c>
      <c r="C210629" s="6">
        <v>44504</v>
      </c>
      <c r="D210629" t="s">
        <v>1529</v>
      </c>
      <c r="E210629">
        <v>105.696</v>
      </c>
    </row>
    <row r="210630" spans="1:5" x14ac:dyDescent="0.35">
      <c r="A210630" t="s">
        <v>508</v>
      </c>
      <c r="B210630" t="s">
        <v>509</v>
      </c>
      <c r="C210630" s="6">
        <v>44505</v>
      </c>
      <c r="D210630" t="s">
        <v>1524</v>
      </c>
      <c r="E210630">
        <v>11341</v>
      </c>
    </row>
    <row r="210631" spans="1:5" x14ac:dyDescent="0.35">
      <c r="A210631" t="s">
        <v>508</v>
      </c>
      <c r="B210631" t="s">
        <v>509</v>
      </c>
      <c r="C210631" s="6">
        <v>44505</v>
      </c>
      <c r="D210631" t="s">
        <v>1525</v>
      </c>
      <c r="E210631">
        <v>33.524999999999999</v>
      </c>
    </row>
    <row r="210632" spans="1:5" x14ac:dyDescent="0.35">
      <c r="A210632" t="s">
        <v>508</v>
      </c>
      <c r="B210632" t="s">
        <v>509</v>
      </c>
      <c r="C210632" s="6">
        <v>44505</v>
      </c>
      <c r="D210632" t="s">
        <v>1526</v>
      </c>
      <c r="E210632">
        <v>40945</v>
      </c>
    </row>
    <row r="210633" spans="1:5" x14ac:dyDescent="0.35">
      <c r="A210633" t="s">
        <v>508</v>
      </c>
      <c r="B210633" t="s">
        <v>509</v>
      </c>
      <c r="C210633" s="6">
        <v>44505</v>
      </c>
      <c r="D210633" t="s">
        <v>1527</v>
      </c>
      <c r="E210633">
        <v>121.035</v>
      </c>
    </row>
    <row r="210634" spans="1:5" x14ac:dyDescent="0.35">
      <c r="A210634" t="s">
        <v>508</v>
      </c>
      <c r="B210634" t="s">
        <v>509</v>
      </c>
      <c r="C210634" s="6">
        <v>44505</v>
      </c>
      <c r="D210634" t="s">
        <v>1528</v>
      </c>
      <c r="E210634">
        <v>35650</v>
      </c>
    </row>
    <row r="210635" spans="1:5" x14ac:dyDescent="0.35">
      <c r="A210635" t="s">
        <v>508</v>
      </c>
      <c r="B210635" t="s">
        <v>509</v>
      </c>
      <c r="C210635" s="6">
        <v>44505</v>
      </c>
      <c r="D210635" t="s">
        <v>1529</v>
      </c>
      <c r="E210635">
        <v>105.383</v>
      </c>
    </row>
    <row r="210636" spans="1:5" x14ac:dyDescent="0.35">
      <c r="A210636" t="s">
        <v>508</v>
      </c>
      <c r="B210636" t="s">
        <v>509</v>
      </c>
      <c r="C210636" s="6">
        <v>44506</v>
      </c>
      <c r="D210636" t="s">
        <v>1524</v>
      </c>
      <c r="E210636">
        <v>11231</v>
      </c>
    </row>
    <row r="210637" spans="1:5" x14ac:dyDescent="0.35">
      <c r="A210637" t="s">
        <v>508</v>
      </c>
      <c r="B210637" t="s">
        <v>509</v>
      </c>
      <c r="C210637" s="6">
        <v>44506</v>
      </c>
      <c r="D210637" t="s">
        <v>1525</v>
      </c>
      <c r="E210637">
        <v>33.198999999999998</v>
      </c>
    </row>
    <row r="210638" spans="1:5" x14ac:dyDescent="0.35">
      <c r="A210638" t="s">
        <v>508</v>
      </c>
      <c r="B210638" t="s">
        <v>509</v>
      </c>
      <c r="C210638" s="6">
        <v>44506</v>
      </c>
      <c r="D210638" t="s">
        <v>1526</v>
      </c>
      <c r="E210638">
        <v>40176</v>
      </c>
    </row>
    <row r="210639" spans="1:5" x14ac:dyDescent="0.35">
      <c r="A210639" t="s">
        <v>508</v>
      </c>
      <c r="B210639" t="s">
        <v>509</v>
      </c>
      <c r="C210639" s="6">
        <v>44506</v>
      </c>
      <c r="D210639" t="s">
        <v>1527</v>
      </c>
      <c r="E210639">
        <v>118.762</v>
      </c>
    </row>
    <row r="210640" spans="1:5" x14ac:dyDescent="0.35">
      <c r="A210640" t="s">
        <v>508</v>
      </c>
      <c r="B210640" t="s">
        <v>509</v>
      </c>
      <c r="C210640" s="6">
        <v>44506</v>
      </c>
      <c r="D210640" t="s">
        <v>1528</v>
      </c>
      <c r="E210640">
        <v>35539</v>
      </c>
    </row>
    <row r="210641" spans="1:5" x14ac:dyDescent="0.35">
      <c r="A210641" t="s">
        <v>508</v>
      </c>
      <c r="B210641" t="s">
        <v>509</v>
      </c>
      <c r="C210641" s="6">
        <v>44506</v>
      </c>
      <c r="D210641" t="s">
        <v>1529</v>
      </c>
      <c r="E210641">
        <v>105.05500000000001</v>
      </c>
    </row>
    <row r="210642" spans="1:5" x14ac:dyDescent="0.35">
      <c r="A210642" t="s">
        <v>508</v>
      </c>
      <c r="B210642" t="s">
        <v>509</v>
      </c>
      <c r="C210642" s="6">
        <v>44507</v>
      </c>
      <c r="D210642" t="s">
        <v>1524</v>
      </c>
      <c r="E210642">
        <v>11210</v>
      </c>
    </row>
    <row r="210643" spans="1:5" x14ac:dyDescent="0.35">
      <c r="A210643" t="s">
        <v>508</v>
      </c>
      <c r="B210643" t="s">
        <v>509</v>
      </c>
      <c r="C210643" s="6">
        <v>44507</v>
      </c>
      <c r="D210643" t="s">
        <v>1525</v>
      </c>
      <c r="E210643">
        <v>33.137</v>
      </c>
    </row>
    <row r="210644" spans="1:5" x14ac:dyDescent="0.35">
      <c r="A210644" t="s">
        <v>508</v>
      </c>
      <c r="B210644" t="s">
        <v>509</v>
      </c>
      <c r="C210644" s="6">
        <v>44507</v>
      </c>
      <c r="D210644" t="s">
        <v>1526</v>
      </c>
      <c r="E210644">
        <v>40472</v>
      </c>
    </row>
    <row r="210645" spans="1:5" x14ac:dyDescent="0.35">
      <c r="A210645" t="s">
        <v>508</v>
      </c>
      <c r="B210645" t="s">
        <v>509</v>
      </c>
      <c r="C210645" s="6">
        <v>44507</v>
      </c>
      <c r="D210645" t="s">
        <v>1527</v>
      </c>
      <c r="E210645">
        <v>119.637</v>
      </c>
    </row>
    <row r="210646" spans="1:5" x14ac:dyDescent="0.35">
      <c r="A210646" t="s">
        <v>508</v>
      </c>
      <c r="B210646" t="s">
        <v>509</v>
      </c>
      <c r="C210646" s="6">
        <v>44507</v>
      </c>
      <c r="D210646" t="s">
        <v>1528</v>
      </c>
      <c r="E210646">
        <v>35717</v>
      </c>
    </row>
    <row r="210647" spans="1:5" x14ac:dyDescent="0.35">
      <c r="A210647" t="s">
        <v>508</v>
      </c>
      <c r="B210647" t="s">
        <v>509</v>
      </c>
      <c r="C210647" s="6">
        <v>44507</v>
      </c>
      <c r="D210647" t="s">
        <v>1529</v>
      </c>
      <c r="E210647">
        <v>105.581</v>
      </c>
    </row>
    <row r="210648" spans="1:5" x14ac:dyDescent="0.35">
      <c r="A210648" t="s">
        <v>508</v>
      </c>
      <c r="B210648" t="s">
        <v>509</v>
      </c>
      <c r="C210648" s="6">
        <v>44508</v>
      </c>
      <c r="D210648" t="s">
        <v>1524</v>
      </c>
      <c r="E210648">
        <v>11332</v>
      </c>
    </row>
    <row r="210649" spans="1:5" x14ac:dyDescent="0.35">
      <c r="A210649" t="s">
        <v>508</v>
      </c>
      <c r="B210649" t="s">
        <v>509</v>
      </c>
      <c r="C210649" s="6">
        <v>44508</v>
      </c>
      <c r="D210649" t="s">
        <v>1525</v>
      </c>
      <c r="E210649">
        <v>33.497999999999998</v>
      </c>
    </row>
    <row r="210650" spans="1:5" x14ac:dyDescent="0.35">
      <c r="A210650" t="s">
        <v>508</v>
      </c>
      <c r="B210650" t="s">
        <v>509</v>
      </c>
      <c r="C210650" s="6">
        <v>44508</v>
      </c>
      <c r="D210650" t="s">
        <v>1526</v>
      </c>
      <c r="E210650">
        <v>41349</v>
      </c>
    </row>
    <row r="210651" spans="1:5" x14ac:dyDescent="0.35">
      <c r="A210651" t="s">
        <v>508</v>
      </c>
      <c r="B210651" t="s">
        <v>509</v>
      </c>
      <c r="C210651" s="6">
        <v>44508</v>
      </c>
      <c r="D210651" t="s">
        <v>1527</v>
      </c>
      <c r="E210651">
        <v>122.23</v>
      </c>
    </row>
    <row r="210652" spans="1:5" x14ac:dyDescent="0.35">
      <c r="A210652" t="s">
        <v>508</v>
      </c>
      <c r="B210652" t="s">
        <v>509</v>
      </c>
      <c r="C210652" s="6">
        <v>44508</v>
      </c>
      <c r="D210652" t="s">
        <v>1528</v>
      </c>
      <c r="E210652">
        <v>36204</v>
      </c>
    </row>
    <row r="210653" spans="1:5" x14ac:dyDescent="0.35">
      <c r="A210653" t="s">
        <v>508</v>
      </c>
      <c r="B210653" t="s">
        <v>509</v>
      </c>
      <c r="C210653" s="6">
        <v>44508</v>
      </c>
      <c r="D210653" t="s">
        <v>1529</v>
      </c>
      <c r="E210653">
        <v>107.021</v>
      </c>
    </row>
    <row r="210654" spans="1:5" x14ac:dyDescent="0.35">
      <c r="A210654" t="s">
        <v>508</v>
      </c>
      <c r="B210654" t="s">
        <v>509</v>
      </c>
      <c r="C210654" s="6">
        <v>44509</v>
      </c>
      <c r="D210654" t="s">
        <v>1524</v>
      </c>
      <c r="E210654">
        <v>11356</v>
      </c>
    </row>
    <row r="210655" spans="1:5" x14ac:dyDescent="0.35">
      <c r="A210655" t="s">
        <v>508</v>
      </c>
      <c r="B210655" t="s">
        <v>509</v>
      </c>
      <c r="C210655" s="6">
        <v>44509</v>
      </c>
      <c r="D210655" t="s">
        <v>1525</v>
      </c>
      <c r="E210655">
        <v>33.569000000000003</v>
      </c>
    </row>
    <row r="210656" spans="1:5" x14ac:dyDescent="0.35">
      <c r="A210656" t="s">
        <v>508</v>
      </c>
      <c r="B210656" t="s">
        <v>509</v>
      </c>
      <c r="C210656" s="6">
        <v>44509</v>
      </c>
      <c r="D210656" t="s">
        <v>1526</v>
      </c>
      <c r="E210656">
        <v>41731</v>
      </c>
    </row>
    <row r="210657" spans="1:5" x14ac:dyDescent="0.35">
      <c r="A210657" t="s">
        <v>508</v>
      </c>
      <c r="B210657" t="s">
        <v>509</v>
      </c>
      <c r="C210657" s="6">
        <v>44509</v>
      </c>
      <c r="D210657" t="s">
        <v>1527</v>
      </c>
      <c r="E210657">
        <v>123.35899999999999</v>
      </c>
    </row>
    <row r="210658" spans="1:5" x14ac:dyDescent="0.35">
      <c r="A210658" t="s">
        <v>508</v>
      </c>
      <c r="B210658" t="s">
        <v>509</v>
      </c>
      <c r="C210658" s="6">
        <v>44509</v>
      </c>
      <c r="D210658" t="s">
        <v>1528</v>
      </c>
      <c r="E210658">
        <v>36545</v>
      </c>
    </row>
    <row r="210659" spans="1:5" x14ac:dyDescent="0.35">
      <c r="A210659" t="s">
        <v>508</v>
      </c>
      <c r="B210659" t="s">
        <v>509</v>
      </c>
      <c r="C210659" s="6">
        <v>44509</v>
      </c>
      <c r="D210659" t="s">
        <v>1529</v>
      </c>
      <c r="E210659">
        <v>108.029</v>
      </c>
    </row>
    <row r="210660" spans="1:5" x14ac:dyDescent="0.35">
      <c r="A210660" t="s">
        <v>508</v>
      </c>
      <c r="B210660" t="s">
        <v>509</v>
      </c>
      <c r="C210660" s="6">
        <v>44510</v>
      </c>
      <c r="D210660" t="s">
        <v>1524</v>
      </c>
      <c r="E210660">
        <v>11289</v>
      </c>
    </row>
    <row r="210661" spans="1:5" x14ac:dyDescent="0.35">
      <c r="A210661" t="s">
        <v>508</v>
      </c>
      <c r="B210661" t="s">
        <v>509</v>
      </c>
      <c r="C210661" s="6">
        <v>44510</v>
      </c>
      <c r="D210661" t="s">
        <v>1525</v>
      </c>
      <c r="E210661">
        <v>33.371000000000002</v>
      </c>
    </row>
    <row r="210662" spans="1:5" x14ac:dyDescent="0.35">
      <c r="A210662" t="s">
        <v>508</v>
      </c>
      <c r="B210662" t="s">
        <v>509</v>
      </c>
      <c r="C210662" s="6">
        <v>44510</v>
      </c>
      <c r="D210662" t="s">
        <v>1526</v>
      </c>
      <c r="E210662">
        <v>41806</v>
      </c>
    </row>
    <row r="210663" spans="1:5" x14ac:dyDescent="0.35">
      <c r="A210663" t="s">
        <v>508</v>
      </c>
      <c r="B210663" t="s">
        <v>509</v>
      </c>
      <c r="C210663" s="6">
        <v>44510</v>
      </c>
      <c r="D210663" t="s">
        <v>1527</v>
      </c>
      <c r="E210663">
        <v>123.58</v>
      </c>
    </row>
    <row r="210664" spans="1:5" x14ac:dyDescent="0.35">
      <c r="A210664" t="s">
        <v>508</v>
      </c>
      <c r="B210664" t="s">
        <v>509</v>
      </c>
      <c r="C210664" s="6">
        <v>44510</v>
      </c>
      <c r="D210664" t="s">
        <v>1528</v>
      </c>
      <c r="E210664">
        <v>36751</v>
      </c>
    </row>
    <row r="210665" spans="1:5" x14ac:dyDescent="0.35">
      <c r="A210665" t="s">
        <v>508</v>
      </c>
      <c r="B210665" t="s">
        <v>509</v>
      </c>
      <c r="C210665" s="6">
        <v>44510</v>
      </c>
      <c r="D210665" t="s">
        <v>1529</v>
      </c>
      <c r="E210665">
        <v>108.63800000000001</v>
      </c>
    </row>
    <row r="210666" spans="1:5" x14ac:dyDescent="0.35">
      <c r="A210666" t="s">
        <v>508</v>
      </c>
      <c r="B210666" t="s">
        <v>509</v>
      </c>
      <c r="C210666" s="6">
        <v>44511</v>
      </c>
      <c r="D210666" t="s">
        <v>1524</v>
      </c>
      <c r="E210666">
        <v>11280</v>
      </c>
    </row>
    <row r="210667" spans="1:5" x14ac:dyDescent="0.35">
      <c r="A210667" t="s">
        <v>508</v>
      </c>
      <c r="B210667" t="s">
        <v>509</v>
      </c>
      <c r="C210667" s="6">
        <v>44511</v>
      </c>
      <c r="D210667" t="s">
        <v>1525</v>
      </c>
      <c r="E210667">
        <v>33.344000000000001</v>
      </c>
    </row>
    <row r="210668" spans="1:5" x14ac:dyDescent="0.35">
      <c r="A210668" t="s">
        <v>508</v>
      </c>
      <c r="B210668" t="s">
        <v>509</v>
      </c>
      <c r="C210668" s="6">
        <v>44511</v>
      </c>
      <c r="D210668" t="s">
        <v>1526</v>
      </c>
      <c r="E210668">
        <v>41718</v>
      </c>
    </row>
    <row r="210669" spans="1:5" x14ac:dyDescent="0.35">
      <c r="A210669" t="s">
        <v>508</v>
      </c>
      <c r="B210669" t="s">
        <v>509</v>
      </c>
      <c r="C210669" s="6">
        <v>44511</v>
      </c>
      <c r="D210669" t="s">
        <v>1527</v>
      </c>
      <c r="E210669">
        <v>123.32</v>
      </c>
    </row>
    <row r="210670" spans="1:5" x14ac:dyDescent="0.35">
      <c r="A210670" t="s">
        <v>508</v>
      </c>
      <c r="B210670" t="s">
        <v>509</v>
      </c>
      <c r="C210670" s="6">
        <v>44511</v>
      </c>
      <c r="D210670" t="s">
        <v>1528</v>
      </c>
      <c r="E210670">
        <v>37030</v>
      </c>
    </row>
    <row r="210671" spans="1:5" x14ac:dyDescent="0.35">
      <c r="A210671" t="s">
        <v>508</v>
      </c>
      <c r="B210671" t="s">
        <v>509</v>
      </c>
      <c r="C210671" s="6">
        <v>44511</v>
      </c>
      <c r="D210671" t="s">
        <v>1529</v>
      </c>
      <c r="E210671">
        <v>109.462</v>
      </c>
    </row>
    <row r="210672" spans="1:5" x14ac:dyDescent="0.35">
      <c r="A210672" t="s">
        <v>508</v>
      </c>
      <c r="B210672" t="s">
        <v>509</v>
      </c>
      <c r="C210672" s="6">
        <v>44512</v>
      </c>
      <c r="D210672" t="s">
        <v>1524</v>
      </c>
      <c r="E210672">
        <v>11271</v>
      </c>
    </row>
    <row r="210673" spans="1:5" x14ac:dyDescent="0.35">
      <c r="A210673" t="s">
        <v>508</v>
      </c>
      <c r="B210673" t="s">
        <v>509</v>
      </c>
      <c r="C210673" s="6">
        <v>44512</v>
      </c>
      <c r="D210673" t="s">
        <v>1525</v>
      </c>
      <c r="E210673">
        <v>33.317999999999998</v>
      </c>
    </row>
    <row r="210674" spans="1:5" x14ac:dyDescent="0.35">
      <c r="A210674" t="s">
        <v>508</v>
      </c>
      <c r="B210674" t="s">
        <v>509</v>
      </c>
      <c r="C210674" s="6">
        <v>44512</v>
      </c>
      <c r="D210674" t="s">
        <v>1526</v>
      </c>
      <c r="E210674">
        <v>41633</v>
      </c>
    </row>
    <row r="210675" spans="1:5" x14ac:dyDescent="0.35">
      <c r="A210675" t="s">
        <v>508</v>
      </c>
      <c r="B210675" t="s">
        <v>509</v>
      </c>
      <c r="C210675" s="6">
        <v>44512</v>
      </c>
      <c r="D210675" t="s">
        <v>1527</v>
      </c>
      <c r="E210675">
        <v>123.069</v>
      </c>
    </row>
    <row r="210676" spans="1:5" x14ac:dyDescent="0.35">
      <c r="A210676" t="s">
        <v>508</v>
      </c>
      <c r="B210676" t="s">
        <v>509</v>
      </c>
      <c r="C210676" s="6">
        <v>44512</v>
      </c>
      <c r="D210676" t="s">
        <v>1528</v>
      </c>
      <c r="E210676">
        <v>37331</v>
      </c>
    </row>
    <row r="210677" spans="1:5" x14ac:dyDescent="0.35">
      <c r="A210677" t="s">
        <v>508</v>
      </c>
      <c r="B210677" t="s">
        <v>509</v>
      </c>
      <c r="C210677" s="6">
        <v>44512</v>
      </c>
      <c r="D210677" t="s">
        <v>1529</v>
      </c>
      <c r="E210677">
        <v>110.352</v>
      </c>
    </row>
    <row r="210678" spans="1:5" x14ac:dyDescent="0.35">
      <c r="A210678" t="s">
        <v>508</v>
      </c>
      <c r="B210678" t="s">
        <v>509</v>
      </c>
      <c r="C210678" s="6">
        <v>44513</v>
      </c>
      <c r="D210678" t="s">
        <v>1524</v>
      </c>
      <c r="E210678">
        <v>11296</v>
      </c>
    </row>
    <row r="210679" spans="1:5" x14ac:dyDescent="0.35">
      <c r="A210679" t="s">
        <v>508</v>
      </c>
      <c r="B210679" t="s">
        <v>509</v>
      </c>
      <c r="C210679" s="6">
        <v>44513</v>
      </c>
      <c r="D210679" t="s">
        <v>1525</v>
      </c>
      <c r="E210679">
        <v>33.390999999999998</v>
      </c>
    </row>
    <row r="210680" spans="1:5" x14ac:dyDescent="0.35">
      <c r="A210680" t="s">
        <v>508</v>
      </c>
      <c r="B210680" t="s">
        <v>509</v>
      </c>
      <c r="C210680" s="6">
        <v>44513</v>
      </c>
      <c r="D210680" t="s">
        <v>1526</v>
      </c>
      <c r="E210680">
        <v>41372</v>
      </c>
    </row>
    <row r="210681" spans="1:5" x14ac:dyDescent="0.35">
      <c r="A210681" t="s">
        <v>508</v>
      </c>
      <c r="B210681" t="s">
        <v>509</v>
      </c>
      <c r="C210681" s="6">
        <v>44513</v>
      </c>
      <c r="D210681" t="s">
        <v>1527</v>
      </c>
      <c r="E210681">
        <v>122.297</v>
      </c>
    </row>
    <row r="210682" spans="1:5" x14ac:dyDescent="0.35">
      <c r="A210682" t="s">
        <v>508</v>
      </c>
      <c r="B210682" t="s">
        <v>509</v>
      </c>
      <c r="C210682" s="6">
        <v>44513</v>
      </c>
      <c r="D210682" t="s">
        <v>1528</v>
      </c>
      <c r="E210682">
        <v>37795</v>
      </c>
    </row>
    <row r="210683" spans="1:5" x14ac:dyDescent="0.35">
      <c r="A210683" t="s">
        <v>508</v>
      </c>
      <c r="B210683" t="s">
        <v>509</v>
      </c>
      <c r="C210683" s="6">
        <v>44513</v>
      </c>
      <c r="D210683" t="s">
        <v>1529</v>
      </c>
      <c r="E210683">
        <v>111.724</v>
      </c>
    </row>
    <row r="210684" spans="1:5" x14ac:dyDescent="0.35">
      <c r="A210684" t="s">
        <v>508</v>
      </c>
      <c r="B210684" t="s">
        <v>509</v>
      </c>
      <c r="C210684" s="6">
        <v>44514</v>
      </c>
      <c r="D210684" t="s">
        <v>1524</v>
      </c>
      <c r="E210684">
        <v>11264</v>
      </c>
    </row>
    <row r="210685" spans="1:5" x14ac:dyDescent="0.35">
      <c r="A210685" t="s">
        <v>508</v>
      </c>
      <c r="B210685" t="s">
        <v>509</v>
      </c>
      <c r="C210685" s="6">
        <v>44514</v>
      </c>
      <c r="D210685" t="s">
        <v>1525</v>
      </c>
      <c r="E210685">
        <v>33.296999999999997</v>
      </c>
    </row>
    <row r="210686" spans="1:5" x14ac:dyDescent="0.35">
      <c r="A210686" t="s">
        <v>508</v>
      </c>
      <c r="B210686" t="s">
        <v>509</v>
      </c>
      <c r="C210686" s="6">
        <v>44514</v>
      </c>
      <c r="D210686" t="s">
        <v>1526</v>
      </c>
      <c r="E210686">
        <v>41872</v>
      </c>
    </row>
    <row r="210687" spans="1:5" x14ac:dyDescent="0.35">
      <c r="A210687" t="s">
        <v>508</v>
      </c>
      <c r="B210687" t="s">
        <v>509</v>
      </c>
      <c r="C210687" s="6">
        <v>44514</v>
      </c>
      <c r="D210687" t="s">
        <v>1527</v>
      </c>
      <c r="E210687">
        <v>123.776</v>
      </c>
    </row>
    <row r="210688" spans="1:5" x14ac:dyDescent="0.35">
      <c r="A210688" t="s">
        <v>508</v>
      </c>
      <c r="B210688" t="s">
        <v>509</v>
      </c>
      <c r="C210688" s="6">
        <v>44514</v>
      </c>
      <c r="D210688" t="s">
        <v>1528</v>
      </c>
      <c r="E210688">
        <v>38105</v>
      </c>
    </row>
    <row r="210689" spans="1:5" x14ac:dyDescent="0.35">
      <c r="A210689" t="s">
        <v>508</v>
      </c>
      <c r="B210689" t="s">
        <v>509</v>
      </c>
      <c r="C210689" s="6">
        <v>44514</v>
      </c>
      <c r="D210689" t="s">
        <v>1529</v>
      </c>
      <c r="E210689">
        <v>112.64</v>
      </c>
    </row>
    <row r="210690" spans="1:5" x14ac:dyDescent="0.35">
      <c r="A210690" t="s">
        <v>508</v>
      </c>
      <c r="B210690" t="s">
        <v>509</v>
      </c>
      <c r="C210690" s="6">
        <v>44515</v>
      </c>
      <c r="D210690" t="s">
        <v>1524</v>
      </c>
      <c r="E210690">
        <v>11534</v>
      </c>
    </row>
    <row r="210691" spans="1:5" x14ac:dyDescent="0.35">
      <c r="A210691" t="s">
        <v>508</v>
      </c>
      <c r="B210691" t="s">
        <v>509</v>
      </c>
      <c r="C210691" s="6">
        <v>44515</v>
      </c>
      <c r="D210691" t="s">
        <v>1525</v>
      </c>
      <c r="E210691">
        <v>34.094999999999999</v>
      </c>
    </row>
    <row r="210692" spans="1:5" x14ac:dyDescent="0.35">
      <c r="A210692" t="s">
        <v>508</v>
      </c>
      <c r="B210692" t="s">
        <v>509</v>
      </c>
      <c r="C210692" s="6">
        <v>44515</v>
      </c>
      <c r="D210692" t="s">
        <v>1526</v>
      </c>
      <c r="E210692">
        <v>43286</v>
      </c>
    </row>
    <row r="210693" spans="1:5" x14ac:dyDescent="0.35">
      <c r="A210693" t="s">
        <v>508</v>
      </c>
      <c r="B210693" t="s">
        <v>509</v>
      </c>
      <c r="C210693" s="6">
        <v>44515</v>
      </c>
      <c r="D210693" t="s">
        <v>1527</v>
      </c>
      <c r="E210693">
        <v>127.955</v>
      </c>
    </row>
    <row r="210694" spans="1:5" x14ac:dyDescent="0.35">
      <c r="A210694" t="s">
        <v>508</v>
      </c>
      <c r="B210694" t="s">
        <v>509</v>
      </c>
      <c r="C210694" s="6">
        <v>44515</v>
      </c>
      <c r="D210694" t="s">
        <v>1528</v>
      </c>
      <c r="E210694">
        <v>38431</v>
      </c>
    </row>
    <row r="210695" spans="1:5" x14ac:dyDescent="0.35">
      <c r="A210695" t="s">
        <v>508</v>
      </c>
      <c r="B210695" t="s">
        <v>509</v>
      </c>
      <c r="C210695" s="6">
        <v>44515</v>
      </c>
      <c r="D210695" t="s">
        <v>1529</v>
      </c>
      <c r="E210695">
        <v>113.604</v>
      </c>
    </row>
    <row r="210696" spans="1:5" x14ac:dyDescent="0.35">
      <c r="A210696" t="s">
        <v>508</v>
      </c>
      <c r="B210696" t="s">
        <v>509</v>
      </c>
      <c r="C210696" s="6">
        <v>44516</v>
      </c>
      <c r="D210696" t="s">
        <v>1524</v>
      </c>
      <c r="E210696">
        <v>11600</v>
      </c>
    </row>
    <row r="210697" spans="1:5" x14ac:dyDescent="0.35">
      <c r="A210697" t="s">
        <v>508</v>
      </c>
      <c r="B210697" t="s">
        <v>509</v>
      </c>
      <c r="C210697" s="6">
        <v>44516</v>
      </c>
      <c r="D210697" t="s">
        <v>1525</v>
      </c>
      <c r="E210697">
        <v>34.29</v>
      </c>
    </row>
    <row r="210698" spans="1:5" x14ac:dyDescent="0.35">
      <c r="A210698" t="s">
        <v>508</v>
      </c>
      <c r="B210698" t="s">
        <v>509</v>
      </c>
      <c r="C210698" s="6">
        <v>44516</v>
      </c>
      <c r="D210698" t="s">
        <v>1526</v>
      </c>
      <c r="E210698">
        <v>44010</v>
      </c>
    </row>
    <row r="210699" spans="1:5" x14ac:dyDescent="0.35">
      <c r="A210699" t="s">
        <v>508</v>
      </c>
      <c r="B210699" t="s">
        <v>509</v>
      </c>
      <c r="C210699" s="6">
        <v>44516</v>
      </c>
      <c r="D210699" t="s">
        <v>1527</v>
      </c>
      <c r="E210699">
        <v>130.096</v>
      </c>
    </row>
    <row r="210700" spans="1:5" x14ac:dyDescent="0.35">
      <c r="A210700" t="s">
        <v>508</v>
      </c>
      <c r="B210700" t="s">
        <v>509</v>
      </c>
      <c r="C210700" s="6">
        <v>44516</v>
      </c>
      <c r="D210700" t="s">
        <v>1528</v>
      </c>
      <c r="E210700">
        <v>39083</v>
      </c>
    </row>
    <row r="210701" spans="1:5" x14ac:dyDescent="0.35">
      <c r="A210701" t="s">
        <v>508</v>
      </c>
      <c r="B210701" t="s">
        <v>509</v>
      </c>
      <c r="C210701" s="6">
        <v>44516</v>
      </c>
      <c r="D210701" t="s">
        <v>1529</v>
      </c>
      <c r="E210701">
        <v>115.53100000000001</v>
      </c>
    </row>
    <row r="210702" spans="1:5" x14ac:dyDescent="0.35">
      <c r="A210702" t="s">
        <v>508</v>
      </c>
      <c r="B210702" t="s">
        <v>509</v>
      </c>
      <c r="C210702" s="6">
        <v>44517</v>
      </c>
      <c r="D210702" t="s">
        <v>1524</v>
      </c>
      <c r="E210702">
        <v>11664</v>
      </c>
    </row>
    <row r="210703" spans="1:5" x14ac:dyDescent="0.35">
      <c r="A210703" t="s">
        <v>508</v>
      </c>
      <c r="B210703" t="s">
        <v>509</v>
      </c>
      <c r="C210703" s="6">
        <v>44517</v>
      </c>
      <c r="D210703" t="s">
        <v>1525</v>
      </c>
      <c r="E210703">
        <v>34.478999999999999</v>
      </c>
    </row>
    <row r="210704" spans="1:5" x14ac:dyDescent="0.35">
      <c r="A210704" t="s">
        <v>508</v>
      </c>
      <c r="B210704" t="s">
        <v>509</v>
      </c>
      <c r="C210704" s="6">
        <v>44517</v>
      </c>
      <c r="D210704" t="s">
        <v>1526</v>
      </c>
      <c r="E210704">
        <v>44366</v>
      </c>
    </row>
    <row r="210705" spans="1:5" x14ac:dyDescent="0.35">
      <c r="A210705" t="s">
        <v>508</v>
      </c>
      <c r="B210705" t="s">
        <v>509</v>
      </c>
      <c r="C210705" s="6">
        <v>44517</v>
      </c>
      <c r="D210705" t="s">
        <v>1527</v>
      </c>
      <c r="E210705">
        <v>131.148</v>
      </c>
    </row>
    <row r="210706" spans="1:5" x14ac:dyDescent="0.35">
      <c r="A210706" t="s">
        <v>508</v>
      </c>
      <c r="B210706" t="s">
        <v>509</v>
      </c>
      <c r="C210706" s="6">
        <v>44517</v>
      </c>
      <c r="D210706" t="s">
        <v>1528</v>
      </c>
      <c r="E210706">
        <v>39748</v>
      </c>
    </row>
    <row r="210707" spans="1:5" x14ac:dyDescent="0.35">
      <c r="A210707" t="s">
        <v>508</v>
      </c>
      <c r="B210707" t="s">
        <v>509</v>
      </c>
      <c r="C210707" s="6">
        <v>44517</v>
      </c>
      <c r="D210707" t="s">
        <v>1529</v>
      </c>
      <c r="E210707">
        <v>117.497</v>
      </c>
    </row>
    <row r="210708" spans="1:5" x14ac:dyDescent="0.35">
      <c r="A210708" t="s">
        <v>508</v>
      </c>
      <c r="B210708" t="s">
        <v>509</v>
      </c>
      <c r="C210708" s="6">
        <v>44518</v>
      </c>
      <c r="D210708" t="s">
        <v>1524</v>
      </c>
      <c r="E210708">
        <v>11792</v>
      </c>
    </row>
    <row r="210709" spans="1:5" x14ac:dyDescent="0.35">
      <c r="A210709" t="s">
        <v>508</v>
      </c>
      <c r="B210709" t="s">
        <v>509</v>
      </c>
      <c r="C210709" s="6">
        <v>44518</v>
      </c>
      <c r="D210709" t="s">
        <v>1525</v>
      </c>
      <c r="E210709">
        <v>34.857999999999997</v>
      </c>
    </row>
    <row r="210710" spans="1:5" x14ac:dyDescent="0.35">
      <c r="A210710" t="s">
        <v>508</v>
      </c>
      <c r="B210710" t="s">
        <v>509</v>
      </c>
      <c r="C210710" s="6">
        <v>44518</v>
      </c>
      <c r="D210710" t="s">
        <v>1526</v>
      </c>
      <c r="E210710">
        <v>45095</v>
      </c>
    </row>
    <row r="210711" spans="1:5" x14ac:dyDescent="0.35">
      <c r="A210711" t="s">
        <v>508</v>
      </c>
      <c r="B210711" t="s">
        <v>509</v>
      </c>
      <c r="C210711" s="6">
        <v>44518</v>
      </c>
      <c r="D210711" t="s">
        <v>1527</v>
      </c>
      <c r="E210711">
        <v>133.303</v>
      </c>
    </row>
    <row r="210712" spans="1:5" x14ac:dyDescent="0.35">
      <c r="A210712" t="s">
        <v>508</v>
      </c>
      <c r="B210712" t="s">
        <v>509</v>
      </c>
      <c r="C210712" s="6">
        <v>44518</v>
      </c>
      <c r="D210712" t="s">
        <v>1528</v>
      </c>
      <c r="E210712">
        <v>40607</v>
      </c>
    </row>
    <row r="210713" spans="1:5" x14ac:dyDescent="0.35">
      <c r="A210713" t="s">
        <v>508</v>
      </c>
      <c r="B210713" t="s">
        <v>509</v>
      </c>
      <c r="C210713" s="6">
        <v>44518</v>
      </c>
      <c r="D210713" t="s">
        <v>1529</v>
      </c>
      <c r="E210713">
        <v>120.036</v>
      </c>
    </row>
    <row r="210714" spans="1:5" x14ac:dyDescent="0.35">
      <c r="A210714" t="s">
        <v>508</v>
      </c>
      <c r="B210714" t="s">
        <v>509</v>
      </c>
      <c r="C210714" s="6">
        <v>44519</v>
      </c>
      <c r="D210714" t="s">
        <v>1524</v>
      </c>
      <c r="E210714">
        <v>11823</v>
      </c>
    </row>
    <row r="210715" spans="1:5" x14ac:dyDescent="0.35">
      <c r="A210715" t="s">
        <v>508</v>
      </c>
      <c r="B210715" t="s">
        <v>509</v>
      </c>
      <c r="C210715" s="6">
        <v>44519</v>
      </c>
      <c r="D210715" t="s">
        <v>1525</v>
      </c>
      <c r="E210715">
        <v>34.948999999999998</v>
      </c>
    </row>
    <row r="210716" spans="1:5" x14ac:dyDescent="0.35">
      <c r="A210716" t="s">
        <v>508</v>
      </c>
      <c r="B210716" t="s">
        <v>509</v>
      </c>
      <c r="C210716" s="6">
        <v>44519</v>
      </c>
      <c r="D210716" t="s">
        <v>1526</v>
      </c>
      <c r="E210716">
        <v>45157</v>
      </c>
    </row>
    <row r="210717" spans="1:5" x14ac:dyDescent="0.35">
      <c r="A210717" t="s">
        <v>508</v>
      </c>
      <c r="B210717" t="s">
        <v>509</v>
      </c>
      <c r="C210717" s="6">
        <v>44519</v>
      </c>
      <c r="D210717" t="s">
        <v>1527</v>
      </c>
      <c r="E210717">
        <v>133.48599999999999</v>
      </c>
    </row>
    <row r="210718" spans="1:5" x14ac:dyDescent="0.35">
      <c r="A210718" t="s">
        <v>508</v>
      </c>
      <c r="B210718" t="s">
        <v>509</v>
      </c>
      <c r="C210718" s="6">
        <v>44519</v>
      </c>
      <c r="D210718" t="s">
        <v>1528</v>
      </c>
      <c r="E210718">
        <v>41012</v>
      </c>
    </row>
    <row r="210719" spans="1:5" x14ac:dyDescent="0.35">
      <c r="A210719" t="s">
        <v>508</v>
      </c>
      <c r="B210719" t="s">
        <v>509</v>
      </c>
      <c r="C210719" s="6">
        <v>44519</v>
      </c>
      <c r="D210719" t="s">
        <v>1529</v>
      </c>
      <c r="E210719">
        <v>121.233</v>
      </c>
    </row>
    <row r="210720" spans="1:5" x14ac:dyDescent="0.35">
      <c r="A210720" t="s">
        <v>508</v>
      </c>
      <c r="B210720" t="s">
        <v>509</v>
      </c>
      <c r="C210720" s="6">
        <v>44520</v>
      </c>
      <c r="D210720" t="s">
        <v>1524</v>
      </c>
      <c r="E210720">
        <v>11785</v>
      </c>
    </row>
    <row r="210721" spans="1:5" x14ac:dyDescent="0.35">
      <c r="A210721" t="s">
        <v>508</v>
      </c>
      <c r="B210721" t="s">
        <v>509</v>
      </c>
      <c r="C210721" s="6">
        <v>44520</v>
      </c>
      <c r="D210721" t="s">
        <v>1525</v>
      </c>
      <c r="E210721">
        <v>34.837000000000003</v>
      </c>
    </row>
    <row r="210722" spans="1:5" x14ac:dyDescent="0.35">
      <c r="A210722" t="s">
        <v>508</v>
      </c>
      <c r="B210722" t="s">
        <v>509</v>
      </c>
      <c r="C210722" s="6">
        <v>44520</v>
      </c>
      <c r="D210722" t="s">
        <v>1526</v>
      </c>
      <c r="E210722">
        <v>44825</v>
      </c>
    </row>
    <row r="210723" spans="1:5" x14ac:dyDescent="0.35">
      <c r="A210723" t="s">
        <v>508</v>
      </c>
      <c r="B210723" t="s">
        <v>509</v>
      </c>
      <c r="C210723" s="6">
        <v>44520</v>
      </c>
      <c r="D210723" t="s">
        <v>1527</v>
      </c>
      <c r="E210723">
        <v>132.505</v>
      </c>
    </row>
    <row r="210724" spans="1:5" x14ac:dyDescent="0.35">
      <c r="A210724" t="s">
        <v>508</v>
      </c>
      <c r="B210724" t="s">
        <v>509</v>
      </c>
      <c r="C210724" s="6">
        <v>44520</v>
      </c>
      <c r="D210724" t="s">
        <v>1528</v>
      </c>
      <c r="E210724">
        <v>41396</v>
      </c>
    </row>
    <row r="210725" spans="1:5" x14ac:dyDescent="0.35">
      <c r="A210725" t="s">
        <v>508</v>
      </c>
      <c r="B210725" t="s">
        <v>509</v>
      </c>
      <c r="C210725" s="6">
        <v>44520</v>
      </c>
      <c r="D210725" t="s">
        <v>1529</v>
      </c>
      <c r="E210725">
        <v>122.36799999999999</v>
      </c>
    </row>
    <row r="210726" spans="1:5" x14ac:dyDescent="0.35">
      <c r="A210726" t="s">
        <v>508</v>
      </c>
      <c r="B210726" t="s">
        <v>509</v>
      </c>
      <c r="C210726" s="6">
        <v>44521</v>
      </c>
      <c r="D210726" t="s">
        <v>1524</v>
      </c>
      <c r="E210726">
        <v>11973</v>
      </c>
    </row>
    <row r="210727" spans="1:5" x14ac:dyDescent="0.35">
      <c r="A210727" t="s">
        <v>508</v>
      </c>
      <c r="B210727" t="s">
        <v>509</v>
      </c>
      <c r="C210727" s="6">
        <v>44521</v>
      </c>
      <c r="D210727" t="s">
        <v>1525</v>
      </c>
      <c r="E210727">
        <v>35.393000000000001</v>
      </c>
    </row>
    <row r="210728" spans="1:5" x14ac:dyDescent="0.35">
      <c r="A210728" t="s">
        <v>508</v>
      </c>
      <c r="B210728" t="s">
        <v>509</v>
      </c>
      <c r="C210728" s="6">
        <v>44521</v>
      </c>
      <c r="D210728" t="s">
        <v>1526</v>
      </c>
      <c r="E210728">
        <v>45373</v>
      </c>
    </row>
    <row r="210729" spans="1:5" x14ac:dyDescent="0.35">
      <c r="A210729" t="s">
        <v>508</v>
      </c>
      <c r="B210729" t="s">
        <v>509</v>
      </c>
      <c r="C210729" s="6">
        <v>44521</v>
      </c>
      <c r="D210729" t="s">
        <v>1527</v>
      </c>
      <c r="E210729">
        <v>134.125</v>
      </c>
    </row>
    <row r="210730" spans="1:5" x14ac:dyDescent="0.35">
      <c r="A210730" t="s">
        <v>508</v>
      </c>
      <c r="B210730" t="s">
        <v>509</v>
      </c>
      <c r="C210730" s="6">
        <v>44521</v>
      </c>
      <c r="D210730" t="s">
        <v>1528</v>
      </c>
      <c r="E210730">
        <v>41823</v>
      </c>
    </row>
    <row r="210731" spans="1:5" x14ac:dyDescent="0.35">
      <c r="A210731" t="s">
        <v>508</v>
      </c>
      <c r="B210731" t="s">
        <v>509</v>
      </c>
      <c r="C210731" s="6">
        <v>44521</v>
      </c>
      <c r="D210731" t="s">
        <v>1529</v>
      </c>
      <c r="E210731">
        <v>123.631</v>
      </c>
    </row>
    <row r="210732" spans="1:5" x14ac:dyDescent="0.35">
      <c r="A210732" t="s">
        <v>508</v>
      </c>
      <c r="B210732" t="s">
        <v>509</v>
      </c>
      <c r="C210732" s="6">
        <v>44522</v>
      </c>
      <c r="D210732" t="s">
        <v>1524</v>
      </c>
      <c r="E210732">
        <v>12296</v>
      </c>
    </row>
    <row r="210733" spans="1:5" x14ac:dyDescent="0.35">
      <c r="A210733" t="s">
        <v>508</v>
      </c>
      <c r="B210733" t="s">
        <v>509</v>
      </c>
      <c r="C210733" s="6">
        <v>44522</v>
      </c>
      <c r="D210733" t="s">
        <v>1525</v>
      </c>
      <c r="E210733">
        <v>36.347999999999999</v>
      </c>
    </row>
    <row r="210734" spans="1:5" x14ac:dyDescent="0.35">
      <c r="A210734" t="s">
        <v>508</v>
      </c>
      <c r="B210734" t="s">
        <v>509</v>
      </c>
      <c r="C210734" s="6">
        <v>44522</v>
      </c>
      <c r="D210734" t="s">
        <v>1526</v>
      </c>
      <c r="E210734">
        <v>46834</v>
      </c>
    </row>
    <row r="210735" spans="1:5" x14ac:dyDescent="0.35">
      <c r="A210735" t="s">
        <v>508</v>
      </c>
      <c r="B210735" t="s">
        <v>509</v>
      </c>
      <c r="C210735" s="6">
        <v>44522</v>
      </c>
      <c r="D210735" t="s">
        <v>1527</v>
      </c>
      <c r="E210735">
        <v>138.44300000000001</v>
      </c>
    </row>
    <row r="210736" spans="1:5" x14ac:dyDescent="0.35">
      <c r="A210736" t="s">
        <v>508</v>
      </c>
      <c r="B210736" t="s">
        <v>509</v>
      </c>
      <c r="C210736" s="6">
        <v>44522</v>
      </c>
      <c r="D210736" t="s">
        <v>1528</v>
      </c>
      <c r="E210736">
        <v>42571</v>
      </c>
    </row>
    <row r="210737" spans="1:5" x14ac:dyDescent="0.35">
      <c r="A210737" t="s">
        <v>508</v>
      </c>
      <c r="B210737" t="s">
        <v>509</v>
      </c>
      <c r="C210737" s="6">
        <v>44522</v>
      </c>
      <c r="D210737" t="s">
        <v>1529</v>
      </c>
      <c r="E210737">
        <v>125.842</v>
      </c>
    </row>
    <row r="210738" spans="1:5" x14ac:dyDescent="0.35">
      <c r="A210738" t="s">
        <v>508</v>
      </c>
      <c r="B210738" t="s">
        <v>509</v>
      </c>
      <c r="C210738" s="6">
        <v>44523</v>
      </c>
      <c r="D210738" t="s">
        <v>1524</v>
      </c>
      <c r="E210738">
        <v>12329</v>
      </c>
    </row>
    <row r="210739" spans="1:5" x14ac:dyDescent="0.35">
      <c r="A210739" t="s">
        <v>508</v>
      </c>
      <c r="B210739" t="s">
        <v>509</v>
      </c>
      <c r="C210739" s="6">
        <v>44523</v>
      </c>
      <c r="D210739" t="s">
        <v>1525</v>
      </c>
      <c r="E210739">
        <v>36.445</v>
      </c>
    </row>
    <row r="210740" spans="1:5" x14ac:dyDescent="0.35">
      <c r="A210740" t="s">
        <v>508</v>
      </c>
      <c r="B210740" t="s">
        <v>509</v>
      </c>
      <c r="C210740" s="6">
        <v>44523</v>
      </c>
      <c r="D210740" t="s">
        <v>1526</v>
      </c>
      <c r="E210740">
        <v>47703</v>
      </c>
    </row>
    <row r="210741" spans="1:5" x14ac:dyDescent="0.35">
      <c r="A210741" t="s">
        <v>508</v>
      </c>
      <c r="B210741" t="s">
        <v>509</v>
      </c>
      <c r="C210741" s="6">
        <v>44523</v>
      </c>
      <c r="D210741" t="s">
        <v>1527</v>
      </c>
      <c r="E210741">
        <v>141.012</v>
      </c>
    </row>
    <row r="210742" spans="1:5" x14ac:dyDescent="0.35">
      <c r="A210742" t="s">
        <v>508</v>
      </c>
      <c r="B210742" t="s">
        <v>509</v>
      </c>
      <c r="C210742" s="6">
        <v>44523</v>
      </c>
      <c r="D210742" t="s">
        <v>1528</v>
      </c>
      <c r="E210742">
        <v>43165</v>
      </c>
    </row>
    <row r="210743" spans="1:5" x14ac:dyDescent="0.35">
      <c r="A210743" t="s">
        <v>508</v>
      </c>
      <c r="B210743" t="s">
        <v>509</v>
      </c>
      <c r="C210743" s="6">
        <v>44523</v>
      </c>
      <c r="D210743" t="s">
        <v>1529</v>
      </c>
      <c r="E210743">
        <v>127.598</v>
      </c>
    </row>
    <row r="210744" spans="1:5" x14ac:dyDescent="0.35">
      <c r="A210744" t="s">
        <v>508</v>
      </c>
      <c r="B210744" t="s">
        <v>509</v>
      </c>
      <c r="C210744" s="6">
        <v>44524</v>
      </c>
      <c r="D210744" t="s">
        <v>1524</v>
      </c>
      <c r="E210744">
        <v>12448</v>
      </c>
    </row>
    <row r="210745" spans="1:5" x14ac:dyDescent="0.35">
      <c r="A210745" t="s">
        <v>508</v>
      </c>
      <c r="B210745" t="s">
        <v>509</v>
      </c>
      <c r="C210745" s="6">
        <v>44524</v>
      </c>
      <c r="D210745" t="s">
        <v>1525</v>
      </c>
      <c r="E210745">
        <v>36.796999999999997</v>
      </c>
    </row>
    <row r="210746" spans="1:5" x14ac:dyDescent="0.35">
      <c r="A210746" t="s">
        <v>508</v>
      </c>
      <c r="B210746" t="s">
        <v>509</v>
      </c>
      <c r="C210746" s="6">
        <v>44524</v>
      </c>
      <c r="D210746" t="s">
        <v>1526</v>
      </c>
      <c r="E210746">
        <v>47901</v>
      </c>
    </row>
    <row r="210747" spans="1:5" x14ac:dyDescent="0.35">
      <c r="A210747" t="s">
        <v>508</v>
      </c>
      <c r="B210747" t="s">
        <v>509</v>
      </c>
      <c r="C210747" s="6">
        <v>44524</v>
      </c>
      <c r="D210747" t="s">
        <v>1527</v>
      </c>
      <c r="E210747">
        <v>141.59800000000001</v>
      </c>
    </row>
    <row r="210748" spans="1:5" x14ac:dyDescent="0.35">
      <c r="A210748" t="s">
        <v>508</v>
      </c>
      <c r="B210748" t="s">
        <v>509</v>
      </c>
      <c r="C210748" s="6">
        <v>44524</v>
      </c>
      <c r="D210748" t="s">
        <v>1528</v>
      </c>
      <c r="E210748">
        <v>43629</v>
      </c>
    </row>
    <row r="210749" spans="1:5" x14ac:dyDescent="0.35">
      <c r="A210749" t="s">
        <v>508</v>
      </c>
      <c r="B210749" t="s">
        <v>509</v>
      </c>
      <c r="C210749" s="6">
        <v>44524</v>
      </c>
      <c r="D210749" t="s">
        <v>1529</v>
      </c>
      <c r="E210749">
        <v>128.96899999999999</v>
      </c>
    </row>
    <row r="210750" spans="1:5" x14ac:dyDescent="0.35">
      <c r="A210750" t="s">
        <v>508</v>
      </c>
      <c r="B210750" t="s">
        <v>509</v>
      </c>
      <c r="C210750" s="6">
        <v>44525</v>
      </c>
      <c r="D210750" t="s">
        <v>1524</v>
      </c>
      <c r="E210750">
        <v>12471</v>
      </c>
    </row>
    <row r="210751" spans="1:5" x14ac:dyDescent="0.35">
      <c r="A210751" t="s">
        <v>508</v>
      </c>
      <c r="B210751" t="s">
        <v>509</v>
      </c>
      <c r="C210751" s="6">
        <v>44525</v>
      </c>
      <c r="D210751" t="s">
        <v>1525</v>
      </c>
      <c r="E210751">
        <v>36.865000000000002</v>
      </c>
    </row>
    <row r="210752" spans="1:5" x14ac:dyDescent="0.35">
      <c r="A210752" t="s">
        <v>508</v>
      </c>
      <c r="B210752" t="s">
        <v>509</v>
      </c>
      <c r="C210752" s="6">
        <v>44525</v>
      </c>
      <c r="D210752" t="s">
        <v>1526</v>
      </c>
      <c r="E210752">
        <v>47297</v>
      </c>
    </row>
    <row r="210753" spans="1:5" x14ac:dyDescent="0.35">
      <c r="A210753" t="s">
        <v>508</v>
      </c>
      <c r="B210753" t="s">
        <v>509</v>
      </c>
      <c r="C210753" s="6">
        <v>44525</v>
      </c>
      <c r="D210753" t="s">
        <v>1527</v>
      </c>
      <c r="E210753">
        <v>139.81200000000001</v>
      </c>
    </row>
    <row r="210754" spans="1:5" x14ac:dyDescent="0.35">
      <c r="A210754" t="s">
        <v>508</v>
      </c>
      <c r="B210754" t="s">
        <v>509</v>
      </c>
      <c r="C210754" s="6">
        <v>44525</v>
      </c>
      <c r="D210754" t="s">
        <v>1528</v>
      </c>
      <c r="E210754">
        <v>43698</v>
      </c>
    </row>
    <row r="210755" spans="1:5" x14ac:dyDescent="0.35">
      <c r="A210755" t="s">
        <v>508</v>
      </c>
      <c r="B210755" t="s">
        <v>509</v>
      </c>
      <c r="C210755" s="6">
        <v>44525</v>
      </c>
      <c r="D210755" t="s">
        <v>1529</v>
      </c>
      <c r="E210755">
        <v>129.173</v>
      </c>
    </row>
    <row r="210756" spans="1:5" x14ac:dyDescent="0.35">
      <c r="A210756" t="s">
        <v>508</v>
      </c>
      <c r="B210756" t="s">
        <v>509</v>
      </c>
      <c r="C210756" s="6">
        <v>44526</v>
      </c>
      <c r="D210756" t="s">
        <v>1524</v>
      </c>
      <c r="E210756">
        <v>12654</v>
      </c>
    </row>
    <row r="210757" spans="1:5" x14ac:dyDescent="0.35">
      <c r="A210757" t="s">
        <v>508</v>
      </c>
      <c r="B210757" t="s">
        <v>509</v>
      </c>
      <c r="C210757" s="6">
        <v>44526</v>
      </c>
      <c r="D210757" t="s">
        <v>1525</v>
      </c>
      <c r="E210757">
        <v>37.405999999999999</v>
      </c>
    </row>
    <row r="210758" spans="1:5" x14ac:dyDescent="0.35">
      <c r="A210758" t="s">
        <v>508</v>
      </c>
      <c r="B210758" t="s">
        <v>509</v>
      </c>
      <c r="C210758" s="6">
        <v>44526</v>
      </c>
      <c r="D210758" t="s">
        <v>1526</v>
      </c>
      <c r="E210758">
        <v>48189</v>
      </c>
    </row>
    <row r="210759" spans="1:5" x14ac:dyDescent="0.35">
      <c r="A210759" t="s">
        <v>508</v>
      </c>
      <c r="B210759" t="s">
        <v>509</v>
      </c>
      <c r="C210759" s="6">
        <v>44526</v>
      </c>
      <c r="D210759" t="s">
        <v>1527</v>
      </c>
      <c r="E210759">
        <v>142.44900000000001</v>
      </c>
    </row>
    <row r="210760" spans="1:5" x14ac:dyDescent="0.35">
      <c r="A210760" t="s">
        <v>508</v>
      </c>
      <c r="B210760" t="s">
        <v>509</v>
      </c>
      <c r="C210760" s="6">
        <v>44526</v>
      </c>
      <c r="D210760" t="s">
        <v>1528</v>
      </c>
      <c r="E210760">
        <v>43394</v>
      </c>
    </row>
    <row r="210761" spans="1:5" x14ac:dyDescent="0.35">
      <c r="A210761" t="s">
        <v>508</v>
      </c>
      <c r="B210761" t="s">
        <v>509</v>
      </c>
      <c r="C210761" s="6">
        <v>44526</v>
      </c>
      <c r="D210761" t="s">
        <v>1529</v>
      </c>
      <c r="E210761">
        <v>128.27500000000001</v>
      </c>
    </row>
    <row r="210762" spans="1:5" x14ac:dyDescent="0.35">
      <c r="A210762" t="s">
        <v>508</v>
      </c>
      <c r="B210762" t="s">
        <v>509</v>
      </c>
      <c r="C210762" s="6">
        <v>44527</v>
      </c>
      <c r="D210762" t="s">
        <v>1524</v>
      </c>
      <c r="E210762">
        <v>12849</v>
      </c>
    </row>
    <row r="210763" spans="1:5" x14ac:dyDescent="0.35">
      <c r="A210763" t="s">
        <v>508</v>
      </c>
      <c r="B210763" t="s">
        <v>509</v>
      </c>
      <c r="C210763" s="6">
        <v>44527</v>
      </c>
      <c r="D210763" t="s">
        <v>1525</v>
      </c>
      <c r="E210763">
        <v>37.981999999999999</v>
      </c>
    </row>
    <row r="210764" spans="1:5" x14ac:dyDescent="0.35">
      <c r="A210764" t="s">
        <v>508</v>
      </c>
      <c r="B210764" t="s">
        <v>509</v>
      </c>
      <c r="C210764" s="6">
        <v>44527</v>
      </c>
      <c r="D210764" t="s">
        <v>1526</v>
      </c>
      <c r="E210764">
        <v>49069</v>
      </c>
    </row>
    <row r="210765" spans="1:5" x14ac:dyDescent="0.35">
      <c r="A210765" t="s">
        <v>508</v>
      </c>
      <c r="B210765" t="s">
        <v>509</v>
      </c>
      <c r="C210765" s="6">
        <v>44527</v>
      </c>
      <c r="D210765" t="s">
        <v>1527</v>
      </c>
      <c r="E210765">
        <v>145.05000000000001</v>
      </c>
    </row>
    <row r="210766" spans="1:5" x14ac:dyDescent="0.35">
      <c r="A210766" t="s">
        <v>508</v>
      </c>
      <c r="B210766" t="s">
        <v>509</v>
      </c>
      <c r="C210766" s="6">
        <v>44527</v>
      </c>
      <c r="D210766" t="s">
        <v>1528</v>
      </c>
      <c r="E210766">
        <v>44186</v>
      </c>
    </row>
    <row r="210767" spans="1:5" x14ac:dyDescent="0.35">
      <c r="A210767" t="s">
        <v>508</v>
      </c>
      <c r="B210767" t="s">
        <v>509</v>
      </c>
      <c r="C210767" s="6">
        <v>44527</v>
      </c>
      <c r="D210767" t="s">
        <v>1529</v>
      </c>
      <c r="E210767">
        <v>130.61600000000001</v>
      </c>
    </row>
    <row r="210768" spans="1:5" x14ac:dyDescent="0.35">
      <c r="A210768" t="s">
        <v>508</v>
      </c>
      <c r="B210768" t="s">
        <v>509</v>
      </c>
      <c r="C210768" s="6">
        <v>44528</v>
      </c>
      <c r="D210768" t="s">
        <v>1524</v>
      </c>
      <c r="E210768">
        <v>13105</v>
      </c>
    </row>
    <row r="210769" spans="1:5" x14ac:dyDescent="0.35">
      <c r="A210769" t="s">
        <v>508</v>
      </c>
      <c r="B210769" t="s">
        <v>509</v>
      </c>
      <c r="C210769" s="6">
        <v>44528</v>
      </c>
      <c r="D210769" t="s">
        <v>1525</v>
      </c>
      <c r="E210769">
        <v>38.738999999999997</v>
      </c>
    </row>
    <row r="210770" spans="1:5" x14ac:dyDescent="0.35">
      <c r="A210770" t="s">
        <v>508</v>
      </c>
      <c r="B210770" t="s">
        <v>509</v>
      </c>
      <c r="C210770" s="6">
        <v>44528</v>
      </c>
      <c r="D210770" t="s">
        <v>1526</v>
      </c>
      <c r="E210770">
        <v>50165</v>
      </c>
    </row>
    <row r="210771" spans="1:5" x14ac:dyDescent="0.35">
      <c r="A210771" t="s">
        <v>508</v>
      </c>
      <c r="B210771" t="s">
        <v>509</v>
      </c>
      <c r="C210771" s="6">
        <v>44528</v>
      </c>
      <c r="D210771" t="s">
        <v>1527</v>
      </c>
      <c r="E210771">
        <v>148.29</v>
      </c>
    </row>
    <row r="210772" spans="1:5" x14ac:dyDescent="0.35">
      <c r="A210772" t="s">
        <v>508</v>
      </c>
      <c r="B210772" t="s">
        <v>509</v>
      </c>
      <c r="C210772" s="6">
        <v>44528</v>
      </c>
      <c r="D210772" t="s">
        <v>1528</v>
      </c>
      <c r="E210772">
        <v>44801</v>
      </c>
    </row>
    <row r="210773" spans="1:5" x14ac:dyDescent="0.35">
      <c r="A210773" t="s">
        <v>508</v>
      </c>
      <c r="B210773" t="s">
        <v>509</v>
      </c>
      <c r="C210773" s="6">
        <v>44528</v>
      </c>
      <c r="D210773" t="s">
        <v>1529</v>
      </c>
      <c r="E210773">
        <v>132.434</v>
      </c>
    </row>
    <row r="210774" spans="1:5" x14ac:dyDescent="0.35">
      <c r="A210774" t="s">
        <v>508</v>
      </c>
      <c r="B210774" t="s">
        <v>509</v>
      </c>
      <c r="C210774" s="6">
        <v>44529</v>
      </c>
      <c r="D210774" t="s">
        <v>1524</v>
      </c>
      <c r="E210774">
        <v>13379</v>
      </c>
    </row>
    <row r="210775" spans="1:5" x14ac:dyDescent="0.35">
      <c r="A210775" t="s">
        <v>508</v>
      </c>
      <c r="B210775" t="s">
        <v>509</v>
      </c>
      <c r="C210775" s="6">
        <v>44529</v>
      </c>
      <c r="D210775" t="s">
        <v>1525</v>
      </c>
      <c r="E210775">
        <v>39.548999999999999</v>
      </c>
    </row>
    <row r="210776" spans="1:5" x14ac:dyDescent="0.35">
      <c r="A210776" t="s">
        <v>508</v>
      </c>
      <c r="B210776" t="s">
        <v>509</v>
      </c>
      <c r="C210776" s="6">
        <v>44529</v>
      </c>
      <c r="D210776" t="s">
        <v>1526</v>
      </c>
      <c r="E210776">
        <v>51813</v>
      </c>
    </row>
    <row r="210777" spans="1:5" x14ac:dyDescent="0.35">
      <c r="A210777" t="s">
        <v>508</v>
      </c>
      <c r="B210777" t="s">
        <v>509</v>
      </c>
      <c r="C210777" s="6">
        <v>44529</v>
      </c>
      <c r="D210777" t="s">
        <v>1527</v>
      </c>
      <c r="E210777">
        <v>153.16200000000001</v>
      </c>
    </row>
    <row r="210778" spans="1:5" x14ac:dyDescent="0.35">
      <c r="A210778" t="s">
        <v>508</v>
      </c>
      <c r="B210778" t="s">
        <v>509</v>
      </c>
      <c r="C210778" s="6">
        <v>44529</v>
      </c>
      <c r="D210778" t="s">
        <v>1528</v>
      </c>
      <c r="E210778">
        <v>45340</v>
      </c>
    </row>
    <row r="210779" spans="1:5" x14ac:dyDescent="0.35">
      <c r="A210779" t="s">
        <v>508</v>
      </c>
      <c r="B210779" t="s">
        <v>509</v>
      </c>
      <c r="C210779" s="6">
        <v>44529</v>
      </c>
      <c r="D210779" t="s">
        <v>1529</v>
      </c>
      <c r="E210779">
        <v>134.02699999999999</v>
      </c>
    </row>
    <row r="210780" spans="1:5" x14ac:dyDescent="0.35">
      <c r="A210780" t="s">
        <v>508</v>
      </c>
      <c r="B210780" t="s">
        <v>509</v>
      </c>
      <c r="C210780" s="6">
        <v>44530</v>
      </c>
      <c r="D210780" t="s">
        <v>1524</v>
      </c>
      <c r="E210780">
        <v>13545</v>
      </c>
    </row>
    <row r="210781" spans="1:5" x14ac:dyDescent="0.35">
      <c r="A210781" t="s">
        <v>508</v>
      </c>
      <c r="B210781" t="s">
        <v>509</v>
      </c>
      <c r="C210781" s="6">
        <v>44530</v>
      </c>
      <c r="D210781" t="s">
        <v>1525</v>
      </c>
      <c r="E210781">
        <v>40.04</v>
      </c>
    </row>
    <row r="210782" spans="1:5" x14ac:dyDescent="0.35">
      <c r="A210782" t="s">
        <v>508</v>
      </c>
      <c r="B210782" t="s">
        <v>509</v>
      </c>
      <c r="C210782" s="6">
        <v>44530</v>
      </c>
      <c r="D210782" t="s">
        <v>1526</v>
      </c>
      <c r="E210782">
        <v>52644</v>
      </c>
    </row>
    <row r="210783" spans="1:5" x14ac:dyDescent="0.35">
      <c r="A210783" t="s">
        <v>508</v>
      </c>
      <c r="B210783" t="s">
        <v>509</v>
      </c>
      <c r="C210783" s="6">
        <v>44530</v>
      </c>
      <c r="D210783" t="s">
        <v>1527</v>
      </c>
      <c r="E210783">
        <v>155.61799999999999</v>
      </c>
    </row>
    <row r="210784" spans="1:5" x14ac:dyDescent="0.35">
      <c r="A210784" t="s">
        <v>508</v>
      </c>
      <c r="B210784" t="s">
        <v>509</v>
      </c>
      <c r="C210784" s="6">
        <v>44530</v>
      </c>
      <c r="D210784" t="s">
        <v>1528</v>
      </c>
      <c r="E210784">
        <v>45901</v>
      </c>
    </row>
    <row r="210785" spans="1:5" x14ac:dyDescent="0.35">
      <c r="A210785" t="s">
        <v>508</v>
      </c>
      <c r="B210785" t="s">
        <v>509</v>
      </c>
      <c r="C210785" s="6">
        <v>44530</v>
      </c>
      <c r="D210785" t="s">
        <v>1529</v>
      </c>
      <c r="E210785">
        <v>135.685</v>
      </c>
    </row>
    <row r="210786" spans="1:5" x14ac:dyDescent="0.35">
      <c r="A210786" t="s">
        <v>508</v>
      </c>
      <c r="B210786" t="s">
        <v>509</v>
      </c>
      <c r="C210786" s="6">
        <v>44531</v>
      </c>
      <c r="D210786" t="s">
        <v>1524</v>
      </c>
      <c r="E210786">
        <v>13671</v>
      </c>
    </row>
    <row r="210787" spans="1:5" x14ac:dyDescent="0.35">
      <c r="A210787" t="s">
        <v>508</v>
      </c>
      <c r="B210787" t="s">
        <v>509</v>
      </c>
      <c r="C210787" s="6">
        <v>44531</v>
      </c>
      <c r="D210787" t="s">
        <v>1525</v>
      </c>
      <c r="E210787">
        <v>40.411999999999999</v>
      </c>
    </row>
    <row r="210788" spans="1:5" x14ac:dyDescent="0.35">
      <c r="A210788" t="s">
        <v>508</v>
      </c>
      <c r="B210788" t="s">
        <v>509</v>
      </c>
      <c r="C210788" s="6">
        <v>44531</v>
      </c>
      <c r="D210788" t="s">
        <v>1526</v>
      </c>
      <c r="E210788">
        <v>53311</v>
      </c>
    </row>
    <row r="210789" spans="1:5" x14ac:dyDescent="0.35">
      <c r="A210789" t="s">
        <v>508</v>
      </c>
      <c r="B210789" t="s">
        <v>509</v>
      </c>
      <c r="C210789" s="6">
        <v>44531</v>
      </c>
      <c r="D210789" t="s">
        <v>1527</v>
      </c>
      <c r="E210789">
        <v>157.59</v>
      </c>
    </row>
    <row r="210790" spans="1:5" x14ac:dyDescent="0.35">
      <c r="A210790" t="s">
        <v>508</v>
      </c>
      <c r="B210790" t="s">
        <v>509</v>
      </c>
      <c r="C210790" s="6">
        <v>44531</v>
      </c>
      <c r="D210790" t="s">
        <v>1528</v>
      </c>
      <c r="E210790">
        <v>46673</v>
      </c>
    </row>
    <row r="210791" spans="1:5" x14ac:dyDescent="0.35">
      <c r="A210791" t="s">
        <v>508</v>
      </c>
      <c r="B210791" t="s">
        <v>509</v>
      </c>
      <c r="C210791" s="6">
        <v>44531</v>
      </c>
      <c r="D210791" t="s">
        <v>1529</v>
      </c>
      <c r="E210791">
        <v>137.96700000000001</v>
      </c>
    </row>
    <row r="210792" spans="1:5" x14ac:dyDescent="0.35">
      <c r="A210792" t="s">
        <v>508</v>
      </c>
      <c r="B210792" t="s">
        <v>509</v>
      </c>
      <c r="C210792" s="6">
        <v>44532</v>
      </c>
      <c r="D210792" t="s">
        <v>1524</v>
      </c>
      <c r="E210792">
        <v>13772</v>
      </c>
    </row>
    <row r="210793" spans="1:5" x14ac:dyDescent="0.35">
      <c r="A210793" t="s">
        <v>508</v>
      </c>
      <c r="B210793" t="s">
        <v>509</v>
      </c>
      <c r="C210793" s="6">
        <v>44532</v>
      </c>
      <c r="D210793" t="s">
        <v>1525</v>
      </c>
      <c r="E210793">
        <v>40.710999999999999</v>
      </c>
    </row>
    <row r="210794" spans="1:5" x14ac:dyDescent="0.35">
      <c r="A210794" t="s">
        <v>508</v>
      </c>
      <c r="B210794" t="s">
        <v>509</v>
      </c>
      <c r="C210794" s="6">
        <v>44532</v>
      </c>
      <c r="D210794" t="s">
        <v>1526</v>
      </c>
      <c r="E210794">
        <v>53587</v>
      </c>
    </row>
    <row r="210795" spans="1:5" x14ac:dyDescent="0.35">
      <c r="A210795" t="s">
        <v>508</v>
      </c>
      <c r="B210795" t="s">
        <v>509</v>
      </c>
      <c r="C210795" s="6">
        <v>44532</v>
      </c>
      <c r="D210795" t="s">
        <v>1527</v>
      </c>
      <c r="E210795">
        <v>158.40600000000001</v>
      </c>
    </row>
    <row r="210796" spans="1:5" x14ac:dyDescent="0.35">
      <c r="A210796" t="s">
        <v>508</v>
      </c>
      <c r="B210796" t="s">
        <v>509</v>
      </c>
      <c r="C210796" s="6">
        <v>44532</v>
      </c>
      <c r="D210796" t="s">
        <v>1528</v>
      </c>
      <c r="E210796">
        <v>47527</v>
      </c>
    </row>
    <row r="210797" spans="1:5" x14ac:dyDescent="0.35">
      <c r="A210797" t="s">
        <v>508</v>
      </c>
      <c r="B210797" t="s">
        <v>509</v>
      </c>
      <c r="C210797" s="6">
        <v>44532</v>
      </c>
      <c r="D210797" t="s">
        <v>1529</v>
      </c>
      <c r="E210797">
        <v>140.49199999999999</v>
      </c>
    </row>
    <row r="210798" spans="1:5" x14ac:dyDescent="0.35">
      <c r="A210798" t="s">
        <v>508</v>
      </c>
      <c r="B210798" t="s">
        <v>509</v>
      </c>
      <c r="C210798" s="6">
        <v>44533</v>
      </c>
      <c r="D210798" t="s">
        <v>1524</v>
      </c>
      <c r="E210798">
        <v>13888</v>
      </c>
    </row>
    <row r="210799" spans="1:5" x14ac:dyDescent="0.35">
      <c r="A210799" t="s">
        <v>508</v>
      </c>
      <c r="B210799" t="s">
        <v>509</v>
      </c>
      <c r="C210799" s="6">
        <v>44533</v>
      </c>
      <c r="D210799" t="s">
        <v>1525</v>
      </c>
      <c r="E210799">
        <v>41.054000000000002</v>
      </c>
    </row>
    <row r="210800" spans="1:5" x14ac:dyDescent="0.35">
      <c r="A210800" t="s">
        <v>508</v>
      </c>
      <c r="B210800" t="s">
        <v>509</v>
      </c>
      <c r="C210800" s="6">
        <v>44533</v>
      </c>
      <c r="D210800" t="s">
        <v>1526</v>
      </c>
      <c r="E210800">
        <v>54392</v>
      </c>
    </row>
    <row r="210801" spans="1:5" x14ac:dyDescent="0.35">
      <c r="A210801" t="s">
        <v>508</v>
      </c>
      <c r="B210801" t="s">
        <v>509</v>
      </c>
      <c r="C210801" s="6">
        <v>44533</v>
      </c>
      <c r="D210801" t="s">
        <v>1527</v>
      </c>
      <c r="E210801">
        <v>160.785</v>
      </c>
    </row>
    <row r="210802" spans="1:5" x14ac:dyDescent="0.35">
      <c r="A210802" t="s">
        <v>508</v>
      </c>
      <c r="B210802" t="s">
        <v>509</v>
      </c>
      <c r="C210802" s="6">
        <v>44533</v>
      </c>
      <c r="D210802" t="s">
        <v>1528</v>
      </c>
      <c r="E210802">
        <v>49644</v>
      </c>
    </row>
    <row r="210803" spans="1:5" x14ac:dyDescent="0.35">
      <c r="A210803" t="s">
        <v>508</v>
      </c>
      <c r="B210803" t="s">
        <v>509</v>
      </c>
      <c r="C210803" s="6">
        <v>44533</v>
      </c>
      <c r="D210803" t="s">
        <v>1529</v>
      </c>
      <c r="E210803">
        <v>146.75</v>
      </c>
    </row>
    <row r="210804" spans="1:5" x14ac:dyDescent="0.35">
      <c r="A210804" t="s">
        <v>508</v>
      </c>
      <c r="B210804" t="s">
        <v>509</v>
      </c>
      <c r="C210804" s="6">
        <v>44534</v>
      </c>
      <c r="D210804" t="s">
        <v>1524</v>
      </c>
      <c r="E210804">
        <v>13942</v>
      </c>
    </row>
    <row r="210805" spans="1:5" x14ac:dyDescent="0.35">
      <c r="A210805" t="s">
        <v>508</v>
      </c>
      <c r="B210805" t="s">
        <v>509</v>
      </c>
      <c r="C210805" s="6">
        <v>44534</v>
      </c>
      <c r="D210805" t="s">
        <v>1525</v>
      </c>
      <c r="E210805">
        <v>41.213000000000001</v>
      </c>
    </row>
    <row r="210806" spans="1:5" x14ac:dyDescent="0.35">
      <c r="A210806" t="s">
        <v>508</v>
      </c>
      <c r="B210806" t="s">
        <v>509</v>
      </c>
      <c r="C210806" s="6">
        <v>44534</v>
      </c>
      <c r="D210806" t="s">
        <v>1526</v>
      </c>
      <c r="E210806">
        <v>54572</v>
      </c>
    </row>
    <row r="210807" spans="1:5" x14ac:dyDescent="0.35">
      <c r="A210807" t="s">
        <v>508</v>
      </c>
      <c r="B210807" t="s">
        <v>509</v>
      </c>
      <c r="C210807" s="6">
        <v>44534</v>
      </c>
      <c r="D210807" t="s">
        <v>1527</v>
      </c>
      <c r="E210807">
        <v>161.31700000000001</v>
      </c>
    </row>
    <row r="210808" spans="1:5" x14ac:dyDescent="0.35">
      <c r="A210808" t="s">
        <v>508</v>
      </c>
      <c r="B210808" t="s">
        <v>509</v>
      </c>
      <c r="C210808" s="6">
        <v>44534</v>
      </c>
      <c r="D210808" t="s">
        <v>1528</v>
      </c>
      <c r="E210808">
        <v>50493</v>
      </c>
    </row>
    <row r="210809" spans="1:5" x14ac:dyDescent="0.35">
      <c r="A210809" t="s">
        <v>508</v>
      </c>
      <c r="B210809" t="s">
        <v>509</v>
      </c>
      <c r="C210809" s="6">
        <v>44534</v>
      </c>
      <c r="D210809" t="s">
        <v>1529</v>
      </c>
      <c r="E210809">
        <v>149.26</v>
      </c>
    </row>
    <row r="210810" spans="1:5" x14ac:dyDescent="0.35">
      <c r="A210810" t="s">
        <v>508</v>
      </c>
      <c r="B210810" t="s">
        <v>509</v>
      </c>
      <c r="C210810" s="6">
        <v>44535</v>
      </c>
      <c r="D210810" t="s">
        <v>1524</v>
      </c>
      <c r="E210810">
        <v>14149</v>
      </c>
    </row>
    <row r="210811" spans="1:5" x14ac:dyDescent="0.35">
      <c r="A210811" t="s">
        <v>508</v>
      </c>
      <c r="B210811" t="s">
        <v>509</v>
      </c>
      <c r="C210811" s="6">
        <v>44535</v>
      </c>
      <c r="D210811" t="s">
        <v>1525</v>
      </c>
      <c r="E210811">
        <v>41.825000000000003</v>
      </c>
    </row>
    <row r="210812" spans="1:5" x14ac:dyDescent="0.35">
      <c r="A210812" t="s">
        <v>508</v>
      </c>
      <c r="B210812" t="s">
        <v>509</v>
      </c>
      <c r="C210812" s="6">
        <v>44535</v>
      </c>
      <c r="D210812" t="s">
        <v>1526</v>
      </c>
      <c r="E210812">
        <v>55670</v>
      </c>
    </row>
    <row r="210813" spans="1:5" x14ac:dyDescent="0.35">
      <c r="A210813" t="s">
        <v>508</v>
      </c>
      <c r="B210813" t="s">
        <v>509</v>
      </c>
      <c r="C210813" s="6">
        <v>44535</v>
      </c>
      <c r="D210813" t="s">
        <v>1527</v>
      </c>
      <c r="E210813">
        <v>164.56299999999999</v>
      </c>
    </row>
    <row r="210814" spans="1:5" x14ac:dyDescent="0.35">
      <c r="A210814" t="s">
        <v>508</v>
      </c>
      <c r="B210814" t="s">
        <v>509</v>
      </c>
      <c r="C210814" s="6">
        <v>44535</v>
      </c>
      <c r="D210814" t="s">
        <v>1528</v>
      </c>
      <c r="E210814">
        <v>51297</v>
      </c>
    </row>
    <row r="210815" spans="1:5" x14ac:dyDescent="0.35">
      <c r="A210815" t="s">
        <v>508</v>
      </c>
      <c r="B210815" t="s">
        <v>509</v>
      </c>
      <c r="C210815" s="6">
        <v>44535</v>
      </c>
      <c r="D210815" t="s">
        <v>1529</v>
      </c>
      <c r="E210815">
        <v>151.636</v>
      </c>
    </row>
    <row r="210816" spans="1:5" x14ac:dyDescent="0.35">
      <c r="A210816" t="s">
        <v>508</v>
      </c>
      <c r="B210816" t="s">
        <v>509</v>
      </c>
      <c r="C210816" s="6">
        <v>44536</v>
      </c>
      <c r="D210816" t="s">
        <v>1524</v>
      </c>
      <c r="E210816">
        <v>14455</v>
      </c>
    </row>
    <row r="210817" spans="1:5" x14ac:dyDescent="0.35">
      <c r="A210817" t="s">
        <v>508</v>
      </c>
      <c r="B210817" t="s">
        <v>509</v>
      </c>
      <c r="C210817" s="6">
        <v>44536</v>
      </c>
      <c r="D210817" t="s">
        <v>1525</v>
      </c>
      <c r="E210817">
        <v>42.73</v>
      </c>
    </row>
    <row r="210818" spans="1:5" x14ac:dyDescent="0.35">
      <c r="A210818" t="s">
        <v>508</v>
      </c>
      <c r="B210818" t="s">
        <v>509</v>
      </c>
      <c r="C210818" s="6">
        <v>44536</v>
      </c>
      <c r="D210818" t="s">
        <v>1526</v>
      </c>
      <c r="E210818">
        <v>57447</v>
      </c>
    </row>
    <row r="210819" spans="1:5" x14ac:dyDescent="0.35">
      <c r="A210819" t="s">
        <v>508</v>
      </c>
      <c r="B210819" t="s">
        <v>509</v>
      </c>
      <c r="C210819" s="6">
        <v>44536</v>
      </c>
      <c r="D210819" t="s">
        <v>1527</v>
      </c>
      <c r="E210819">
        <v>169.816</v>
      </c>
    </row>
    <row r="210820" spans="1:5" x14ac:dyDescent="0.35">
      <c r="A210820" t="s">
        <v>508</v>
      </c>
      <c r="B210820" t="s">
        <v>509</v>
      </c>
      <c r="C210820" s="6">
        <v>44536</v>
      </c>
      <c r="D210820" t="s">
        <v>1528</v>
      </c>
      <c r="E210820">
        <v>51847</v>
      </c>
    </row>
    <row r="210821" spans="1:5" x14ac:dyDescent="0.35">
      <c r="A210821" t="s">
        <v>508</v>
      </c>
      <c r="B210821" t="s">
        <v>509</v>
      </c>
      <c r="C210821" s="6">
        <v>44536</v>
      </c>
      <c r="D210821" t="s">
        <v>1529</v>
      </c>
      <c r="E210821">
        <v>153.262</v>
      </c>
    </row>
    <row r="210822" spans="1:5" x14ac:dyDescent="0.35">
      <c r="A210822" t="s">
        <v>508</v>
      </c>
      <c r="B210822" t="s">
        <v>509</v>
      </c>
      <c r="C210822" s="6">
        <v>44537</v>
      </c>
      <c r="D210822" t="s">
        <v>1524</v>
      </c>
      <c r="E210822">
        <v>14771</v>
      </c>
    </row>
    <row r="210823" spans="1:5" x14ac:dyDescent="0.35">
      <c r="A210823" t="s">
        <v>508</v>
      </c>
      <c r="B210823" t="s">
        <v>509</v>
      </c>
      <c r="C210823" s="6">
        <v>44537</v>
      </c>
      <c r="D210823" t="s">
        <v>1525</v>
      </c>
      <c r="E210823">
        <v>43.664000000000001</v>
      </c>
    </row>
    <row r="210824" spans="1:5" x14ac:dyDescent="0.35">
      <c r="A210824" t="s">
        <v>508</v>
      </c>
      <c r="B210824" t="s">
        <v>509</v>
      </c>
      <c r="C210824" s="6">
        <v>44537</v>
      </c>
      <c r="D210824" t="s">
        <v>1526</v>
      </c>
      <c r="E210824">
        <v>58938</v>
      </c>
    </row>
    <row r="210825" spans="1:5" x14ac:dyDescent="0.35">
      <c r="A210825" t="s">
        <v>508</v>
      </c>
      <c r="B210825" t="s">
        <v>509</v>
      </c>
      <c r="C210825" s="6">
        <v>44537</v>
      </c>
      <c r="D210825" t="s">
        <v>1527</v>
      </c>
      <c r="E210825">
        <v>174.22300000000001</v>
      </c>
    </row>
    <row r="210826" spans="1:5" x14ac:dyDescent="0.35">
      <c r="A210826" t="s">
        <v>508</v>
      </c>
      <c r="B210826" t="s">
        <v>509</v>
      </c>
      <c r="C210826" s="6">
        <v>44537</v>
      </c>
      <c r="D210826" t="s">
        <v>1528</v>
      </c>
      <c r="E210826">
        <v>52788</v>
      </c>
    </row>
    <row r="210827" spans="1:5" x14ac:dyDescent="0.35">
      <c r="A210827" t="s">
        <v>508</v>
      </c>
      <c r="B210827" t="s">
        <v>509</v>
      </c>
      <c r="C210827" s="6">
        <v>44537</v>
      </c>
      <c r="D210827" t="s">
        <v>1529</v>
      </c>
      <c r="E210827">
        <v>156.04400000000001</v>
      </c>
    </row>
    <row r="210828" spans="1:5" x14ac:dyDescent="0.35">
      <c r="A210828" t="s">
        <v>508</v>
      </c>
      <c r="B210828" t="s">
        <v>509</v>
      </c>
      <c r="C210828" s="6">
        <v>44538</v>
      </c>
      <c r="D210828" t="s">
        <v>1524</v>
      </c>
      <c r="E210828">
        <v>14901</v>
      </c>
    </row>
    <row r="210829" spans="1:5" x14ac:dyDescent="0.35">
      <c r="A210829" t="s">
        <v>508</v>
      </c>
      <c r="B210829" t="s">
        <v>509</v>
      </c>
      <c r="C210829" s="6">
        <v>44538</v>
      </c>
      <c r="D210829" t="s">
        <v>1525</v>
      </c>
      <c r="E210829">
        <v>44.048000000000002</v>
      </c>
    </row>
    <row r="210830" spans="1:5" x14ac:dyDescent="0.35">
      <c r="A210830" t="s">
        <v>508</v>
      </c>
      <c r="B210830" t="s">
        <v>509</v>
      </c>
      <c r="C210830" s="6">
        <v>44538</v>
      </c>
      <c r="D210830" t="s">
        <v>1526</v>
      </c>
      <c r="E210830">
        <v>59721</v>
      </c>
    </row>
    <row r="210831" spans="1:5" x14ac:dyDescent="0.35">
      <c r="A210831" t="s">
        <v>508</v>
      </c>
      <c r="B210831" t="s">
        <v>509</v>
      </c>
      <c r="C210831" s="6">
        <v>44538</v>
      </c>
      <c r="D210831" t="s">
        <v>1527</v>
      </c>
      <c r="E210831">
        <v>176.53800000000001</v>
      </c>
    </row>
    <row r="210832" spans="1:5" x14ac:dyDescent="0.35">
      <c r="A210832" t="s">
        <v>508</v>
      </c>
      <c r="B210832" t="s">
        <v>509</v>
      </c>
      <c r="C210832" s="6">
        <v>44538</v>
      </c>
      <c r="D210832" t="s">
        <v>1528</v>
      </c>
      <c r="E210832">
        <v>53647</v>
      </c>
    </row>
    <row r="210833" spans="1:5" x14ac:dyDescent="0.35">
      <c r="A210833" t="s">
        <v>508</v>
      </c>
      <c r="B210833" t="s">
        <v>509</v>
      </c>
      <c r="C210833" s="6">
        <v>44538</v>
      </c>
      <c r="D210833" t="s">
        <v>1529</v>
      </c>
      <c r="E210833">
        <v>158.583</v>
      </c>
    </row>
    <row r="210834" spans="1:5" x14ac:dyDescent="0.35">
      <c r="A210834" t="s">
        <v>508</v>
      </c>
      <c r="B210834" t="s">
        <v>509</v>
      </c>
      <c r="C210834" s="6">
        <v>44539</v>
      </c>
      <c r="D210834" t="s">
        <v>1524</v>
      </c>
      <c r="E210834">
        <v>14992</v>
      </c>
    </row>
    <row r="210835" spans="1:5" x14ac:dyDescent="0.35">
      <c r="A210835" t="s">
        <v>508</v>
      </c>
      <c r="B210835" t="s">
        <v>509</v>
      </c>
      <c r="C210835" s="6">
        <v>44539</v>
      </c>
      <c r="D210835" t="s">
        <v>1525</v>
      </c>
      <c r="E210835">
        <v>44.317</v>
      </c>
    </row>
    <row r="210836" spans="1:5" x14ac:dyDescent="0.35">
      <c r="A210836" t="s">
        <v>508</v>
      </c>
      <c r="B210836" t="s">
        <v>509</v>
      </c>
      <c r="C210836" s="6">
        <v>44539</v>
      </c>
      <c r="D210836" t="s">
        <v>1526</v>
      </c>
      <c r="E210836">
        <v>60371</v>
      </c>
    </row>
    <row r="210837" spans="1:5" x14ac:dyDescent="0.35">
      <c r="A210837" t="s">
        <v>508</v>
      </c>
      <c r="B210837" t="s">
        <v>509</v>
      </c>
      <c r="C210837" s="6">
        <v>44539</v>
      </c>
      <c r="D210837" t="s">
        <v>1527</v>
      </c>
      <c r="E210837">
        <v>178.459</v>
      </c>
    </row>
    <row r="210838" spans="1:5" x14ac:dyDescent="0.35">
      <c r="A210838" t="s">
        <v>508</v>
      </c>
      <c r="B210838" t="s">
        <v>509</v>
      </c>
      <c r="C210838" s="6">
        <v>44539</v>
      </c>
      <c r="D210838" t="s">
        <v>1528</v>
      </c>
      <c r="E210838">
        <v>54693</v>
      </c>
    </row>
    <row r="210839" spans="1:5" x14ac:dyDescent="0.35">
      <c r="A210839" t="s">
        <v>508</v>
      </c>
      <c r="B210839" t="s">
        <v>509</v>
      </c>
      <c r="C210839" s="6">
        <v>44539</v>
      </c>
      <c r="D210839" t="s">
        <v>1529</v>
      </c>
      <c r="E210839">
        <v>161.67500000000001</v>
      </c>
    </row>
    <row r="210840" spans="1:5" x14ac:dyDescent="0.35">
      <c r="A210840" t="s">
        <v>508</v>
      </c>
      <c r="B210840" t="s">
        <v>509</v>
      </c>
      <c r="C210840" s="6">
        <v>44540</v>
      </c>
      <c r="D210840" t="s">
        <v>1524</v>
      </c>
      <c r="E210840">
        <v>15236</v>
      </c>
    </row>
    <row r="210841" spans="1:5" x14ac:dyDescent="0.35">
      <c r="A210841" t="s">
        <v>508</v>
      </c>
      <c r="B210841" t="s">
        <v>509</v>
      </c>
      <c r="C210841" s="6">
        <v>44540</v>
      </c>
      <c r="D210841" t="s">
        <v>1525</v>
      </c>
      <c r="E210841">
        <v>45.037999999999997</v>
      </c>
    </row>
    <row r="210842" spans="1:5" x14ac:dyDescent="0.35">
      <c r="A210842" t="s">
        <v>508</v>
      </c>
      <c r="B210842" t="s">
        <v>509</v>
      </c>
      <c r="C210842" s="6">
        <v>44540</v>
      </c>
      <c r="D210842" t="s">
        <v>1526</v>
      </c>
      <c r="E210842">
        <v>61162</v>
      </c>
    </row>
    <row r="210843" spans="1:5" x14ac:dyDescent="0.35">
      <c r="A210843" t="s">
        <v>508</v>
      </c>
      <c r="B210843" t="s">
        <v>509</v>
      </c>
      <c r="C210843" s="6">
        <v>44540</v>
      </c>
      <c r="D210843" t="s">
        <v>1527</v>
      </c>
      <c r="E210843">
        <v>180.798</v>
      </c>
    </row>
    <row r="210844" spans="1:5" x14ac:dyDescent="0.35">
      <c r="A210844" t="s">
        <v>508</v>
      </c>
      <c r="B210844" t="s">
        <v>509</v>
      </c>
      <c r="C210844" s="6">
        <v>44540</v>
      </c>
      <c r="D210844" t="s">
        <v>1528</v>
      </c>
      <c r="E210844">
        <v>55244</v>
      </c>
    </row>
    <row r="210845" spans="1:5" x14ac:dyDescent="0.35">
      <c r="A210845" t="s">
        <v>508</v>
      </c>
      <c r="B210845" t="s">
        <v>509</v>
      </c>
      <c r="C210845" s="6">
        <v>44540</v>
      </c>
      <c r="D210845" t="s">
        <v>1529</v>
      </c>
      <c r="E210845">
        <v>163.304</v>
      </c>
    </row>
    <row r="210846" spans="1:5" x14ac:dyDescent="0.35">
      <c r="A210846" t="s">
        <v>508</v>
      </c>
      <c r="B210846" t="s">
        <v>509</v>
      </c>
      <c r="C210846" s="6">
        <v>44541</v>
      </c>
      <c r="D210846" t="s">
        <v>1524</v>
      </c>
      <c r="E210846">
        <v>15326</v>
      </c>
    </row>
    <row r="210847" spans="1:5" x14ac:dyDescent="0.35">
      <c r="A210847" t="s">
        <v>508</v>
      </c>
      <c r="B210847" t="s">
        <v>509</v>
      </c>
      <c r="C210847" s="6">
        <v>44541</v>
      </c>
      <c r="D210847" t="s">
        <v>1525</v>
      </c>
      <c r="E210847">
        <v>45.304000000000002</v>
      </c>
    </row>
    <row r="210848" spans="1:5" x14ac:dyDescent="0.35">
      <c r="A210848" t="s">
        <v>508</v>
      </c>
      <c r="B210848" t="s">
        <v>509</v>
      </c>
      <c r="C210848" s="6">
        <v>44541</v>
      </c>
      <c r="D210848" t="s">
        <v>1526</v>
      </c>
      <c r="E210848">
        <v>60921</v>
      </c>
    </row>
    <row r="210849" spans="1:5" x14ac:dyDescent="0.35">
      <c r="A210849" t="s">
        <v>508</v>
      </c>
      <c r="B210849" t="s">
        <v>509</v>
      </c>
      <c r="C210849" s="6">
        <v>44541</v>
      </c>
      <c r="D210849" t="s">
        <v>1527</v>
      </c>
      <c r="E210849">
        <v>180.08500000000001</v>
      </c>
    </row>
    <row r="210850" spans="1:5" x14ac:dyDescent="0.35">
      <c r="A210850" t="s">
        <v>508</v>
      </c>
      <c r="B210850" t="s">
        <v>509</v>
      </c>
      <c r="C210850" s="6">
        <v>44541</v>
      </c>
      <c r="D210850" t="s">
        <v>1528</v>
      </c>
      <c r="E210850">
        <v>55620</v>
      </c>
    </row>
    <row r="210851" spans="1:5" x14ac:dyDescent="0.35">
      <c r="A210851" t="s">
        <v>508</v>
      </c>
      <c r="B210851" t="s">
        <v>509</v>
      </c>
      <c r="C210851" s="6">
        <v>44541</v>
      </c>
      <c r="D210851" t="s">
        <v>1529</v>
      </c>
      <c r="E210851">
        <v>164.41499999999999</v>
      </c>
    </row>
    <row r="210852" spans="1:5" x14ac:dyDescent="0.35">
      <c r="A210852" t="s">
        <v>508</v>
      </c>
      <c r="B210852" t="s">
        <v>509</v>
      </c>
      <c r="C210852" s="6">
        <v>44542</v>
      </c>
      <c r="D210852" t="s">
        <v>1524</v>
      </c>
      <c r="E210852">
        <v>15595</v>
      </c>
    </row>
    <row r="210853" spans="1:5" x14ac:dyDescent="0.35">
      <c r="A210853" t="s">
        <v>508</v>
      </c>
      <c r="B210853" t="s">
        <v>509</v>
      </c>
      <c r="C210853" s="6">
        <v>44542</v>
      </c>
      <c r="D210853" t="s">
        <v>1525</v>
      </c>
      <c r="E210853">
        <v>46.1</v>
      </c>
    </row>
    <row r="210854" spans="1:5" x14ac:dyDescent="0.35">
      <c r="A210854" t="s">
        <v>508</v>
      </c>
      <c r="B210854" t="s">
        <v>509</v>
      </c>
      <c r="C210854" s="6">
        <v>44542</v>
      </c>
      <c r="D210854" t="s">
        <v>1526</v>
      </c>
      <c r="E210854">
        <v>61722</v>
      </c>
    </row>
    <row r="210855" spans="1:5" x14ac:dyDescent="0.35">
      <c r="A210855" t="s">
        <v>508</v>
      </c>
      <c r="B210855" t="s">
        <v>509</v>
      </c>
      <c r="C210855" s="6">
        <v>44542</v>
      </c>
      <c r="D210855" t="s">
        <v>1527</v>
      </c>
      <c r="E210855">
        <v>182.453</v>
      </c>
    </row>
    <row r="210856" spans="1:5" x14ac:dyDescent="0.35">
      <c r="A210856" t="s">
        <v>508</v>
      </c>
      <c r="B210856" t="s">
        <v>509</v>
      </c>
      <c r="C210856" s="6">
        <v>44542</v>
      </c>
      <c r="D210856" t="s">
        <v>1528</v>
      </c>
      <c r="E210856">
        <v>56020</v>
      </c>
    </row>
    <row r="210857" spans="1:5" x14ac:dyDescent="0.35">
      <c r="A210857" t="s">
        <v>508</v>
      </c>
      <c r="B210857" t="s">
        <v>509</v>
      </c>
      <c r="C210857" s="6">
        <v>44542</v>
      </c>
      <c r="D210857" t="s">
        <v>1529</v>
      </c>
      <c r="E210857">
        <v>165.59800000000001</v>
      </c>
    </row>
    <row r="210858" spans="1:5" x14ac:dyDescent="0.35">
      <c r="A210858" t="s">
        <v>508</v>
      </c>
      <c r="B210858" t="s">
        <v>509</v>
      </c>
      <c r="C210858" s="6">
        <v>44543</v>
      </c>
      <c r="D210858" t="s">
        <v>1524</v>
      </c>
      <c r="E210858">
        <v>15914</v>
      </c>
    </row>
    <row r="210859" spans="1:5" x14ac:dyDescent="0.35">
      <c r="A210859" t="s">
        <v>508</v>
      </c>
      <c r="B210859" t="s">
        <v>509</v>
      </c>
      <c r="C210859" s="6">
        <v>44543</v>
      </c>
      <c r="D210859" t="s">
        <v>1525</v>
      </c>
      <c r="E210859">
        <v>47.042000000000002</v>
      </c>
    </row>
    <row r="210860" spans="1:5" x14ac:dyDescent="0.35">
      <c r="A210860" t="s">
        <v>508</v>
      </c>
      <c r="B210860" t="s">
        <v>509</v>
      </c>
      <c r="C210860" s="6">
        <v>44543</v>
      </c>
      <c r="D210860" t="s">
        <v>1526</v>
      </c>
      <c r="E210860">
        <v>63084</v>
      </c>
    </row>
    <row r="210861" spans="1:5" x14ac:dyDescent="0.35">
      <c r="A210861" t="s">
        <v>508</v>
      </c>
      <c r="B210861" t="s">
        <v>509</v>
      </c>
      <c r="C210861" s="6">
        <v>44543</v>
      </c>
      <c r="D210861" t="s">
        <v>1527</v>
      </c>
      <c r="E210861">
        <v>186.47900000000001</v>
      </c>
    </row>
    <row r="210862" spans="1:5" x14ac:dyDescent="0.35">
      <c r="A210862" t="s">
        <v>508</v>
      </c>
      <c r="B210862" t="s">
        <v>509</v>
      </c>
      <c r="C210862" s="6">
        <v>44543</v>
      </c>
      <c r="D210862" t="s">
        <v>1528</v>
      </c>
      <c r="E210862">
        <v>55868</v>
      </c>
    </row>
    <row r="210863" spans="1:5" x14ac:dyDescent="0.35">
      <c r="A210863" t="s">
        <v>508</v>
      </c>
      <c r="B210863" t="s">
        <v>509</v>
      </c>
      <c r="C210863" s="6">
        <v>44543</v>
      </c>
      <c r="D210863" t="s">
        <v>1529</v>
      </c>
      <c r="E210863">
        <v>165.148</v>
      </c>
    </row>
    <row r="210864" spans="1:5" x14ac:dyDescent="0.35">
      <c r="A210864" t="s">
        <v>508</v>
      </c>
      <c r="B210864" t="s">
        <v>509</v>
      </c>
      <c r="C210864" s="6">
        <v>44544</v>
      </c>
      <c r="D210864" t="s">
        <v>1524</v>
      </c>
      <c r="E210864">
        <v>15993</v>
      </c>
    </row>
    <row r="210865" spans="1:5" x14ac:dyDescent="0.35">
      <c r="A210865" t="s">
        <v>508</v>
      </c>
      <c r="B210865" t="s">
        <v>509</v>
      </c>
      <c r="C210865" s="6">
        <v>44544</v>
      </c>
      <c r="D210865" t="s">
        <v>1525</v>
      </c>
      <c r="E210865">
        <v>47.276000000000003</v>
      </c>
    </row>
    <row r="210866" spans="1:5" x14ac:dyDescent="0.35">
      <c r="A210866" t="s">
        <v>508</v>
      </c>
      <c r="B210866" t="s">
        <v>509</v>
      </c>
      <c r="C210866" s="6">
        <v>44544</v>
      </c>
      <c r="D210866" t="s">
        <v>1526</v>
      </c>
      <c r="E210866">
        <v>63244</v>
      </c>
    </row>
    <row r="210867" spans="1:5" x14ac:dyDescent="0.35">
      <c r="A210867" t="s">
        <v>508</v>
      </c>
      <c r="B210867" t="s">
        <v>509</v>
      </c>
      <c r="C210867" s="6">
        <v>44544</v>
      </c>
      <c r="D210867" t="s">
        <v>1527</v>
      </c>
      <c r="E210867">
        <v>186.952</v>
      </c>
    </row>
    <row r="210868" spans="1:5" x14ac:dyDescent="0.35">
      <c r="A210868" t="s">
        <v>508</v>
      </c>
      <c r="B210868" t="s">
        <v>509</v>
      </c>
      <c r="C210868" s="6">
        <v>44544</v>
      </c>
      <c r="D210868" t="s">
        <v>1528</v>
      </c>
      <c r="E210868">
        <v>55601</v>
      </c>
    </row>
    <row r="210869" spans="1:5" x14ac:dyDescent="0.35">
      <c r="A210869" t="s">
        <v>508</v>
      </c>
      <c r="B210869" t="s">
        <v>509</v>
      </c>
      <c r="C210869" s="6">
        <v>44544</v>
      </c>
      <c r="D210869" t="s">
        <v>1529</v>
      </c>
      <c r="E210869">
        <v>164.35900000000001</v>
      </c>
    </row>
    <row r="210870" spans="1:5" x14ac:dyDescent="0.35">
      <c r="A210870" t="s">
        <v>508</v>
      </c>
      <c r="B210870" t="s">
        <v>509</v>
      </c>
      <c r="C210870" s="6">
        <v>44545</v>
      </c>
      <c r="D210870" t="s">
        <v>1524</v>
      </c>
      <c r="E210870">
        <v>15896</v>
      </c>
    </row>
    <row r="210871" spans="1:5" x14ac:dyDescent="0.35">
      <c r="A210871" t="s">
        <v>508</v>
      </c>
      <c r="B210871" t="s">
        <v>509</v>
      </c>
      <c r="C210871" s="6">
        <v>44545</v>
      </c>
      <c r="D210871" t="s">
        <v>1525</v>
      </c>
      <c r="E210871">
        <v>46.988999999999997</v>
      </c>
    </row>
    <row r="210872" spans="1:5" x14ac:dyDescent="0.35">
      <c r="A210872" t="s">
        <v>508</v>
      </c>
      <c r="B210872" t="s">
        <v>509</v>
      </c>
      <c r="C210872" s="6">
        <v>44545</v>
      </c>
      <c r="D210872" t="s">
        <v>1526</v>
      </c>
      <c r="E210872">
        <v>63226</v>
      </c>
    </row>
    <row r="210873" spans="1:5" x14ac:dyDescent="0.35">
      <c r="A210873" t="s">
        <v>508</v>
      </c>
      <c r="B210873" t="s">
        <v>509</v>
      </c>
      <c r="C210873" s="6">
        <v>44545</v>
      </c>
      <c r="D210873" t="s">
        <v>1527</v>
      </c>
      <c r="E210873">
        <v>186.899</v>
      </c>
    </row>
    <row r="210874" spans="1:5" x14ac:dyDescent="0.35">
      <c r="A210874" t="s">
        <v>508</v>
      </c>
      <c r="B210874" t="s">
        <v>509</v>
      </c>
      <c r="C210874" s="6">
        <v>44545</v>
      </c>
      <c r="D210874" t="s">
        <v>1528</v>
      </c>
      <c r="E210874">
        <v>55442</v>
      </c>
    </row>
    <row r="210875" spans="1:5" x14ac:dyDescent="0.35">
      <c r="A210875" t="s">
        <v>508</v>
      </c>
      <c r="B210875" t="s">
        <v>509</v>
      </c>
      <c r="C210875" s="6">
        <v>44545</v>
      </c>
      <c r="D210875" t="s">
        <v>1529</v>
      </c>
      <c r="E210875">
        <v>163.88900000000001</v>
      </c>
    </row>
    <row r="210876" spans="1:5" x14ac:dyDescent="0.35">
      <c r="A210876" t="s">
        <v>508</v>
      </c>
      <c r="B210876" t="s">
        <v>509</v>
      </c>
      <c r="C210876" s="6">
        <v>44546</v>
      </c>
      <c r="D210876" t="s">
        <v>1524</v>
      </c>
      <c r="E210876">
        <v>15909</v>
      </c>
    </row>
    <row r="210877" spans="1:5" x14ac:dyDescent="0.35">
      <c r="A210877" t="s">
        <v>508</v>
      </c>
      <c r="B210877" t="s">
        <v>509</v>
      </c>
      <c r="C210877" s="6">
        <v>44546</v>
      </c>
      <c r="D210877" t="s">
        <v>1525</v>
      </c>
      <c r="E210877">
        <v>47.027999999999999</v>
      </c>
    </row>
    <row r="210878" spans="1:5" x14ac:dyDescent="0.35">
      <c r="A210878" t="s">
        <v>508</v>
      </c>
      <c r="B210878" t="s">
        <v>509</v>
      </c>
      <c r="C210878" s="6">
        <v>44546</v>
      </c>
      <c r="D210878" t="s">
        <v>1526</v>
      </c>
      <c r="E210878">
        <v>63105</v>
      </c>
    </row>
    <row r="210879" spans="1:5" x14ac:dyDescent="0.35">
      <c r="A210879" t="s">
        <v>508</v>
      </c>
      <c r="B210879" t="s">
        <v>509</v>
      </c>
      <c r="C210879" s="6">
        <v>44546</v>
      </c>
      <c r="D210879" t="s">
        <v>1527</v>
      </c>
      <c r="E210879">
        <v>186.541</v>
      </c>
    </row>
    <row r="210880" spans="1:5" x14ac:dyDescent="0.35">
      <c r="A210880" t="s">
        <v>508</v>
      </c>
      <c r="B210880" t="s">
        <v>509</v>
      </c>
      <c r="C210880" s="6">
        <v>44546</v>
      </c>
      <c r="D210880" t="s">
        <v>1528</v>
      </c>
      <c r="E210880">
        <v>55277</v>
      </c>
    </row>
    <row r="210881" spans="1:5" x14ac:dyDescent="0.35">
      <c r="A210881" t="s">
        <v>508</v>
      </c>
      <c r="B210881" t="s">
        <v>509</v>
      </c>
      <c r="C210881" s="6">
        <v>44546</v>
      </c>
      <c r="D210881" t="s">
        <v>1529</v>
      </c>
      <c r="E210881">
        <v>163.40100000000001</v>
      </c>
    </row>
    <row r="210882" spans="1:5" x14ac:dyDescent="0.35">
      <c r="A210882" t="s">
        <v>508</v>
      </c>
      <c r="B210882" t="s">
        <v>509</v>
      </c>
      <c r="C210882" s="6">
        <v>44547</v>
      </c>
      <c r="D210882" t="s">
        <v>1524</v>
      </c>
      <c r="E210882">
        <v>15941</v>
      </c>
    </row>
    <row r="210883" spans="1:5" x14ac:dyDescent="0.35">
      <c r="A210883" t="s">
        <v>508</v>
      </c>
      <c r="B210883" t="s">
        <v>509</v>
      </c>
      <c r="C210883" s="6">
        <v>44547</v>
      </c>
      <c r="D210883" t="s">
        <v>1525</v>
      </c>
      <c r="E210883">
        <v>47.122</v>
      </c>
    </row>
    <row r="210884" spans="1:5" x14ac:dyDescent="0.35">
      <c r="A210884" t="s">
        <v>508</v>
      </c>
      <c r="B210884" t="s">
        <v>509</v>
      </c>
      <c r="C210884" s="6">
        <v>44547</v>
      </c>
      <c r="D210884" t="s">
        <v>1526</v>
      </c>
      <c r="E210884">
        <v>63090</v>
      </c>
    </row>
    <row r="210885" spans="1:5" x14ac:dyDescent="0.35">
      <c r="A210885" t="s">
        <v>508</v>
      </c>
      <c r="B210885" t="s">
        <v>509</v>
      </c>
      <c r="C210885" s="6">
        <v>44547</v>
      </c>
      <c r="D210885" t="s">
        <v>1527</v>
      </c>
      <c r="E210885">
        <v>186.49700000000001</v>
      </c>
    </row>
    <row r="210886" spans="1:5" x14ac:dyDescent="0.35">
      <c r="A210886" t="s">
        <v>508</v>
      </c>
      <c r="B210886" t="s">
        <v>509</v>
      </c>
      <c r="C210886" s="6">
        <v>44547</v>
      </c>
      <c r="D210886" t="s">
        <v>1528</v>
      </c>
      <c r="E210886">
        <v>55249</v>
      </c>
    </row>
    <row r="210887" spans="1:5" x14ac:dyDescent="0.35">
      <c r="A210887" t="s">
        <v>508</v>
      </c>
      <c r="B210887" t="s">
        <v>509</v>
      </c>
      <c r="C210887" s="6">
        <v>44547</v>
      </c>
      <c r="D210887" t="s">
        <v>1529</v>
      </c>
      <c r="E210887">
        <v>163.31899999999999</v>
      </c>
    </row>
    <row r="210888" spans="1:5" x14ac:dyDescent="0.35">
      <c r="A210888" t="s">
        <v>508</v>
      </c>
      <c r="B210888" t="s">
        <v>509</v>
      </c>
      <c r="C210888" s="6">
        <v>44548</v>
      </c>
      <c r="D210888" t="s">
        <v>1524</v>
      </c>
      <c r="E210888">
        <v>15906</v>
      </c>
    </row>
    <row r="210889" spans="1:5" x14ac:dyDescent="0.35">
      <c r="A210889" t="s">
        <v>508</v>
      </c>
      <c r="B210889" t="s">
        <v>509</v>
      </c>
      <c r="C210889" s="6">
        <v>44548</v>
      </c>
      <c r="D210889" t="s">
        <v>1525</v>
      </c>
      <c r="E210889">
        <v>47.018999999999998</v>
      </c>
    </row>
    <row r="210890" spans="1:5" x14ac:dyDescent="0.35">
      <c r="A210890" t="s">
        <v>508</v>
      </c>
      <c r="B210890" t="s">
        <v>509</v>
      </c>
      <c r="C210890" s="6">
        <v>44548</v>
      </c>
      <c r="D210890" t="s">
        <v>1526</v>
      </c>
      <c r="E210890">
        <v>62004</v>
      </c>
    </row>
    <row r="210891" spans="1:5" x14ac:dyDescent="0.35">
      <c r="A210891" t="s">
        <v>508</v>
      </c>
      <c r="B210891" t="s">
        <v>509</v>
      </c>
      <c r="C210891" s="6">
        <v>44548</v>
      </c>
      <c r="D210891" t="s">
        <v>1527</v>
      </c>
      <c r="E210891">
        <v>183.28700000000001</v>
      </c>
    </row>
    <row r="210892" spans="1:5" x14ac:dyDescent="0.35">
      <c r="A210892" t="s">
        <v>508</v>
      </c>
      <c r="B210892" t="s">
        <v>509</v>
      </c>
      <c r="C210892" s="6">
        <v>44548</v>
      </c>
      <c r="D210892" t="s">
        <v>1528</v>
      </c>
      <c r="E210892">
        <v>55246</v>
      </c>
    </row>
    <row r="210893" spans="1:5" x14ac:dyDescent="0.35">
      <c r="A210893" t="s">
        <v>508</v>
      </c>
      <c r="B210893" t="s">
        <v>509</v>
      </c>
      <c r="C210893" s="6">
        <v>44548</v>
      </c>
      <c r="D210893" t="s">
        <v>1529</v>
      </c>
      <c r="E210893">
        <v>163.31</v>
      </c>
    </row>
    <row r="210894" spans="1:5" x14ac:dyDescent="0.35">
      <c r="A210894" t="s">
        <v>508</v>
      </c>
      <c r="B210894" t="s">
        <v>509</v>
      </c>
      <c r="C210894" s="6">
        <v>44549</v>
      </c>
      <c r="D210894" t="s">
        <v>1524</v>
      </c>
      <c r="E210894">
        <v>15983</v>
      </c>
    </row>
    <row r="210895" spans="1:5" x14ac:dyDescent="0.35">
      <c r="A210895" t="s">
        <v>508</v>
      </c>
      <c r="B210895" t="s">
        <v>509</v>
      </c>
      <c r="C210895" s="6">
        <v>44549</v>
      </c>
      <c r="D210895" t="s">
        <v>1525</v>
      </c>
      <c r="E210895">
        <v>47.246000000000002</v>
      </c>
    </row>
    <row r="210896" spans="1:5" x14ac:dyDescent="0.35">
      <c r="A210896" t="s">
        <v>508</v>
      </c>
      <c r="B210896" t="s">
        <v>509</v>
      </c>
      <c r="C210896" s="6">
        <v>44549</v>
      </c>
      <c r="D210896" t="s">
        <v>1526</v>
      </c>
      <c r="E210896">
        <v>62545</v>
      </c>
    </row>
    <row r="210897" spans="1:5" x14ac:dyDescent="0.35">
      <c r="A210897" t="s">
        <v>508</v>
      </c>
      <c r="B210897" t="s">
        <v>509</v>
      </c>
      <c r="C210897" s="6">
        <v>44549</v>
      </c>
      <c r="D210897" t="s">
        <v>1527</v>
      </c>
      <c r="E210897">
        <v>184.886</v>
      </c>
    </row>
    <row r="210898" spans="1:5" x14ac:dyDescent="0.35">
      <c r="A210898" t="s">
        <v>508</v>
      </c>
      <c r="B210898" t="s">
        <v>509</v>
      </c>
      <c r="C210898" s="6">
        <v>44549</v>
      </c>
      <c r="D210898" t="s">
        <v>1528</v>
      </c>
      <c r="E210898">
        <v>55367</v>
      </c>
    </row>
    <row r="210899" spans="1:5" x14ac:dyDescent="0.35">
      <c r="A210899" t="s">
        <v>508</v>
      </c>
      <c r="B210899" t="s">
        <v>509</v>
      </c>
      <c r="C210899" s="6">
        <v>44549</v>
      </c>
      <c r="D210899" t="s">
        <v>1529</v>
      </c>
      <c r="E210899">
        <v>163.667</v>
      </c>
    </row>
    <row r="210900" spans="1:5" x14ac:dyDescent="0.35">
      <c r="A210900" t="s">
        <v>508</v>
      </c>
      <c r="B210900" t="s">
        <v>509</v>
      </c>
      <c r="C210900" s="6">
        <v>44550</v>
      </c>
      <c r="D210900" t="s">
        <v>1524</v>
      </c>
      <c r="E210900">
        <v>16210</v>
      </c>
    </row>
    <row r="210901" spans="1:5" x14ac:dyDescent="0.35">
      <c r="A210901" t="s">
        <v>508</v>
      </c>
      <c r="B210901" t="s">
        <v>509</v>
      </c>
      <c r="C210901" s="6">
        <v>44550</v>
      </c>
      <c r="D210901" t="s">
        <v>1525</v>
      </c>
      <c r="E210901">
        <v>47.917000000000002</v>
      </c>
    </row>
    <row r="210902" spans="1:5" x14ac:dyDescent="0.35">
      <c r="A210902" t="s">
        <v>508</v>
      </c>
      <c r="B210902" t="s">
        <v>509</v>
      </c>
      <c r="C210902" s="6">
        <v>44550</v>
      </c>
      <c r="D210902" t="s">
        <v>1526</v>
      </c>
      <c r="E210902">
        <v>63764</v>
      </c>
    </row>
    <row r="210903" spans="1:5" x14ac:dyDescent="0.35">
      <c r="A210903" t="s">
        <v>508</v>
      </c>
      <c r="B210903" t="s">
        <v>509</v>
      </c>
      <c r="C210903" s="6">
        <v>44550</v>
      </c>
      <c r="D210903" t="s">
        <v>1527</v>
      </c>
      <c r="E210903">
        <v>188.489</v>
      </c>
    </row>
    <row r="210904" spans="1:5" x14ac:dyDescent="0.35">
      <c r="A210904" t="s">
        <v>508</v>
      </c>
      <c r="B210904" t="s">
        <v>509</v>
      </c>
      <c r="C210904" s="6">
        <v>44550</v>
      </c>
      <c r="D210904" t="s">
        <v>1528</v>
      </c>
      <c r="E210904">
        <v>55960</v>
      </c>
    </row>
    <row r="210905" spans="1:5" x14ac:dyDescent="0.35">
      <c r="A210905" t="s">
        <v>508</v>
      </c>
      <c r="B210905" t="s">
        <v>509</v>
      </c>
      <c r="C210905" s="6">
        <v>44550</v>
      </c>
      <c r="D210905" t="s">
        <v>1529</v>
      </c>
      <c r="E210905">
        <v>165.42</v>
      </c>
    </row>
    <row r="210906" spans="1:5" x14ac:dyDescent="0.35">
      <c r="A210906" t="s">
        <v>508</v>
      </c>
      <c r="B210906" t="s">
        <v>509</v>
      </c>
      <c r="C210906" s="6">
        <v>44551</v>
      </c>
      <c r="D210906" t="s">
        <v>1524</v>
      </c>
      <c r="E210906">
        <v>16148</v>
      </c>
    </row>
    <row r="210907" spans="1:5" x14ac:dyDescent="0.35">
      <c r="A210907" t="s">
        <v>508</v>
      </c>
      <c r="B210907" t="s">
        <v>509</v>
      </c>
      <c r="C210907" s="6">
        <v>44551</v>
      </c>
      <c r="D210907" t="s">
        <v>1525</v>
      </c>
      <c r="E210907">
        <v>47.734000000000002</v>
      </c>
    </row>
    <row r="210908" spans="1:5" x14ac:dyDescent="0.35">
      <c r="A210908" t="s">
        <v>508</v>
      </c>
      <c r="B210908" t="s">
        <v>509</v>
      </c>
      <c r="C210908" s="6">
        <v>44551</v>
      </c>
      <c r="D210908" t="s">
        <v>1526</v>
      </c>
      <c r="E210908">
        <v>64086</v>
      </c>
    </row>
    <row r="210909" spans="1:5" x14ac:dyDescent="0.35">
      <c r="A210909" t="s">
        <v>508</v>
      </c>
      <c r="B210909" t="s">
        <v>509</v>
      </c>
      <c r="C210909" s="6">
        <v>44551</v>
      </c>
      <c r="D210909" t="s">
        <v>1527</v>
      </c>
      <c r="E210909">
        <v>189.441</v>
      </c>
    </row>
    <row r="210910" spans="1:5" x14ac:dyDescent="0.35">
      <c r="A210910" t="s">
        <v>508</v>
      </c>
      <c r="B210910" t="s">
        <v>509</v>
      </c>
      <c r="C210910" s="6">
        <v>44551</v>
      </c>
      <c r="D210910" t="s">
        <v>1528</v>
      </c>
      <c r="E210910">
        <v>56671</v>
      </c>
    </row>
    <row r="210911" spans="1:5" x14ac:dyDescent="0.35">
      <c r="A210911" t="s">
        <v>508</v>
      </c>
      <c r="B210911" t="s">
        <v>509</v>
      </c>
      <c r="C210911" s="6">
        <v>44551</v>
      </c>
      <c r="D210911" t="s">
        <v>1529</v>
      </c>
      <c r="E210911">
        <v>167.52199999999999</v>
      </c>
    </row>
    <row r="210912" spans="1:5" x14ac:dyDescent="0.35">
      <c r="A210912" t="s">
        <v>508</v>
      </c>
      <c r="B210912" t="s">
        <v>509</v>
      </c>
      <c r="C210912" s="6">
        <v>44552</v>
      </c>
      <c r="D210912" t="s">
        <v>1524</v>
      </c>
      <c r="E210912">
        <v>16251</v>
      </c>
    </row>
    <row r="210913" spans="1:5" x14ac:dyDescent="0.35">
      <c r="A210913" t="s">
        <v>508</v>
      </c>
      <c r="B210913" t="s">
        <v>509</v>
      </c>
      <c r="C210913" s="6">
        <v>44552</v>
      </c>
      <c r="D210913" t="s">
        <v>1525</v>
      </c>
      <c r="E210913">
        <v>48.039000000000001</v>
      </c>
    </row>
    <row r="210914" spans="1:5" x14ac:dyDescent="0.35">
      <c r="A210914" t="s">
        <v>508</v>
      </c>
      <c r="B210914" t="s">
        <v>509</v>
      </c>
      <c r="C210914" s="6">
        <v>44552</v>
      </c>
      <c r="D210914" t="s">
        <v>1526</v>
      </c>
      <c r="E210914">
        <v>65043</v>
      </c>
    </row>
    <row r="210915" spans="1:5" x14ac:dyDescent="0.35">
      <c r="A210915" t="s">
        <v>508</v>
      </c>
      <c r="B210915" t="s">
        <v>509</v>
      </c>
      <c r="C210915" s="6">
        <v>44552</v>
      </c>
      <c r="D210915" t="s">
        <v>1527</v>
      </c>
      <c r="E210915">
        <v>192.27</v>
      </c>
    </row>
    <row r="210916" spans="1:5" x14ac:dyDescent="0.35">
      <c r="A210916" t="s">
        <v>508</v>
      </c>
      <c r="B210916" t="s">
        <v>509</v>
      </c>
      <c r="C210916" s="6">
        <v>44552</v>
      </c>
      <c r="D210916" t="s">
        <v>1528</v>
      </c>
      <c r="E210916">
        <v>57800</v>
      </c>
    </row>
    <row r="210917" spans="1:5" x14ac:dyDescent="0.35">
      <c r="A210917" t="s">
        <v>508</v>
      </c>
      <c r="B210917" t="s">
        <v>509</v>
      </c>
      <c r="C210917" s="6">
        <v>44552</v>
      </c>
      <c r="D210917" t="s">
        <v>1529</v>
      </c>
      <c r="E210917">
        <v>170.85900000000001</v>
      </c>
    </row>
    <row r="210918" spans="1:5" x14ac:dyDescent="0.35">
      <c r="A210918" t="s">
        <v>508</v>
      </c>
      <c r="B210918" t="s">
        <v>509</v>
      </c>
      <c r="C210918" s="6">
        <v>44553</v>
      </c>
      <c r="D210918" t="s">
        <v>1524</v>
      </c>
      <c r="E210918">
        <v>16187</v>
      </c>
    </row>
    <row r="210919" spans="1:5" x14ac:dyDescent="0.35">
      <c r="A210919" t="s">
        <v>508</v>
      </c>
      <c r="B210919" t="s">
        <v>509</v>
      </c>
      <c r="C210919" s="6">
        <v>44553</v>
      </c>
      <c r="D210919" t="s">
        <v>1525</v>
      </c>
      <c r="E210919">
        <v>47.848999999999997</v>
      </c>
    </row>
    <row r="210920" spans="1:5" x14ac:dyDescent="0.35">
      <c r="A210920" t="s">
        <v>508</v>
      </c>
      <c r="B210920" t="s">
        <v>509</v>
      </c>
      <c r="C210920" s="6">
        <v>44553</v>
      </c>
      <c r="D210920" t="s">
        <v>1526</v>
      </c>
      <c r="E210920">
        <v>65661</v>
      </c>
    </row>
    <row r="210921" spans="1:5" x14ac:dyDescent="0.35">
      <c r="A210921" t="s">
        <v>508</v>
      </c>
      <c r="B210921" t="s">
        <v>509</v>
      </c>
      <c r="C210921" s="6">
        <v>44553</v>
      </c>
      <c r="D210921" t="s">
        <v>1527</v>
      </c>
      <c r="E210921">
        <v>194.09700000000001</v>
      </c>
    </row>
    <row r="210922" spans="1:5" x14ac:dyDescent="0.35">
      <c r="A210922" t="s">
        <v>508</v>
      </c>
      <c r="B210922" t="s">
        <v>509</v>
      </c>
      <c r="C210922" s="6">
        <v>44553</v>
      </c>
      <c r="D210922" t="s">
        <v>1528</v>
      </c>
      <c r="E210922">
        <v>59277</v>
      </c>
    </row>
    <row r="210923" spans="1:5" x14ac:dyDescent="0.35">
      <c r="A210923" t="s">
        <v>508</v>
      </c>
      <c r="B210923" t="s">
        <v>509</v>
      </c>
      <c r="C210923" s="6">
        <v>44553</v>
      </c>
      <c r="D210923" t="s">
        <v>1529</v>
      </c>
      <c r="E210923">
        <v>175.22499999999999</v>
      </c>
    </row>
    <row r="210924" spans="1:5" x14ac:dyDescent="0.35">
      <c r="A210924" t="s">
        <v>508</v>
      </c>
      <c r="B210924" t="s">
        <v>509</v>
      </c>
      <c r="C210924" s="6">
        <v>44554</v>
      </c>
      <c r="D210924" t="s">
        <v>1524</v>
      </c>
      <c r="E210924">
        <v>16240</v>
      </c>
    </row>
    <row r="210925" spans="1:5" x14ac:dyDescent="0.35">
      <c r="A210925" t="s">
        <v>508</v>
      </c>
      <c r="B210925" t="s">
        <v>509</v>
      </c>
      <c r="C210925" s="6">
        <v>44554</v>
      </c>
      <c r="D210925" t="s">
        <v>1525</v>
      </c>
      <c r="E210925">
        <v>48.006</v>
      </c>
    </row>
    <row r="210926" spans="1:5" x14ac:dyDescent="0.35">
      <c r="A210926" t="s">
        <v>508</v>
      </c>
      <c r="B210926" t="s">
        <v>509</v>
      </c>
      <c r="C210926" s="6">
        <v>44554</v>
      </c>
      <c r="D210926" t="s">
        <v>1526</v>
      </c>
      <c r="E210926">
        <v>65821</v>
      </c>
    </row>
    <row r="210927" spans="1:5" x14ac:dyDescent="0.35">
      <c r="A210927" t="s">
        <v>508</v>
      </c>
      <c r="B210927" t="s">
        <v>509</v>
      </c>
      <c r="C210927" s="6">
        <v>44554</v>
      </c>
      <c r="D210927" t="s">
        <v>1527</v>
      </c>
      <c r="E210927">
        <v>194.57</v>
      </c>
    </row>
    <row r="210928" spans="1:5" x14ac:dyDescent="0.35">
      <c r="A210928" t="s">
        <v>508</v>
      </c>
      <c r="B210928" t="s">
        <v>509</v>
      </c>
      <c r="C210928" s="6">
        <v>44554</v>
      </c>
      <c r="D210928" t="s">
        <v>1528</v>
      </c>
      <c r="E210928">
        <v>60610</v>
      </c>
    </row>
    <row r="210929" spans="1:5" x14ac:dyDescent="0.35">
      <c r="A210929" t="s">
        <v>508</v>
      </c>
      <c r="B210929" t="s">
        <v>509</v>
      </c>
      <c r="C210929" s="6">
        <v>44554</v>
      </c>
      <c r="D210929" t="s">
        <v>1529</v>
      </c>
      <c r="E210929">
        <v>179.166</v>
      </c>
    </row>
    <row r="210930" spans="1:5" x14ac:dyDescent="0.35">
      <c r="A210930" t="s">
        <v>508</v>
      </c>
      <c r="B210930" t="s">
        <v>509</v>
      </c>
      <c r="C210930" s="6">
        <v>44555</v>
      </c>
      <c r="D210930" t="s">
        <v>1524</v>
      </c>
      <c r="E210930">
        <v>16356</v>
      </c>
    </row>
    <row r="210931" spans="1:5" x14ac:dyDescent="0.35">
      <c r="A210931" t="s">
        <v>508</v>
      </c>
      <c r="B210931" t="s">
        <v>509</v>
      </c>
      <c r="C210931" s="6">
        <v>44555</v>
      </c>
      <c r="D210931" t="s">
        <v>1525</v>
      </c>
      <c r="E210931">
        <v>48.348999999999997</v>
      </c>
    </row>
    <row r="210932" spans="1:5" x14ac:dyDescent="0.35">
      <c r="A210932" t="s">
        <v>508</v>
      </c>
      <c r="B210932" t="s">
        <v>509</v>
      </c>
      <c r="C210932" s="6">
        <v>44555</v>
      </c>
      <c r="D210932" t="s">
        <v>1526</v>
      </c>
      <c r="E210932">
        <v>66446</v>
      </c>
    </row>
    <row r="210933" spans="1:5" x14ac:dyDescent="0.35">
      <c r="A210933" t="s">
        <v>508</v>
      </c>
      <c r="B210933" t="s">
        <v>509</v>
      </c>
      <c r="C210933" s="6">
        <v>44555</v>
      </c>
      <c r="D210933" t="s">
        <v>1527</v>
      </c>
      <c r="E210933">
        <v>196.417</v>
      </c>
    </row>
    <row r="210934" spans="1:5" x14ac:dyDescent="0.35">
      <c r="A210934" t="s">
        <v>508</v>
      </c>
      <c r="B210934" t="s">
        <v>509</v>
      </c>
      <c r="C210934" s="6">
        <v>44555</v>
      </c>
      <c r="D210934" t="s">
        <v>1528</v>
      </c>
      <c r="E210934">
        <v>61860</v>
      </c>
    </row>
    <row r="210935" spans="1:5" x14ac:dyDescent="0.35">
      <c r="A210935" t="s">
        <v>508</v>
      </c>
      <c r="B210935" t="s">
        <v>509</v>
      </c>
      <c r="C210935" s="6">
        <v>44555</v>
      </c>
      <c r="D210935" t="s">
        <v>1529</v>
      </c>
      <c r="E210935">
        <v>182.86099999999999</v>
      </c>
    </row>
    <row r="210936" spans="1:5" x14ac:dyDescent="0.35">
      <c r="A210936" t="s">
        <v>508</v>
      </c>
      <c r="B210936" t="s">
        <v>509</v>
      </c>
      <c r="C210936" s="6">
        <v>44556</v>
      </c>
      <c r="D210936" t="s">
        <v>1524</v>
      </c>
      <c r="E210936">
        <v>16590</v>
      </c>
    </row>
    <row r="210937" spans="1:5" x14ac:dyDescent="0.35">
      <c r="A210937" t="s">
        <v>508</v>
      </c>
      <c r="B210937" t="s">
        <v>509</v>
      </c>
      <c r="C210937" s="6">
        <v>44556</v>
      </c>
      <c r="D210937" t="s">
        <v>1525</v>
      </c>
      <c r="E210937">
        <v>49.040999999999997</v>
      </c>
    </row>
    <row r="210938" spans="1:5" x14ac:dyDescent="0.35">
      <c r="A210938" t="s">
        <v>508</v>
      </c>
      <c r="B210938" t="s">
        <v>509</v>
      </c>
      <c r="C210938" s="6">
        <v>44556</v>
      </c>
      <c r="D210938" t="s">
        <v>1526</v>
      </c>
      <c r="E210938">
        <v>69732</v>
      </c>
    </row>
    <row r="210939" spans="1:5" x14ac:dyDescent="0.35">
      <c r="A210939" t="s">
        <v>508</v>
      </c>
      <c r="B210939" t="s">
        <v>509</v>
      </c>
      <c r="C210939" s="6">
        <v>44556</v>
      </c>
      <c r="D210939" t="s">
        <v>1527</v>
      </c>
      <c r="E210939">
        <v>206.131</v>
      </c>
    </row>
    <row r="210940" spans="1:5" x14ac:dyDescent="0.35">
      <c r="A210940" t="s">
        <v>508</v>
      </c>
      <c r="B210940" t="s">
        <v>509</v>
      </c>
      <c r="C210940" s="6">
        <v>44556</v>
      </c>
      <c r="D210940" t="s">
        <v>1528</v>
      </c>
      <c r="E210940">
        <v>64092</v>
      </c>
    </row>
    <row r="210941" spans="1:5" x14ac:dyDescent="0.35">
      <c r="A210941" t="s">
        <v>508</v>
      </c>
      <c r="B210941" t="s">
        <v>509</v>
      </c>
      <c r="C210941" s="6">
        <v>44556</v>
      </c>
      <c r="D210941" t="s">
        <v>1529</v>
      </c>
      <c r="E210941">
        <v>189.459</v>
      </c>
    </row>
    <row r="210942" spans="1:5" x14ac:dyDescent="0.35">
      <c r="A210942" t="s">
        <v>508</v>
      </c>
      <c r="B210942" t="s">
        <v>509</v>
      </c>
      <c r="C210942" s="6">
        <v>44557</v>
      </c>
      <c r="D210942" t="s">
        <v>1524</v>
      </c>
      <c r="E210942">
        <v>17075</v>
      </c>
    </row>
    <row r="210943" spans="1:5" x14ac:dyDescent="0.35">
      <c r="A210943" t="s">
        <v>508</v>
      </c>
      <c r="B210943" t="s">
        <v>509</v>
      </c>
      <c r="C210943" s="6">
        <v>44557</v>
      </c>
      <c r="D210943" t="s">
        <v>1525</v>
      </c>
      <c r="E210943">
        <v>50.473999999999997</v>
      </c>
    </row>
    <row r="210944" spans="1:5" x14ac:dyDescent="0.35">
      <c r="A210944" t="s">
        <v>508</v>
      </c>
      <c r="B210944" t="s">
        <v>509</v>
      </c>
      <c r="C210944" s="6">
        <v>44557</v>
      </c>
      <c r="D210944" t="s">
        <v>1526</v>
      </c>
      <c r="E210944">
        <v>74692</v>
      </c>
    </row>
    <row r="210945" spans="1:5" x14ac:dyDescent="0.35">
      <c r="A210945" t="s">
        <v>508</v>
      </c>
      <c r="B210945" t="s">
        <v>509</v>
      </c>
      <c r="C210945" s="6">
        <v>44557</v>
      </c>
      <c r="D210945" t="s">
        <v>1527</v>
      </c>
      <c r="E210945">
        <v>220.79300000000001</v>
      </c>
    </row>
    <row r="210946" spans="1:5" x14ac:dyDescent="0.35">
      <c r="A210946" t="s">
        <v>508</v>
      </c>
      <c r="B210946" t="s">
        <v>509</v>
      </c>
      <c r="C210946" s="6">
        <v>44557</v>
      </c>
      <c r="D210946" t="s">
        <v>1528</v>
      </c>
      <c r="E210946">
        <v>67582</v>
      </c>
    </row>
    <row r="210947" spans="1:5" x14ac:dyDescent="0.35">
      <c r="A210947" t="s">
        <v>508</v>
      </c>
      <c r="B210947" t="s">
        <v>509</v>
      </c>
      <c r="C210947" s="6">
        <v>44557</v>
      </c>
      <c r="D210947" t="s">
        <v>1529</v>
      </c>
      <c r="E210947">
        <v>199.77500000000001</v>
      </c>
    </row>
    <row r="210948" spans="1:5" x14ac:dyDescent="0.35">
      <c r="A210948" t="s">
        <v>508</v>
      </c>
      <c r="B210948" t="s">
        <v>509</v>
      </c>
      <c r="C210948" s="6">
        <v>44558</v>
      </c>
      <c r="D210948" t="s">
        <v>1524</v>
      </c>
      <c r="E210948">
        <v>17274</v>
      </c>
    </row>
    <row r="210949" spans="1:5" x14ac:dyDescent="0.35">
      <c r="A210949" t="s">
        <v>508</v>
      </c>
      <c r="B210949" t="s">
        <v>509</v>
      </c>
      <c r="C210949" s="6">
        <v>44558</v>
      </c>
      <c r="D210949" t="s">
        <v>1525</v>
      </c>
      <c r="E210949">
        <v>51.063000000000002</v>
      </c>
    </row>
    <row r="210950" spans="1:5" x14ac:dyDescent="0.35">
      <c r="A210950" t="s">
        <v>508</v>
      </c>
      <c r="B210950" t="s">
        <v>509</v>
      </c>
      <c r="C210950" s="6">
        <v>44558</v>
      </c>
      <c r="D210950" t="s">
        <v>1526</v>
      </c>
      <c r="E210950">
        <v>79671</v>
      </c>
    </row>
    <row r="210951" spans="1:5" x14ac:dyDescent="0.35">
      <c r="A210951" t="s">
        <v>508</v>
      </c>
      <c r="B210951" t="s">
        <v>509</v>
      </c>
      <c r="C210951" s="6">
        <v>44558</v>
      </c>
      <c r="D210951" t="s">
        <v>1527</v>
      </c>
      <c r="E210951">
        <v>235.511</v>
      </c>
    </row>
    <row r="210952" spans="1:5" x14ac:dyDescent="0.35">
      <c r="A210952" t="s">
        <v>508</v>
      </c>
      <c r="B210952" t="s">
        <v>509</v>
      </c>
      <c r="C210952" s="6">
        <v>44558</v>
      </c>
      <c r="D210952" t="s">
        <v>1528</v>
      </c>
      <c r="E210952">
        <v>72636</v>
      </c>
    </row>
    <row r="210953" spans="1:5" x14ac:dyDescent="0.35">
      <c r="A210953" t="s">
        <v>508</v>
      </c>
      <c r="B210953" t="s">
        <v>509</v>
      </c>
      <c r="C210953" s="6">
        <v>44558</v>
      </c>
      <c r="D210953" t="s">
        <v>1529</v>
      </c>
      <c r="E210953">
        <v>214.715</v>
      </c>
    </row>
    <row r="210954" spans="1:5" x14ac:dyDescent="0.35">
      <c r="A210954" t="s">
        <v>508</v>
      </c>
      <c r="B210954" t="s">
        <v>509</v>
      </c>
      <c r="C210954" s="6">
        <v>44559</v>
      </c>
      <c r="D210954" t="s">
        <v>1524</v>
      </c>
      <c r="E210954">
        <v>17830</v>
      </c>
    </row>
    <row r="210955" spans="1:5" x14ac:dyDescent="0.35">
      <c r="A210955" t="s">
        <v>508</v>
      </c>
      <c r="B210955" t="s">
        <v>509</v>
      </c>
      <c r="C210955" s="6">
        <v>44559</v>
      </c>
      <c r="D210955" t="s">
        <v>1525</v>
      </c>
      <c r="E210955">
        <v>52.706000000000003</v>
      </c>
    </row>
    <row r="210956" spans="1:5" x14ac:dyDescent="0.35">
      <c r="A210956" t="s">
        <v>508</v>
      </c>
      <c r="B210956" t="s">
        <v>509</v>
      </c>
      <c r="C210956" s="6">
        <v>44559</v>
      </c>
      <c r="D210956" t="s">
        <v>1526</v>
      </c>
      <c r="E210956">
        <v>85506</v>
      </c>
    </row>
    <row r="210957" spans="1:5" x14ac:dyDescent="0.35">
      <c r="A210957" t="s">
        <v>508</v>
      </c>
      <c r="B210957" t="s">
        <v>509</v>
      </c>
      <c r="C210957" s="6">
        <v>44559</v>
      </c>
      <c r="D210957" t="s">
        <v>1527</v>
      </c>
      <c r="E210957">
        <v>252.76</v>
      </c>
    </row>
    <row r="210958" spans="1:5" x14ac:dyDescent="0.35">
      <c r="A210958" t="s">
        <v>508</v>
      </c>
      <c r="B210958" t="s">
        <v>509</v>
      </c>
      <c r="C210958" s="6">
        <v>44559</v>
      </c>
      <c r="D210958" t="s">
        <v>1528</v>
      </c>
      <c r="E210958">
        <v>78792</v>
      </c>
    </row>
    <row r="210959" spans="1:5" x14ac:dyDescent="0.35">
      <c r="A210959" t="s">
        <v>508</v>
      </c>
      <c r="B210959" t="s">
        <v>509</v>
      </c>
      <c r="C210959" s="6">
        <v>44559</v>
      </c>
      <c r="D210959" t="s">
        <v>1529</v>
      </c>
      <c r="E210959">
        <v>232.91300000000001</v>
      </c>
    </row>
    <row r="210960" spans="1:5" x14ac:dyDescent="0.35">
      <c r="A210960" t="s">
        <v>508</v>
      </c>
      <c r="B210960" t="s">
        <v>509</v>
      </c>
      <c r="C210960" s="6">
        <v>44560</v>
      </c>
      <c r="D210960" t="s">
        <v>1524</v>
      </c>
      <c r="E210960">
        <v>18158</v>
      </c>
    </row>
    <row r="210961" spans="1:5" x14ac:dyDescent="0.35">
      <c r="A210961" t="s">
        <v>508</v>
      </c>
      <c r="B210961" t="s">
        <v>509</v>
      </c>
      <c r="C210961" s="6">
        <v>44560</v>
      </c>
      <c r="D210961" t="s">
        <v>1525</v>
      </c>
      <c r="E210961">
        <v>53.676000000000002</v>
      </c>
    </row>
    <row r="210962" spans="1:5" x14ac:dyDescent="0.35">
      <c r="A210962" t="s">
        <v>508</v>
      </c>
      <c r="B210962" t="s">
        <v>509</v>
      </c>
      <c r="C210962" s="6">
        <v>44560</v>
      </c>
      <c r="D210962" t="s">
        <v>1526</v>
      </c>
      <c r="E210962">
        <v>89961</v>
      </c>
    </row>
    <row r="210963" spans="1:5" x14ac:dyDescent="0.35">
      <c r="A210963" t="s">
        <v>508</v>
      </c>
      <c r="B210963" t="s">
        <v>509</v>
      </c>
      <c r="C210963" s="6">
        <v>44560</v>
      </c>
      <c r="D210963" t="s">
        <v>1527</v>
      </c>
      <c r="E210963">
        <v>265.92899999999997</v>
      </c>
    </row>
    <row r="210964" spans="1:5" x14ac:dyDescent="0.35">
      <c r="A210964" t="s">
        <v>508</v>
      </c>
      <c r="B210964" t="s">
        <v>509</v>
      </c>
      <c r="C210964" s="6">
        <v>44560</v>
      </c>
      <c r="D210964" t="s">
        <v>1528</v>
      </c>
      <c r="E210964">
        <v>85215</v>
      </c>
    </row>
    <row r="210965" spans="1:5" x14ac:dyDescent="0.35">
      <c r="A210965" t="s">
        <v>508</v>
      </c>
      <c r="B210965" t="s">
        <v>509</v>
      </c>
      <c r="C210965" s="6">
        <v>44560</v>
      </c>
      <c r="D210965" t="s">
        <v>1529</v>
      </c>
      <c r="E210965">
        <v>251.899</v>
      </c>
    </row>
    <row r="210966" spans="1:5" x14ac:dyDescent="0.35">
      <c r="A210966" t="s">
        <v>508</v>
      </c>
      <c r="B210966" t="s">
        <v>509</v>
      </c>
      <c r="C210966" s="6">
        <v>44561</v>
      </c>
      <c r="D210966" t="s">
        <v>1524</v>
      </c>
      <c r="E210966">
        <v>18382</v>
      </c>
    </row>
    <row r="210967" spans="1:5" x14ac:dyDescent="0.35">
      <c r="A210967" t="s">
        <v>508</v>
      </c>
      <c r="B210967" t="s">
        <v>509</v>
      </c>
      <c r="C210967" s="6">
        <v>44561</v>
      </c>
      <c r="D210967" t="s">
        <v>1525</v>
      </c>
      <c r="E210967">
        <v>54.338000000000001</v>
      </c>
    </row>
    <row r="210968" spans="1:5" x14ac:dyDescent="0.35">
      <c r="A210968" t="s">
        <v>508</v>
      </c>
      <c r="B210968" t="s">
        <v>509</v>
      </c>
      <c r="C210968" s="6">
        <v>44561</v>
      </c>
      <c r="D210968" t="s">
        <v>1526</v>
      </c>
      <c r="E210968">
        <v>93776</v>
      </c>
    </row>
    <row r="210969" spans="1:5" x14ac:dyDescent="0.35">
      <c r="A210969" t="s">
        <v>508</v>
      </c>
      <c r="B210969" t="s">
        <v>509</v>
      </c>
      <c r="C210969" s="6">
        <v>44561</v>
      </c>
      <c r="D210969" t="s">
        <v>1527</v>
      </c>
      <c r="E210969">
        <v>277.20600000000002</v>
      </c>
    </row>
    <row r="210970" spans="1:5" x14ac:dyDescent="0.35">
      <c r="A210970" t="s">
        <v>508</v>
      </c>
      <c r="B210970" t="s">
        <v>509</v>
      </c>
      <c r="C210970" s="6">
        <v>44561</v>
      </c>
      <c r="D210970" t="s">
        <v>1528</v>
      </c>
      <c r="E210970">
        <v>92322</v>
      </c>
    </row>
    <row r="210971" spans="1:5" x14ac:dyDescent="0.35">
      <c r="A210971" t="s">
        <v>508</v>
      </c>
      <c r="B210971" t="s">
        <v>509</v>
      </c>
      <c r="C210971" s="6">
        <v>44561</v>
      </c>
      <c r="D210971" t="s">
        <v>1529</v>
      </c>
      <c r="E210971">
        <v>272.90800000000002</v>
      </c>
    </row>
    <row r="210972" spans="1:5" x14ac:dyDescent="0.35">
      <c r="A210972" t="s">
        <v>508</v>
      </c>
      <c r="B210972" t="s">
        <v>509</v>
      </c>
      <c r="C210972" s="6">
        <v>44562</v>
      </c>
      <c r="D210972" t="s">
        <v>1524</v>
      </c>
      <c r="E210972">
        <v>18863</v>
      </c>
    </row>
    <row r="210973" spans="1:5" x14ac:dyDescent="0.35">
      <c r="A210973" t="s">
        <v>508</v>
      </c>
      <c r="B210973" t="s">
        <v>509</v>
      </c>
      <c r="C210973" s="6">
        <v>44562</v>
      </c>
      <c r="D210973" t="s">
        <v>1525</v>
      </c>
      <c r="E210973">
        <v>55.76</v>
      </c>
    </row>
    <row r="210974" spans="1:5" x14ac:dyDescent="0.35">
      <c r="A210974" t="s">
        <v>508</v>
      </c>
      <c r="B210974" t="s">
        <v>509</v>
      </c>
      <c r="C210974" s="6">
        <v>44562</v>
      </c>
      <c r="D210974" t="s">
        <v>1526</v>
      </c>
      <c r="E210974">
        <v>96539</v>
      </c>
    </row>
    <row r="210975" spans="1:5" x14ac:dyDescent="0.35">
      <c r="A210975" t="s">
        <v>508</v>
      </c>
      <c r="B210975" t="s">
        <v>509</v>
      </c>
      <c r="C210975" s="6">
        <v>44562</v>
      </c>
      <c r="D210975" t="s">
        <v>1527</v>
      </c>
      <c r="E210975">
        <v>285.37400000000002</v>
      </c>
    </row>
    <row r="210976" spans="1:5" x14ac:dyDescent="0.35">
      <c r="A210976" t="s">
        <v>508</v>
      </c>
      <c r="B210976" t="s">
        <v>509</v>
      </c>
      <c r="C210976" s="6">
        <v>44562</v>
      </c>
      <c r="D210976" t="s">
        <v>1528</v>
      </c>
      <c r="E210976">
        <v>98909</v>
      </c>
    </row>
    <row r="210977" spans="1:5" x14ac:dyDescent="0.35">
      <c r="A210977" t="s">
        <v>508</v>
      </c>
      <c r="B210977" t="s">
        <v>509</v>
      </c>
      <c r="C210977" s="6">
        <v>44562</v>
      </c>
      <c r="D210977" t="s">
        <v>1529</v>
      </c>
      <c r="E210977">
        <v>292.37900000000002</v>
      </c>
    </row>
    <row r="210978" spans="1:5" x14ac:dyDescent="0.35">
      <c r="A210978" t="s">
        <v>508</v>
      </c>
      <c r="B210978" t="s">
        <v>509</v>
      </c>
      <c r="C210978" s="6">
        <v>44563</v>
      </c>
      <c r="D210978" t="s">
        <v>1524</v>
      </c>
      <c r="E210978">
        <v>19606</v>
      </c>
    </row>
    <row r="210979" spans="1:5" x14ac:dyDescent="0.35">
      <c r="A210979" t="s">
        <v>508</v>
      </c>
      <c r="B210979" t="s">
        <v>509</v>
      </c>
      <c r="C210979" s="6">
        <v>44563</v>
      </c>
      <c r="D210979" t="s">
        <v>1525</v>
      </c>
      <c r="E210979">
        <v>57.956000000000003</v>
      </c>
    </row>
    <row r="210980" spans="1:5" x14ac:dyDescent="0.35">
      <c r="A210980" t="s">
        <v>508</v>
      </c>
      <c r="B210980" t="s">
        <v>509</v>
      </c>
      <c r="C210980" s="6">
        <v>44563</v>
      </c>
      <c r="D210980" t="s">
        <v>1526</v>
      </c>
      <c r="E210980">
        <v>102671</v>
      </c>
    </row>
    <row r="210981" spans="1:5" x14ac:dyDescent="0.35">
      <c r="A210981" t="s">
        <v>508</v>
      </c>
      <c r="B210981" t="s">
        <v>509</v>
      </c>
      <c r="C210981" s="6">
        <v>44563</v>
      </c>
      <c r="D210981" t="s">
        <v>1527</v>
      </c>
      <c r="E210981">
        <v>303.5</v>
      </c>
    </row>
    <row r="210982" spans="1:5" x14ac:dyDescent="0.35">
      <c r="A210982" t="s">
        <v>508</v>
      </c>
      <c r="B210982" t="s">
        <v>509</v>
      </c>
      <c r="C210982" s="6">
        <v>44563</v>
      </c>
      <c r="D210982" t="s">
        <v>1528</v>
      </c>
      <c r="E210982">
        <v>105297</v>
      </c>
    </row>
    <row r="210983" spans="1:5" x14ac:dyDescent="0.35">
      <c r="A210983" t="s">
        <v>508</v>
      </c>
      <c r="B210983" t="s">
        <v>509</v>
      </c>
      <c r="C210983" s="6">
        <v>44563</v>
      </c>
      <c r="D210983" t="s">
        <v>1529</v>
      </c>
      <c r="E210983">
        <v>311.26299999999998</v>
      </c>
    </row>
    <row r="210984" spans="1:5" x14ac:dyDescent="0.35">
      <c r="A210984" t="s">
        <v>508</v>
      </c>
      <c r="B210984" t="s">
        <v>509</v>
      </c>
      <c r="C210984" s="6">
        <v>44564</v>
      </c>
      <c r="D210984" t="s">
        <v>1524</v>
      </c>
      <c r="E210984">
        <v>20341</v>
      </c>
    </row>
    <row r="210985" spans="1:5" x14ac:dyDescent="0.35">
      <c r="A210985" t="s">
        <v>508</v>
      </c>
      <c r="B210985" t="s">
        <v>509</v>
      </c>
      <c r="C210985" s="6">
        <v>44564</v>
      </c>
      <c r="D210985" t="s">
        <v>1525</v>
      </c>
      <c r="E210985">
        <v>60.128999999999998</v>
      </c>
    </row>
    <row r="210986" spans="1:5" x14ac:dyDescent="0.35">
      <c r="A210986" t="s">
        <v>508</v>
      </c>
      <c r="B210986" t="s">
        <v>509</v>
      </c>
      <c r="C210986" s="6">
        <v>44564</v>
      </c>
      <c r="D210986" t="s">
        <v>1526</v>
      </c>
      <c r="E210986">
        <v>108761</v>
      </c>
    </row>
    <row r="210987" spans="1:5" x14ac:dyDescent="0.35">
      <c r="A210987" t="s">
        <v>508</v>
      </c>
      <c r="B210987" t="s">
        <v>509</v>
      </c>
      <c r="C210987" s="6">
        <v>44564</v>
      </c>
      <c r="D210987" t="s">
        <v>1527</v>
      </c>
      <c r="E210987">
        <v>321.50200000000001</v>
      </c>
    </row>
    <row r="210988" spans="1:5" x14ac:dyDescent="0.35">
      <c r="A210988" t="s">
        <v>508</v>
      </c>
      <c r="B210988" t="s">
        <v>509</v>
      </c>
      <c r="C210988" s="6">
        <v>44564</v>
      </c>
      <c r="D210988" t="s">
        <v>1528</v>
      </c>
      <c r="E210988">
        <v>111116</v>
      </c>
    </row>
    <row r="210989" spans="1:5" x14ac:dyDescent="0.35">
      <c r="A210989" t="s">
        <v>508</v>
      </c>
      <c r="B210989" t="s">
        <v>509</v>
      </c>
      <c r="C210989" s="6">
        <v>44564</v>
      </c>
      <c r="D210989" t="s">
        <v>1529</v>
      </c>
      <c r="E210989">
        <v>328.464</v>
      </c>
    </row>
    <row r="210990" spans="1:5" x14ac:dyDescent="0.35">
      <c r="A210990" t="s">
        <v>508</v>
      </c>
      <c r="B210990" t="s">
        <v>509</v>
      </c>
      <c r="C210990" s="6">
        <v>44565</v>
      </c>
      <c r="D210990" t="s">
        <v>1524</v>
      </c>
      <c r="E210990">
        <v>21040</v>
      </c>
    </row>
    <row r="210991" spans="1:5" x14ac:dyDescent="0.35">
      <c r="A210991" t="s">
        <v>508</v>
      </c>
      <c r="B210991" t="s">
        <v>509</v>
      </c>
      <c r="C210991" s="6">
        <v>44565</v>
      </c>
      <c r="D210991" t="s">
        <v>1525</v>
      </c>
      <c r="E210991">
        <v>62.195</v>
      </c>
    </row>
    <row r="210992" spans="1:5" x14ac:dyDescent="0.35">
      <c r="A210992" t="s">
        <v>508</v>
      </c>
      <c r="B210992" t="s">
        <v>509</v>
      </c>
      <c r="C210992" s="6">
        <v>44565</v>
      </c>
      <c r="D210992" t="s">
        <v>1526</v>
      </c>
      <c r="E210992">
        <v>114846</v>
      </c>
    </row>
    <row r="210993" spans="1:5" x14ac:dyDescent="0.35">
      <c r="A210993" t="s">
        <v>508</v>
      </c>
      <c r="B210993" t="s">
        <v>509</v>
      </c>
      <c r="C210993" s="6">
        <v>44565</v>
      </c>
      <c r="D210993" t="s">
        <v>1527</v>
      </c>
      <c r="E210993">
        <v>339.49</v>
      </c>
    </row>
    <row r="210994" spans="1:5" x14ac:dyDescent="0.35">
      <c r="A210994" t="s">
        <v>508</v>
      </c>
      <c r="B210994" t="s">
        <v>509</v>
      </c>
      <c r="C210994" s="6">
        <v>44565</v>
      </c>
      <c r="D210994" t="s">
        <v>1528</v>
      </c>
      <c r="E210994">
        <v>116770</v>
      </c>
    </row>
    <row r="210995" spans="1:5" x14ac:dyDescent="0.35">
      <c r="A210995" t="s">
        <v>508</v>
      </c>
      <c r="B210995" t="s">
        <v>509</v>
      </c>
      <c r="C210995" s="6">
        <v>44565</v>
      </c>
      <c r="D210995" t="s">
        <v>1529</v>
      </c>
      <c r="E210995">
        <v>345.17700000000002</v>
      </c>
    </row>
    <row r="210996" spans="1:5" x14ac:dyDescent="0.35">
      <c r="A210996" t="s">
        <v>508</v>
      </c>
      <c r="B210996" t="s">
        <v>509</v>
      </c>
      <c r="C210996" s="6">
        <v>44566</v>
      </c>
      <c r="D210996" t="s">
        <v>1524</v>
      </c>
      <c r="E210996">
        <v>21529</v>
      </c>
    </row>
    <row r="210997" spans="1:5" x14ac:dyDescent="0.35">
      <c r="A210997" t="s">
        <v>508</v>
      </c>
      <c r="B210997" t="s">
        <v>509</v>
      </c>
      <c r="C210997" s="6">
        <v>44566</v>
      </c>
      <c r="D210997" t="s">
        <v>1525</v>
      </c>
      <c r="E210997">
        <v>63.640999999999998</v>
      </c>
    </row>
    <row r="210998" spans="1:5" x14ac:dyDescent="0.35">
      <c r="A210998" t="s">
        <v>508</v>
      </c>
      <c r="B210998" t="s">
        <v>509</v>
      </c>
      <c r="C210998" s="6">
        <v>44566</v>
      </c>
      <c r="D210998" t="s">
        <v>1526</v>
      </c>
      <c r="E210998">
        <v>121444</v>
      </c>
    </row>
    <row r="210999" spans="1:5" x14ac:dyDescent="0.35">
      <c r="A210999" t="s">
        <v>508</v>
      </c>
      <c r="B210999" t="s">
        <v>509</v>
      </c>
      <c r="C210999" s="6">
        <v>44566</v>
      </c>
      <c r="D210999" t="s">
        <v>1527</v>
      </c>
      <c r="E210999">
        <v>358.99400000000003</v>
      </c>
    </row>
    <row r="211000" spans="1:5" x14ac:dyDescent="0.35">
      <c r="A211000" t="s">
        <v>508</v>
      </c>
      <c r="B211000" t="s">
        <v>509</v>
      </c>
      <c r="C211000" s="6">
        <v>44566</v>
      </c>
      <c r="D211000" t="s">
        <v>1528</v>
      </c>
      <c r="E211000">
        <v>122379</v>
      </c>
    </row>
    <row r="211001" spans="1:5" x14ac:dyDescent="0.35">
      <c r="A211001" t="s">
        <v>508</v>
      </c>
      <c r="B211001" t="s">
        <v>509</v>
      </c>
      <c r="C211001" s="6">
        <v>44566</v>
      </c>
      <c r="D211001" t="s">
        <v>1529</v>
      </c>
      <c r="E211001">
        <v>361.75799999999998</v>
      </c>
    </row>
    <row r="211002" spans="1:5" x14ac:dyDescent="0.35">
      <c r="A211002" t="s">
        <v>508</v>
      </c>
      <c r="B211002" t="s">
        <v>509</v>
      </c>
      <c r="C211002" s="6">
        <v>44567</v>
      </c>
      <c r="D211002" t="s">
        <v>1524</v>
      </c>
      <c r="E211002">
        <v>22134</v>
      </c>
    </row>
    <row r="211003" spans="1:5" x14ac:dyDescent="0.35">
      <c r="A211003" t="s">
        <v>508</v>
      </c>
      <c r="B211003" t="s">
        <v>509</v>
      </c>
      <c r="C211003" s="6">
        <v>44567</v>
      </c>
      <c r="D211003" t="s">
        <v>1525</v>
      </c>
      <c r="E211003">
        <v>65.429000000000002</v>
      </c>
    </row>
    <row r="211004" spans="1:5" x14ac:dyDescent="0.35">
      <c r="A211004" t="s">
        <v>508</v>
      </c>
      <c r="B211004" t="s">
        <v>509</v>
      </c>
      <c r="C211004" s="6">
        <v>44567</v>
      </c>
      <c r="D211004" t="s">
        <v>1526</v>
      </c>
      <c r="E211004">
        <v>126976</v>
      </c>
    </row>
    <row r="211005" spans="1:5" x14ac:dyDescent="0.35">
      <c r="A211005" t="s">
        <v>508</v>
      </c>
      <c r="B211005" t="s">
        <v>509</v>
      </c>
      <c r="C211005" s="6">
        <v>44567</v>
      </c>
      <c r="D211005" t="s">
        <v>1527</v>
      </c>
      <c r="E211005">
        <v>375.34699999999998</v>
      </c>
    </row>
    <row r="211006" spans="1:5" x14ac:dyDescent="0.35">
      <c r="A211006" t="s">
        <v>508</v>
      </c>
      <c r="B211006" t="s">
        <v>509</v>
      </c>
      <c r="C211006" s="6">
        <v>44567</v>
      </c>
      <c r="D211006" t="s">
        <v>1528</v>
      </c>
      <c r="E211006">
        <v>127757</v>
      </c>
    </row>
    <row r="211007" spans="1:5" x14ac:dyDescent="0.35">
      <c r="A211007" t="s">
        <v>508</v>
      </c>
      <c r="B211007" t="s">
        <v>509</v>
      </c>
      <c r="C211007" s="6">
        <v>44567</v>
      </c>
      <c r="D211007" t="s">
        <v>1529</v>
      </c>
      <c r="E211007">
        <v>377.65499999999997</v>
      </c>
    </row>
    <row r="211008" spans="1:5" x14ac:dyDescent="0.35">
      <c r="A211008" t="s">
        <v>508</v>
      </c>
      <c r="B211008" t="s">
        <v>509</v>
      </c>
      <c r="C211008" s="6">
        <v>44568</v>
      </c>
      <c r="D211008" t="s">
        <v>1524</v>
      </c>
      <c r="E211008">
        <v>22862</v>
      </c>
    </row>
    <row r="211009" spans="1:5" x14ac:dyDescent="0.35">
      <c r="A211009" t="s">
        <v>508</v>
      </c>
      <c r="B211009" t="s">
        <v>509</v>
      </c>
      <c r="C211009" s="6">
        <v>44568</v>
      </c>
      <c r="D211009" t="s">
        <v>1525</v>
      </c>
      <c r="E211009">
        <v>67.581000000000003</v>
      </c>
    </row>
    <row r="211010" spans="1:5" x14ac:dyDescent="0.35">
      <c r="A211010" t="s">
        <v>508</v>
      </c>
      <c r="B211010" t="s">
        <v>509</v>
      </c>
      <c r="C211010" s="6">
        <v>44568</v>
      </c>
      <c r="D211010" t="s">
        <v>1526</v>
      </c>
      <c r="E211010">
        <v>131874</v>
      </c>
    </row>
    <row r="211011" spans="1:5" x14ac:dyDescent="0.35">
      <c r="A211011" t="s">
        <v>508</v>
      </c>
      <c r="B211011" t="s">
        <v>509</v>
      </c>
      <c r="C211011" s="6">
        <v>44568</v>
      </c>
      <c r="D211011" t="s">
        <v>1527</v>
      </c>
      <c r="E211011">
        <v>389.82499999999999</v>
      </c>
    </row>
    <row r="211012" spans="1:5" x14ac:dyDescent="0.35">
      <c r="A211012" t="s">
        <v>508</v>
      </c>
      <c r="B211012" t="s">
        <v>509</v>
      </c>
      <c r="C211012" s="6">
        <v>44568</v>
      </c>
      <c r="D211012" t="s">
        <v>1528</v>
      </c>
      <c r="E211012">
        <v>132838</v>
      </c>
    </row>
    <row r="211013" spans="1:5" x14ac:dyDescent="0.35">
      <c r="A211013" t="s">
        <v>508</v>
      </c>
      <c r="B211013" t="s">
        <v>509</v>
      </c>
      <c r="C211013" s="6">
        <v>44568</v>
      </c>
      <c r="D211013" t="s">
        <v>1529</v>
      </c>
      <c r="E211013">
        <v>392.67500000000001</v>
      </c>
    </row>
    <row r="211014" spans="1:5" x14ac:dyDescent="0.35">
      <c r="A211014" t="s">
        <v>508</v>
      </c>
      <c r="B211014" t="s">
        <v>509</v>
      </c>
      <c r="C211014" s="6">
        <v>44569</v>
      </c>
      <c r="D211014" t="s">
        <v>1524</v>
      </c>
      <c r="E211014">
        <v>23139</v>
      </c>
    </row>
    <row r="211015" spans="1:5" x14ac:dyDescent="0.35">
      <c r="A211015" t="s">
        <v>508</v>
      </c>
      <c r="B211015" t="s">
        <v>509</v>
      </c>
      <c r="C211015" s="6">
        <v>44569</v>
      </c>
      <c r="D211015" t="s">
        <v>1525</v>
      </c>
      <c r="E211015">
        <v>68.400000000000006</v>
      </c>
    </row>
    <row r="211016" spans="1:5" x14ac:dyDescent="0.35">
      <c r="A211016" t="s">
        <v>508</v>
      </c>
      <c r="B211016" t="s">
        <v>509</v>
      </c>
      <c r="C211016" s="6">
        <v>44569</v>
      </c>
      <c r="D211016" t="s">
        <v>1526</v>
      </c>
      <c r="E211016">
        <v>133576</v>
      </c>
    </row>
    <row r="211017" spans="1:5" x14ac:dyDescent="0.35">
      <c r="A211017" t="s">
        <v>508</v>
      </c>
      <c r="B211017" t="s">
        <v>509</v>
      </c>
      <c r="C211017" s="6">
        <v>44569</v>
      </c>
      <c r="D211017" t="s">
        <v>1527</v>
      </c>
      <c r="E211017">
        <v>394.85700000000003</v>
      </c>
    </row>
    <row r="211018" spans="1:5" x14ac:dyDescent="0.35">
      <c r="A211018" t="s">
        <v>508</v>
      </c>
      <c r="B211018" t="s">
        <v>509</v>
      </c>
      <c r="C211018" s="6">
        <v>44569</v>
      </c>
      <c r="D211018" t="s">
        <v>1528</v>
      </c>
      <c r="E211018">
        <v>138339</v>
      </c>
    </row>
    <row r="211019" spans="1:5" x14ac:dyDescent="0.35">
      <c r="A211019" t="s">
        <v>508</v>
      </c>
      <c r="B211019" t="s">
        <v>509</v>
      </c>
      <c r="C211019" s="6">
        <v>44569</v>
      </c>
      <c r="D211019" t="s">
        <v>1529</v>
      </c>
      <c r="E211019">
        <v>408.93599999999998</v>
      </c>
    </row>
    <row r="211020" spans="1:5" x14ac:dyDescent="0.35">
      <c r="A211020" t="s">
        <v>508</v>
      </c>
      <c r="B211020" t="s">
        <v>509</v>
      </c>
      <c r="C211020" s="6">
        <v>44570</v>
      </c>
      <c r="D211020" t="s">
        <v>1524</v>
      </c>
      <c r="E211020">
        <v>23789</v>
      </c>
    </row>
    <row r="211021" spans="1:5" x14ac:dyDescent="0.35">
      <c r="A211021" t="s">
        <v>508</v>
      </c>
      <c r="B211021" t="s">
        <v>509</v>
      </c>
      <c r="C211021" s="6">
        <v>44570</v>
      </c>
      <c r="D211021" t="s">
        <v>1525</v>
      </c>
      <c r="E211021">
        <v>70.320999999999998</v>
      </c>
    </row>
    <row r="211022" spans="1:5" x14ac:dyDescent="0.35">
      <c r="A211022" t="s">
        <v>508</v>
      </c>
      <c r="B211022" t="s">
        <v>509</v>
      </c>
      <c r="C211022" s="6">
        <v>44570</v>
      </c>
      <c r="D211022" t="s">
        <v>1526</v>
      </c>
      <c r="E211022">
        <v>137251</v>
      </c>
    </row>
    <row r="211023" spans="1:5" x14ac:dyDescent="0.35">
      <c r="A211023" t="s">
        <v>508</v>
      </c>
      <c r="B211023" t="s">
        <v>509</v>
      </c>
      <c r="C211023" s="6">
        <v>44570</v>
      </c>
      <c r="D211023" t="s">
        <v>1527</v>
      </c>
      <c r="E211023">
        <v>405.72</v>
      </c>
    </row>
    <row r="211024" spans="1:5" x14ac:dyDescent="0.35">
      <c r="A211024" t="s">
        <v>508</v>
      </c>
      <c r="B211024" t="s">
        <v>509</v>
      </c>
      <c r="C211024" s="6">
        <v>44570</v>
      </c>
      <c r="D211024" t="s">
        <v>1528</v>
      </c>
      <c r="E211024">
        <v>141770</v>
      </c>
    </row>
    <row r="211025" spans="1:5" x14ac:dyDescent="0.35">
      <c r="A211025" t="s">
        <v>508</v>
      </c>
      <c r="B211025" t="s">
        <v>509</v>
      </c>
      <c r="C211025" s="6">
        <v>44570</v>
      </c>
      <c r="D211025" t="s">
        <v>1529</v>
      </c>
      <c r="E211025">
        <v>419.07799999999997</v>
      </c>
    </row>
    <row r="211026" spans="1:5" x14ac:dyDescent="0.35">
      <c r="A211026" t="s">
        <v>508</v>
      </c>
      <c r="B211026" t="s">
        <v>509</v>
      </c>
      <c r="C211026" s="6">
        <v>44571</v>
      </c>
      <c r="D211026" t="s">
        <v>1524</v>
      </c>
      <c r="E211026">
        <v>24487</v>
      </c>
    </row>
    <row r="211027" spans="1:5" x14ac:dyDescent="0.35">
      <c r="A211027" t="s">
        <v>508</v>
      </c>
      <c r="B211027" t="s">
        <v>509</v>
      </c>
      <c r="C211027" s="6">
        <v>44571</v>
      </c>
      <c r="D211027" t="s">
        <v>1525</v>
      </c>
      <c r="E211027">
        <v>72.385000000000005</v>
      </c>
    </row>
    <row r="211028" spans="1:5" x14ac:dyDescent="0.35">
      <c r="A211028" t="s">
        <v>508</v>
      </c>
      <c r="B211028" t="s">
        <v>509</v>
      </c>
      <c r="C211028" s="6">
        <v>44571</v>
      </c>
      <c r="D211028" t="s">
        <v>1526</v>
      </c>
      <c r="E211028">
        <v>142248</v>
      </c>
    </row>
    <row r="211029" spans="1:5" x14ac:dyDescent="0.35">
      <c r="A211029" t="s">
        <v>508</v>
      </c>
      <c r="B211029" t="s">
        <v>509</v>
      </c>
      <c r="C211029" s="6">
        <v>44571</v>
      </c>
      <c r="D211029" t="s">
        <v>1527</v>
      </c>
      <c r="E211029">
        <v>420.49099999999999</v>
      </c>
    </row>
    <row r="211030" spans="1:5" x14ac:dyDescent="0.35">
      <c r="A211030" t="s">
        <v>508</v>
      </c>
      <c r="B211030" t="s">
        <v>509</v>
      </c>
      <c r="C211030" s="6">
        <v>44571</v>
      </c>
      <c r="D211030" t="s">
        <v>1528</v>
      </c>
      <c r="E211030">
        <v>144561</v>
      </c>
    </row>
    <row r="211031" spans="1:5" x14ac:dyDescent="0.35">
      <c r="A211031" t="s">
        <v>508</v>
      </c>
      <c r="B211031" t="s">
        <v>509</v>
      </c>
      <c r="C211031" s="6">
        <v>44571</v>
      </c>
      <c r="D211031" t="s">
        <v>1529</v>
      </c>
      <c r="E211031">
        <v>427.32900000000001</v>
      </c>
    </row>
    <row r="211032" spans="1:5" x14ac:dyDescent="0.35">
      <c r="A211032" t="s">
        <v>508</v>
      </c>
      <c r="B211032" t="s">
        <v>509</v>
      </c>
      <c r="C211032" s="6">
        <v>44572</v>
      </c>
      <c r="D211032" t="s">
        <v>1524</v>
      </c>
      <c r="E211032">
        <v>25081</v>
      </c>
    </row>
    <row r="211033" spans="1:5" x14ac:dyDescent="0.35">
      <c r="A211033" t="s">
        <v>508</v>
      </c>
      <c r="B211033" t="s">
        <v>509</v>
      </c>
      <c r="C211033" s="6">
        <v>44572</v>
      </c>
      <c r="D211033" t="s">
        <v>1525</v>
      </c>
      <c r="E211033">
        <v>74.141000000000005</v>
      </c>
    </row>
    <row r="211034" spans="1:5" x14ac:dyDescent="0.35">
      <c r="A211034" t="s">
        <v>508</v>
      </c>
      <c r="B211034" t="s">
        <v>509</v>
      </c>
      <c r="C211034" s="6">
        <v>44572</v>
      </c>
      <c r="D211034" t="s">
        <v>1526</v>
      </c>
      <c r="E211034">
        <v>145834</v>
      </c>
    </row>
    <row r="211035" spans="1:5" x14ac:dyDescent="0.35">
      <c r="A211035" t="s">
        <v>508</v>
      </c>
      <c r="B211035" t="s">
        <v>509</v>
      </c>
      <c r="C211035" s="6">
        <v>44572</v>
      </c>
      <c r="D211035" t="s">
        <v>1527</v>
      </c>
      <c r="E211035">
        <v>431.09199999999998</v>
      </c>
    </row>
    <row r="211036" spans="1:5" x14ac:dyDescent="0.35">
      <c r="A211036" t="s">
        <v>508</v>
      </c>
      <c r="B211036" t="s">
        <v>509</v>
      </c>
      <c r="C211036" s="6">
        <v>44572</v>
      </c>
      <c r="D211036" t="s">
        <v>1528</v>
      </c>
      <c r="E211036">
        <v>147336</v>
      </c>
    </row>
    <row r="211037" spans="1:5" x14ac:dyDescent="0.35">
      <c r="A211037" t="s">
        <v>508</v>
      </c>
      <c r="B211037" t="s">
        <v>509</v>
      </c>
      <c r="C211037" s="6">
        <v>44572</v>
      </c>
      <c r="D211037" t="s">
        <v>1529</v>
      </c>
      <c r="E211037">
        <v>435.53199999999998</v>
      </c>
    </row>
    <row r="211038" spans="1:5" x14ac:dyDescent="0.35">
      <c r="A211038" t="s">
        <v>508</v>
      </c>
      <c r="B211038" t="s">
        <v>509</v>
      </c>
      <c r="C211038" s="6">
        <v>44573</v>
      </c>
      <c r="D211038" t="s">
        <v>1524</v>
      </c>
      <c r="E211038">
        <v>25328</v>
      </c>
    </row>
    <row r="211039" spans="1:5" x14ac:dyDescent="0.35">
      <c r="A211039" t="s">
        <v>508</v>
      </c>
      <c r="B211039" t="s">
        <v>509</v>
      </c>
      <c r="C211039" s="6">
        <v>44573</v>
      </c>
      <c r="D211039" t="s">
        <v>1525</v>
      </c>
      <c r="E211039">
        <v>74.870999999999995</v>
      </c>
    </row>
    <row r="211040" spans="1:5" x14ac:dyDescent="0.35">
      <c r="A211040" t="s">
        <v>508</v>
      </c>
      <c r="B211040" t="s">
        <v>509</v>
      </c>
      <c r="C211040" s="6">
        <v>44573</v>
      </c>
      <c r="D211040" t="s">
        <v>1526</v>
      </c>
      <c r="E211040">
        <v>149670</v>
      </c>
    </row>
    <row r="211041" spans="1:5" x14ac:dyDescent="0.35">
      <c r="A211041" t="s">
        <v>508</v>
      </c>
      <c r="B211041" t="s">
        <v>509</v>
      </c>
      <c r="C211041" s="6">
        <v>44573</v>
      </c>
      <c r="D211041" t="s">
        <v>1527</v>
      </c>
      <c r="E211041">
        <v>442.43099999999998</v>
      </c>
    </row>
    <row r="211042" spans="1:5" x14ac:dyDescent="0.35">
      <c r="A211042" t="s">
        <v>508</v>
      </c>
      <c r="B211042" t="s">
        <v>509</v>
      </c>
      <c r="C211042" s="6">
        <v>44573</v>
      </c>
      <c r="D211042" t="s">
        <v>1528</v>
      </c>
      <c r="E211042">
        <v>149725</v>
      </c>
    </row>
    <row r="211043" spans="1:5" x14ac:dyDescent="0.35">
      <c r="A211043" t="s">
        <v>508</v>
      </c>
      <c r="B211043" t="s">
        <v>509</v>
      </c>
      <c r="C211043" s="6">
        <v>44573</v>
      </c>
      <c r="D211043" t="s">
        <v>1529</v>
      </c>
      <c r="E211043">
        <v>442.59399999999999</v>
      </c>
    </row>
    <row r="211044" spans="1:5" x14ac:dyDescent="0.35">
      <c r="A211044" t="s">
        <v>508</v>
      </c>
      <c r="B211044" t="s">
        <v>509</v>
      </c>
      <c r="C211044" s="6">
        <v>44574</v>
      </c>
      <c r="D211044" t="s">
        <v>1524</v>
      </c>
      <c r="E211044">
        <v>25558</v>
      </c>
    </row>
    <row r="211045" spans="1:5" x14ac:dyDescent="0.35">
      <c r="A211045" t="s">
        <v>508</v>
      </c>
      <c r="B211045" t="s">
        <v>509</v>
      </c>
      <c r="C211045" s="6">
        <v>44574</v>
      </c>
      <c r="D211045" t="s">
        <v>1525</v>
      </c>
      <c r="E211045">
        <v>75.551000000000002</v>
      </c>
    </row>
    <row r="211046" spans="1:5" x14ac:dyDescent="0.35">
      <c r="A211046" t="s">
        <v>508</v>
      </c>
      <c r="B211046" t="s">
        <v>509</v>
      </c>
      <c r="C211046" s="6">
        <v>44574</v>
      </c>
      <c r="D211046" t="s">
        <v>1526</v>
      </c>
      <c r="E211046">
        <v>151006</v>
      </c>
    </row>
    <row r="211047" spans="1:5" x14ac:dyDescent="0.35">
      <c r="A211047" t="s">
        <v>508</v>
      </c>
      <c r="B211047" t="s">
        <v>509</v>
      </c>
      <c r="C211047" s="6">
        <v>44574</v>
      </c>
      <c r="D211047" t="s">
        <v>1527</v>
      </c>
      <c r="E211047">
        <v>446.38099999999997</v>
      </c>
    </row>
    <row r="211048" spans="1:5" x14ac:dyDescent="0.35">
      <c r="A211048" t="s">
        <v>508</v>
      </c>
      <c r="B211048" t="s">
        <v>509</v>
      </c>
      <c r="C211048" s="6">
        <v>44574</v>
      </c>
      <c r="D211048" t="s">
        <v>1528</v>
      </c>
      <c r="E211048">
        <v>151330</v>
      </c>
    </row>
    <row r="211049" spans="1:5" x14ac:dyDescent="0.35">
      <c r="A211049" t="s">
        <v>508</v>
      </c>
      <c r="B211049" t="s">
        <v>509</v>
      </c>
      <c r="C211049" s="6">
        <v>44574</v>
      </c>
      <c r="D211049" t="s">
        <v>1529</v>
      </c>
      <c r="E211049">
        <v>447.33800000000002</v>
      </c>
    </row>
    <row r="211050" spans="1:5" x14ac:dyDescent="0.35">
      <c r="A211050" t="s">
        <v>508</v>
      </c>
      <c r="B211050" t="s">
        <v>509</v>
      </c>
      <c r="C211050" s="6">
        <v>44575</v>
      </c>
      <c r="D211050" t="s">
        <v>1524</v>
      </c>
      <c r="E211050">
        <v>25734</v>
      </c>
    </row>
    <row r="211051" spans="1:5" x14ac:dyDescent="0.35">
      <c r="A211051" t="s">
        <v>508</v>
      </c>
      <c r="B211051" t="s">
        <v>509</v>
      </c>
      <c r="C211051" s="6">
        <v>44575</v>
      </c>
      <c r="D211051" t="s">
        <v>1525</v>
      </c>
      <c r="E211051">
        <v>76.070999999999998</v>
      </c>
    </row>
    <row r="211052" spans="1:5" x14ac:dyDescent="0.35">
      <c r="A211052" t="s">
        <v>508</v>
      </c>
      <c r="B211052" t="s">
        <v>509</v>
      </c>
      <c r="C211052" s="6">
        <v>44575</v>
      </c>
      <c r="D211052" t="s">
        <v>1526</v>
      </c>
      <c r="E211052">
        <v>152033</v>
      </c>
    </row>
    <row r="211053" spans="1:5" x14ac:dyDescent="0.35">
      <c r="A211053" t="s">
        <v>508</v>
      </c>
      <c r="B211053" t="s">
        <v>509</v>
      </c>
      <c r="C211053" s="6">
        <v>44575</v>
      </c>
      <c r="D211053" t="s">
        <v>1527</v>
      </c>
      <c r="E211053">
        <v>449.416</v>
      </c>
    </row>
    <row r="211054" spans="1:5" x14ac:dyDescent="0.35">
      <c r="A211054" t="s">
        <v>508</v>
      </c>
      <c r="B211054" t="s">
        <v>509</v>
      </c>
      <c r="C211054" s="6">
        <v>44575</v>
      </c>
      <c r="D211054" t="s">
        <v>1528</v>
      </c>
      <c r="E211054">
        <v>152933</v>
      </c>
    </row>
    <row r="211055" spans="1:5" x14ac:dyDescent="0.35">
      <c r="A211055" t="s">
        <v>508</v>
      </c>
      <c r="B211055" t="s">
        <v>509</v>
      </c>
      <c r="C211055" s="6">
        <v>44575</v>
      </c>
      <c r="D211055" t="s">
        <v>1529</v>
      </c>
      <c r="E211055">
        <v>452.077</v>
      </c>
    </row>
    <row r="211056" spans="1:5" x14ac:dyDescent="0.35">
      <c r="A211056" t="s">
        <v>508</v>
      </c>
      <c r="B211056" t="s">
        <v>509</v>
      </c>
      <c r="C211056" s="6">
        <v>44576</v>
      </c>
      <c r="D211056" t="s">
        <v>1524</v>
      </c>
      <c r="E211056">
        <v>25802</v>
      </c>
    </row>
    <row r="211057" spans="1:5" x14ac:dyDescent="0.35">
      <c r="A211057" t="s">
        <v>508</v>
      </c>
      <c r="B211057" t="s">
        <v>509</v>
      </c>
      <c r="C211057" s="6">
        <v>44576</v>
      </c>
      <c r="D211057" t="s">
        <v>1525</v>
      </c>
      <c r="E211057">
        <v>76.272000000000006</v>
      </c>
    </row>
    <row r="211058" spans="1:5" x14ac:dyDescent="0.35">
      <c r="A211058" t="s">
        <v>508</v>
      </c>
      <c r="B211058" t="s">
        <v>509</v>
      </c>
      <c r="C211058" s="6">
        <v>44576</v>
      </c>
      <c r="D211058" t="s">
        <v>1526</v>
      </c>
      <c r="E211058">
        <v>149478</v>
      </c>
    </row>
    <row r="211059" spans="1:5" x14ac:dyDescent="0.35">
      <c r="A211059" t="s">
        <v>508</v>
      </c>
      <c r="B211059" t="s">
        <v>509</v>
      </c>
      <c r="C211059" s="6">
        <v>44576</v>
      </c>
      <c r="D211059" t="s">
        <v>1527</v>
      </c>
      <c r="E211059">
        <v>441.86399999999998</v>
      </c>
    </row>
    <row r="211060" spans="1:5" x14ac:dyDescent="0.35">
      <c r="A211060" t="s">
        <v>508</v>
      </c>
      <c r="B211060" t="s">
        <v>509</v>
      </c>
      <c r="C211060" s="6">
        <v>44576</v>
      </c>
      <c r="D211060" t="s">
        <v>1528</v>
      </c>
      <c r="E211060">
        <v>153977</v>
      </c>
    </row>
    <row r="211061" spans="1:5" x14ac:dyDescent="0.35">
      <c r="A211061" t="s">
        <v>508</v>
      </c>
      <c r="B211061" t="s">
        <v>509</v>
      </c>
      <c r="C211061" s="6">
        <v>44576</v>
      </c>
      <c r="D211061" t="s">
        <v>1529</v>
      </c>
      <c r="E211061">
        <v>455.16300000000001</v>
      </c>
    </row>
    <row r="211062" spans="1:5" x14ac:dyDescent="0.35">
      <c r="A211062" t="s">
        <v>508</v>
      </c>
      <c r="B211062" t="s">
        <v>509</v>
      </c>
      <c r="C211062" s="6">
        <v>44577</v>
      </c>
      <c r="D211062" t="s">
        <v>1524</v>
      </c>
      <c r="E211062">
        <v>25867</v>
      </c>
    </row>
    <row r="211063" spans="1:5" x14ac:dyDescent="0.35">
      <c r="A211063" t="s">
        <v>508</v>
      </c>
      <c r="B211063" t="s">
        <v>509</v>
      </c>
      <c r="C211063" s="6">
        <v>44577</v>
      </c>
      <c r="D211063" t="s">
        <v>1525</v>
      </c>
      <c r="E211063">
        <v>76.463999999999999</v>
      </c>
    </row>
    <row r="211064" spans="1:5" x14ac:dyDescent="0.35">
      <c r="A211064" t="s">
        <v>508</v>
      </c>
      <c r="B211064" t="s">
        <v>509</v>
      </c>
      <c r="C211064" s="6">
        <v>44577</v>
      </c>
      <c r="D211064" t="s">
        <v>1526</v>
      </c>
      <c r="E211064">
        <v>149973</v>
      </c>
    </row>
    <row r="211065" spans="1:5" x14ac:dyDescent="0.35">
      <c r="A211065" t="s">
        <v>508</v>
      </c>
      <c r="B211065" t="s">
        <v>509</v>
      </c>
      <c r="C211065" s="6">
        <v>44577</v>
      </c>
      <c r="D211065" t="s">
        <v>1527</v>
      </c>
      <c r="E211065">
        <v>443.327</v>
      </c>
    </row>
    <row r="211066" spans="1:5" x14ac:dyDescent="0.35">
      <c r="A211066" t="s">
        <v>508</v>
      </c>
      <c r="B211066" t="s">
        <v>509</v>
      </c>
      <c r="C211066" s="6">
        <v>44577</v>
      </c>
      <c r="D211066" t="s">
        <v>1528</v>
      </c>
      <c r="E211066">
        <v>153366</v>
      </c>
    </row>
    <row r="211067" spans="1:5" x14ac:dyDescent="0.35">
      <c r="A211067" t="s">
        <v>508</v>
      </c>
      <c r="B211067" t="s">
        <v>509</v>
      </c>
      <c r="C211067" s="6">
        <v>44577</v>
      </c>
      <c r="D211067" t="s">
        <v>1529</v>
      </c>
      <c r="E211067">
        <v>453.35700000000003</v>
      </c>
    </row>
    <row r="211068" spans="1:5" x14ac:dyDescent="0.35">
      <c r="A211068" t="s">
        <v>508</v>
      </c>
      <c r="B211068" t="s">
        <v>509</v>
      </c>
      <c r="C211068" s="6">
        <v>44578</v>
      </c>
      <c r="D211068" t="s">
        <v>1524</v>
      </c>
      <c r="E211068">
        <v>26077</v>
      </c>
    </row>
    <row r="211069" spans="1:5" x14ac:dyDescent="0.35">
      <c r="A211069" t="s">
        <v>508</v>
      </c>
      <c r="B211069" t="s">
        <v>509</v>
      </c>
      <c r="C211069" s="6">
        <v>44578</v>
      </c>
      <c r="D211069" t="s">
        <v>1525</v>
      </c>
      <c r="E211069">
        <v>77.084999999999994</v>
      </c>
    </row>
    <row r="211070" spans="1:5" x14ac:dyDescent="0.35">
      <c r="A211070" t="s">
        <v>508</v>
      </c>
      <c r="B211070" t="s">
        <v>509</v>
      </c>
      <c r="C211070" s="6">
        <v>44578</v>
      </c>
      <c r="D211070" t="s">
        <v>1526</v>
      </c>
      <c r="E211070">
        <v>150873</v>
      </c>
    </row>
    <row r="211071" spans="1:5" x14ac:dyDescent="0.35">
      <c r="A211071" t="s">
        <v>508</v>
      </c>
      <c r="B211071" t="s">
        <v>509</v>
      </c>
      <c r="C211071" s="6">
        <v>44578</v>
      </c>
      <c r="D211071" t="s">
        <v>1527</v>
      </c>
      <c r="E211071">
        <v>445.98700000000002</v>
      </c>
    </row>
    <row r="211072" spans="1:5" x14ac:dyDescent="0.35">
      <c r="A211072" t="s">
        <v>508</v>
      </c>
      <c r="B211072" t="s">
        <v>509</v>
      </c>
      <c r="C211072" s="6">
        <v>44578</v>
      </c>
      <c r="D211072" t="s">
        <v>1528</v>
      </c>
      <c r="E211072">
        <v>151820</v>
      </c>
    </row>
    <row r="211073" spans="1:5" x14ac:dyDescent="0.35">
      <c r="A211073" t="s">
        <v>508</v>
      </c>
      <c r="B211073" t="s">
        <v>509</v>
      </c>
      <c r="C211073" s="6">
        <v>44578</v>
      </c>
      <c r="D211073" t="s">
        <v>1529</v>
      </c>
      <c r="E211073">
        <v>448.78699999999998</v>
      </c>
    </row>
    <row r="211074" spans="1:5" x14ac:dyDescent="0.35">
      <c r="A211074" t="s">
        <v>508</v>
      </c>
      <c r="B211074" t="s">
        <v>509</v>
      </c>
      <c r="C211074" s="6">
        <v>44579</v>
      </c>
      <c r="D211074" t="s">
        <v>1524</v>
      </c>
      <c r="E211074">
        <v>26372</v>
      </c>
    </row>
    <row r="211075" spans="1:5" x14ac:dyDescent="0.35">
      <c r="A211075" t="s">
        <v>508</v>
      </c>
      <c r="B211075" t="s">
        <v>509</v>
      </c>
      <c r="C211075" s="6">
        <v>44579</v>
      </c>
      <c r="D211075" t="s">
        <v>1525</v>
      </c>
      <c r="E211075">
        <v>77.956999999999994</v>
      </c>
    </row>
    <row r="211076" spans="1:5" x14ac:dyDescent="0.35">
      <c r="A211076" t="s">
        <v>508</v>
      </c>
      <c r="B211076" t="s">
        <v>509</v>
      </c>
      <c r="C211076" s="6">
        <v>44579</v>
      </c>
      <c r="D211076" t="s">
        <v>1526</v>
      </c>
      <c r="E211076">
        <v>153220</v>
      </c>
    </row>
    <row r="211077" spans="1:5" x14ac:dyDescent="0.35">
      <c r="A211077" t="s">
        <v>508</v>
      </c>
      <c r="B211077" t="s">
        <v>509</v>
      </c>
      <c r="C211077" s="6">
        <v>44579</v>
      </c>
      <c r="D211077" t="s">
        <v>1527</v>
      </c>
      <c r="E211077">
        <v>452.92500000000001</v>
      </c>
    </row>
    <row r="211078" spans="1:5" x14ac:dyDescent="0.35">
      <c r="A211078" t="s">
        <v>508</v>
      </c>
      <c r="B211078" t="s">
        <v>509</v>
      </c>
      <c r="C211078" s="6">
        <v>44579</v>
      </c>
      <c r="D211078" t="s">
        <v>1528</v>
      </c>
      <c r="E211078">
        <v>151023</v>
      </c>
    </row>
    <row r="211079" spans="1:5" x14ac:dyDescent="0.35">
      <c r="A211079" t="s">
        <v>508</v>
      </c>
      <c r="B211079" t="s">
        <v>509</v>
      </c>
      <c r="C211079" s="6">
        <v>44579</v>
      </c>
      <c r="D211079" t="s">
        <v>1529</v>
      </c>
      <c r="E211079">
        <v>446.43099999999998</v>
      </c>
    </row>
    <row r="211080" spans="1:5" x14ac:dyDescent="0.35">
      <c r="A211080" t="s">
        <v>508</v>
      </c>
      <c r="B211080" t="s">
        <v>509</v>
      </c>
      <c r="C211080" s="6">
        <v>44580</v>
      </c>
      <c r="D211080" t="s">
        <v>1524</v>
      </c>
      <c r="E211080">
        <v>26458</v>
      </c>
    </row>
    <row r="211081" spans="1:5" x14ac:dyDescent="0.35">
      <c r="A211081" t="s">
        <v>508</v>
      </c>
      <c r="B211081" t="s">
        <v>509</v>
      </c>
      <c r="C211081" s="6">
        <v>44580</v>
      </c>
      <c r="D211081" t="s">
        <v>1525</v>
      </c>
      <c r="E211081">
        <v>78.210999999999999</v>
      </c>
    </row>
    <row r="211082" spans="1:5" x14ac:dyDescent="0.35">
      <c r="A211082" t="s">
        <v>508</v>
      </c>
      <c r="B211082" t="s">
        <v>509</v>
      </c>
      <c r="C211082" s="6">
        <v>44580</v>
      </c>
      <c r="D211082" t="s">
        <v>1526</v>
      </c>
      <c r="E211082">
        <v>154497</v>
      </c>
    </row>
    <row r="211083" spans="1:5" x14ac:dyDescent="0.35">
      <c r="A211083" t="s">
        <v>508</v>
      </c>
      <c r="B211083" t="s">
        <v>509</v>
      </c>
      <c r="C211083" s="6">
        <v>44580</v>
      </c>
      <c r="D211083" t="s">
        <v>1527</v>
      </c>
      <c r="E211083">
        <v>456.7</v>
      </c>
    </row>
    <row r="211084" spans="1:5" x14ac:dyDescent="0.35">
      <c r="A211084" t="s">
        <v>508</v>
      </c>
      <c r="B211084" t="s">
        <v>509</v>
      </c>
      <c r="C211084" s="6">
        <v>44580</v>
      </c>
      <c r="D211084" t="s">
        <v>1528</v>
      </c>
      <c r="E211084">
        <v>149989</v>
      </c>
    </row>
    <row r="211085" spans="1:5" x14ac:dyDescent="0.35">
      <c r="A211085" t="s">
        <v>508</v>
      </c>
      <c r="B211085" t="s">
        <v>509</v>
      </c>
      <c r="C211085" s="6">
        <v>44580</v>
      </c>
      <c r="D211085" t="s">
        <v>1529</v>
      </c>
      <c r="E211085">
        <v>443.37400000000002</v>
      </c>
    </row>
    <row r="211086" spans="1:5" x14ac:dyDescent="0.35">
      <c r="A211086" t="s">
        <v>508</v>
      </c>
      <c r="B211086" t="s">
        <v>509</v>
      </c>
      <c r="C211086" s="6">
        <v>44581</v>
      </c>
      <c r="D211086" t="s">
        <v>1524</v>
      </c>
      <c r="E211086">
        <v>26283</v>
      </c>
    </row>
    <row r="211087" spans="1:5" x14ac:dyDescent="0.35">
      <c r="A211087" t="s">
        <v>508</v>
      </c>
      <c r="B211087" t="s">
        <v>509</v>
      </c>
      <c r="C211087" s="6">
        <v>44581</v>
      </c>
      <c r="D211087" t="s">
        <v>1525</v>
      </c>
      <c r="E211087">
        <v>77.694000000000003</v>
      </c>
    </row>
    <row r="211088" spans="1:5" x14ac:dyDescent="0.35">
      <c r="A211088" t="s">
        <v>508</v>
      </c>
      <c r="B211088" t="s">
        <v>509</v>
      </c>
      <c r="C211088" s="6">
        <v>44581</v>
      </c>
      <c r="D211088" t="s">
        <v>1526</v>
      </c>
      <c r="E211088">
        <v>152923</v>
      </c>
    </row>
    <row r="211089" spans="1:5" x14ac:dyDescent="0.35">
      <c r="A211089" t="s">
        <v>508</v>
      </c>
      <c r="B211089" t="s">
        <v>509</v>
      </c>
      <c r="C211089" s="6">
        <v>44581</v>
      </c>
      <c r="D211089" t="s">
        <v>1527</v>
      </c>
      <c r="E211089">
        <v>452.04700000000003</v>
      </c>
    </row>
    <row r="211090" spans="1:5" x14ac:dyDescent="0.35">
      <c r="A211090" t="s">
        <v>508</v>
      </c>
      <c r="B211090" t="s">
        <v>509</v>
      </c>
      <c r="C211090" s="6">
        <v>44581</v>
      </c>
      <c r="D211090" t="s">
        <v>1528</v>
      </c>
      <c r="E211090">
        <v>148735</v>
      </c>
    </row>
    <row r="211091" spans="1:5" x14ac:dyDescent="0.35">
      <c r="A211091" t="s">
        <v>508</v>
      </c>
      <c r="B211091" t="s">
        <v>509</v>
      </c>
      <c r="C211091" s="6">
        <v>44581</v>
      </c>
      <c r="D211091" t="s">
        <v>1529</v>
      </c>
      <c r="E211091">
        <v>439.66699999999997</v>
      </c>
    </row>
    <row r="211092" spans="1:5" x14ac:dyDescent="0.35">
      <c r="A211092" t="s">
        <v>508</v>
      </c>
      <c r="B211092" t="s">
        <v>509</v>
      </c>
      <c r="C211092" s="6">
        <v>44582</v>
      </c>
      <c r="D211092" t="s">
        <v>1524</v>
      </c>
      <c r="E211092">
        <v>26023</v>
      </c>
    </row>
    <row r="211093" spans="1:5" x14ac:dyDescent="0.35">
      <c r="A211093" t="s">
        <v>508</v>
      </c>
      <c r="B211093" t="s">
        <v>509</v>
      </c>
      <c r="C211093" s="6">
        <v>44582</v>
      </c>
      <c r="D211093" t="s">
        <v>1525</v>
      </c>
      <c r="E211093">
        <v>76.924999999999997</v>
      </c>
    </row>
    <row r="211094" spans="1:5" x14ac:dyDescent="0.35">
      <c r="A211094" t="s">
        <v>508</v>
      </c>
      <c r="B211094" t="s">
        <v>509</v>
      </c>
      <c r="C211094" s="6">
        <v>44582</v>
      </c>
      <c r="D211094" t="s">
        <v>1526</v>
      </c>
      <c r="E211094">
        <v>150229</v>
      </c>
    </row>
    <row r="211095" spans="1:5" x14ac:dyDescent="0.35">
      <c r="A211095" t="s">
        <v>508</v>
      </c>
      <c r="B211095" t="s">
        <v>509</v>
      </c>
      <c r="C211095" s="6">
        <v>44582</v>
      </c>
      <c r="D211095" t="s">
        <v>1527</v>
      </c>
      <c r="E211095">
        <v>444.084</v>
      </c>
    </row>
    <row r="211096" spans="1:5" x14ac:dyDescent="0.35">
      <c r="A211096" t="s">
        <v>508</v>
      </c>
      <c r="B211096" t="s">
        <v>509</v>
      </c>
      <c r="C211096" s="6">
        <v>44582</v>
      </c>
      <c r="D211096" t="s">
        <v>1528</v>
      </c>
      <c r="E211096">
        <v>146407</v>
      </c>
    </row>
    <row r="211097" spans="1:5" x14ac:dyDescent="0.35">
      <c r="A211097" t="s">
        <v>508</v>
      </c>
      <c r="B211097" t="s">
        <v>509</v>
      </c>
      <c r="C211097" s="6">
        <v>44582</v>
      </c>
      <c r="D211097" t="s">
        <v>1529</v>
      </c>
      <c r="E211097">
        <v>432.786</v>
      </c>
    </row>
    <row r="211098" spans="1:5" x14ac:dyDescent="0.35">
      <c r="A211098" t="s">
        <v>508</v>
      </c>
      <c r="B211098" t="s">
        <v>509</v>
      </c>
      <c r="C211098" s="6">
        <v>44583</v>
      </c>
      <c r="D211098" t="s">
        <v>1524</v>
      </c>
      <c r="E211098">
        <v>25679</v>
      </c>
    </row>
    <row r="211099" spans="1:5" x14ac:dyDescent="0.35">
      <c r="A211099" t="s">
        <v>508</v>
      </c>
      <c r="B211099" t="s">
        <v>509</v>
      </c>
      <c r="C211099" s="6">
        <v>44583</v>
      </c>
      <c r="D211099" t="s">
        <v>1525</v>
      </c>
      <c r="E211099">
        <v>75.908000000000001</v>
      </c>
    </row>
    <row r="211100" spans="1:5" x14ac:dyDescent="0.35">
      <c r="A211100" t="s">
        <v>508</v>
      </c>
      <c r="B211100" t="s">
        <v>509</v>
      </c>
      <c r="C211100" s="6">
        <v>44583</v>
      </c>
      <c r="D211100" t="s">
        <v>1526</v>
      </c>
      <c r="E211100">
        <v>145668</v>
      </c>
    </row>
    <row r="211101" spans="1:5" x14ac:dyDescent="0.35">
      <c r="A211101" t="s">
        <v>508</v>
      </c>
      <c r="B211101" t="s">
        <v>509</v>
      </c>
      <c r="C211101" s="6">
        <v>44583</v>
      </c>
      <c r="D211101" t="s">
        <v>1527</v>
      </c>
      <c r="E211101">
        <v>430.601</v>
      </c>
    </row>
    <row r="211102" spans="1:5" x14ac:dyDescent="0.35">
      <c r="A211102" t="s">
        <v>508</v>
      </c>
      <c r="B211102" t="s">
        <v>509</v>
      </c>
      <c r="C211102" s="6">
        <v>44583</v>
      </c>
      <c r="D211102" t="s">
        <v>1528</v>
      </c>
      <c r="E211102">
        <v>143652</v>
      </c>
    </row>
    <row r="211103" spans="1:5" x14ac:dyDescent="0.35">
      <c r="A211103" t="s">
        <v>508</v>
      </c>
      <c r="B211103" t="s">
        <v>509</v>
      </c>
      <c r="C211103" s="6">
        <v>44583</v>
      </c>
      <c r="D211103" t="s">
        <v>1529</v>
      </c>
      <c r="E211103">
        <v>424.642</v>
      </c>
    </row>
    <row r="211104" spans="1:5" x14ac:dyDescent="0.35">
      <c r="A211104" t="s">
        <v>508</v>
      </c>
      <c r="B211104" t="s">
        <v>509</v>
      </c>
      <c r="C211104" s="6">
        <v>44584</v>
      </c>
      <c r="D211104" t="s">
        <v>1524</v>
      </c>
      <c r="E211104">
        <v>25528</v>
      </c>
    </row>
    <row r="211105" spans="1:5" x14ac:dyDescent="0.35">
      <c r="A211105" t="s">
        <v>508</v>
      </c>
      <c r="B211105" t="s">
        <v>509</v>
      </c>
      <c r="C211105" s="6">
        <v>44584</v>
      </c>
      <c r="D211105" t="s">
        <v>1525</v>
      </c>
      <c r="E211105">
        <v>75.462000000000003</v>
      </c>
    </row>
    <row r="211106" spans="1:5" x14ac:dyDescent="0.35">
      <c r="A211106" t="s">
        <v>508</v>
      </c>
      <c r="B211106" t="s">
        <v>509</v>
      </c>
      <c r="C211106" s="6">
        <v>44584</v>
      </c>
      <c r="D211106" t="s">
        <v>1526</v>
      </c>
      <c r="E211106">
        <v>144757</v>
      </c>
    </row>
    <row r="211107" spans="1:5" x14ac:dyDescent="0.35">
      <c r="A211107" t="s">
        <v>508</v>
      </c>
      <c r="B211107" t="s">
        <v>509</v>
      </c>
      <c r="C211107" s="6">
        <v>44584</v>
      </c>
      <c r="D211107" t="s">
        <v>1527</v>
      </c>
      <c r="E211107">
        <v>427.90800000000002</v>
      </c>
    </row>
    <row r="211108" spans="1:5" x14ac:dyDescent="0.35">
      <c r="A211108" t="s">
        <v>508</v>
      </c>
      <c r="B211108" t="s">
        <v>509</v>
      </c>
      <c r="C211108" s="6">
        <v>44584</v>
      </c>
      <c r="D211108" t="s">
        <v>1528</v>
      </c>
      <c r="E211108">
        <v>141813</v>
      </c>
    </row>
    <row r="211109" spans="1:5" x14ac:dyDescent="0.35">
      <c r="A211109" t="s">
        <v>508</v>
      </c>
      <c r="B211109" t="s">
        <v>509</v>
      </c>
      <c r="C211109" s="6">
        <v>44584</v>
      </c>
      <c r="D211109" t="s">
        <v>1529</v>
      </c>
      <c r="E211109">
        <v>419.20600000000002</v>
      </c>
    </row>
    <row r="211110" spans="1:5" x14ac:dyDescent="0.35">
      <c r="A211110" t="s">
        <v>508</v>
      </c>
      <c r="B211110" t="s">
        <v>509</v>
      </c>
      <c r="C211110" s="6">
        <v>44585</v>
      </c>
      <c r="D211110" t="s">
        <v>1524</v>
      </c>
      <c r="E211110">
        <v>25562</v>
      </c>
    </row>
    <row r="211111" spans="1:5" x14ac:dyDescent="0.35">
      <c r="A211111" t="s">
        <v>508</v>
      </c>
      <c r="B211111" t="s">
        <v>509</v>
      </c>
      <c r="C211111" s="6">
        <v>44585</v>
      </c>
      <c r="D211111" t="s">
        <v>1525</v>
      </c>
      <c r="E211111">
        <v>75.561999999999998</v>
      </c>
    </row>
    <row r="211112" spans="1:5" x14ac:dyDescent="0.35">
      <c r="A211112" t="s">
        <v>508</v>
      </c>
      <c r="B211112" t="s">
        <v>509</v>
      </c>
      <c r="C211112" s="6">
        <v>44585</v>
      </c>
      <c r="D211112" t="s">
        <v>1526</v>
      </c>
      <c r="E211112">
        <v>144760</v>
      </c>
    </row>
    <row r="211113" spans="1:5" x14ac:dyDescent="0.35">
      <c r="A211113" t="s">
        <v>508</v>
      </c>
      <c r="B211113" t="s">
        <v>509</v>
      </c>
      <c r="C211113" s="6">
        <v>44585</v>
      </c>
      <c r="D211113" t="s">
        <v>1527</v>
      </c>
      <c r="E211113">
        <v>427.91699999999997</v>
      </c>
    </row>
    <row r="211114" spans="1:5" x14ac:dyDescent="0.35">
      <c r="A211114" t="s">
        <v>508</v>
      </c>
      <c r="B211114" t="s">
        <v>509</v>
      </c>
      <c r="C211114" s="6">
        <v>44585</v>
      </c>
      <c r="D211114" t="s">
        <v>1528</v>
      </c>
      <c r="E211114">
        <v>140617</v>
      </c>
    </row>
    <row r="211115" spans="1:5" x14ac:dyDescent="0.35">
      <c r="A211115" t="s">
        <v>508</v>
      </c>
      <c r="B211115" t="s">
        <v>509</v>
      </c>
      <c r="C211115" s="6">
        <v>44585</v>
      </c>
      <c r="D211115" t="s">
        <v>1529</v>
      </c>
      <c r="E211115">
        <v>415.67</v>
      </c>
    </row>
    <row r="211116" spans="1:5" x14ac:dyDescent="0.35">
      <c r="A211116" t="s">
        <v>508</v>
      </c>
      <c r="B211116" t="s">
        <v>509</v>
      </c>
      <c r="C211116" s="6">
        <v>44586</v>
      </c>
      <c r="D211116" t="s">
        <v>1524</v>
      </c>
      <c r="E211116">
        <v>25311</v>
      </c>
    </row>
    <row r="211117" spans="1:5" x14ac:dyDescent="0.35">
      <c r="A211117" t="s">
        <v>508</v>
      </c>
      <c r="B211117" t="s">
        <v>509</v>
      </c>
      <c r="C211117" s="6">
        <v>44586</v>
      </c>
      <c r="D211117" t="s">
        <v>1525</v>
      </c>
      <c r="E211117">
        <v>74.819999999999993</v>
      </c>
    </row>
    <row r="211118" spans="1:5" x14ac:dyDescent="0.35">
      <c r="A211118" t="s">
        <v>508</v>
      </c>
      <c r="B211118" t="s">
        <v>509</v>
      </c>
      <c r="C211118" s="6">
        <v>44586</v>
      </c>
      <c r="D211118" t="s">
        <v>1526</v>
      </c>
      <c r="E211118">
        <v>143297</v>
      </c>
    </row>
    <row r="211119" spans="1:5" x14ac:dyDescent="0.35">
      <c r="A211119" t="s">
        <v>508</v>
      </c>
      <c r="B211119" t="s">
        <v>509</v>
      </c>
      <c r="C211119" s="6">
        <v>44586</v>
      </c>
      <c r="D211119" t="s">
        <v>1527</v>
      </c>
      <c r="E211119">
        <v>423.59199999999998</v>
      </c>
    </row>
    <row r="211120" spans="1:5" x14ac:dyDescent="0.35">
      <c r="A211120" t="s">
        <v>508</v>
      </c>
      <c r="B211120" t="s">
        <v>509</v>
      </c>
      <c r="C211120" s="6">
        <v>44586</v>
      </c>
      <c r="D211120" t="s">
        <v>1528</v>
      </c>
      <c r="E211120">
        <v>139159</v>
      </c>
    </row>
    <row r="211121" spans="1:5" x14ac:dyDescent="0.35">
      <c r="A211121" t="s">
        <v>508</v>
      </c>
      <c r="B211121" t="s">
        <v>509</v>
      </c>
      <c r="C211121" s="6">
        <v>44586</v>
      </c>
      <c r="D211121" t="s">
        <v>1529</v>
      </c>
      <c r="E211121">
        <v>411.36</v>
      </c>
    </row>
    <row r="211122" spans="1:5" x14ac:dyDescent="0.35">
      <c r="A211122" t="s">
        <v>508</v>
      </c>
      <c r="B211122" t="s">
        <v>509</v>
      </c>
      <c r="C211122" s="6">
        <v>44587</v>
      </c>
      <c r="D211122" t="s">
        <v>1524</v>
      </c>
      <c r="E211122">
        <v>25073</v>
      </c>
    </row>
    <row r="211123" spans="1:5" x14ac:dyDescent="0.35">
      <c r="A211123" t="s">
        <v>508</v>
      </c>
      <c r="B211123" t="s">
        <v>509</v>
      </c>
      <c r="C211123" s="6">
        <v>44587</v>
      </c>
      <c r="D211123" t="s">
        <v>1525</v>
      </c>
      <c r="E211123">
        <v>74.117000000000004</v>
      </c>
    </row>
    <row r="211124" spans="1:5" x14ac:dyDescent="0.35">
      <c r="A211124" t="s">
        <v>508</v>
      </c>
      <c r="B211124" t="s">
        <v>509</v>
      </c>
      <c r="C211124" s="6">
        <v>44587</v>
      </c>
      <c r="D211124" t="s">
        <v>1526</v>
      </c>
      <c r="E211124">
        <v>141674</v>
      </c>
    </row>
    <row r="211125" spans="1:5" x14ac:dyDescent="0.35">
      <c r="A211125" t="s">
        <v>508</v>
      </c>
      <c r="B211125" t="s">
        <v>509</v>
      </c>
      <c r="C211125" s="6">
        <v>44587</v>
      </c>
      <c r="D211125" t="s">
        <v>1527</v>
      </c>
      <c r="E211125">
        <v>418.79500000000002</v>
      </c>
    </row>
    <row r="211126" spans="1:5" x14ac:dyDescent="0.35">
      <c r="A211126" t="s">
        <v>508</v>
      </c>
      <c r="B211126" t="s">
        <v>509</v>
      </c>
      <c r="C211126" s="6">
        <v>44587</v>
      </c>
      <c r="D211126" t="s">
        <v>1528</v>
      </c>
      <c r="E211126">
        <v>136255</v>
      </c>
    </row>
    <row r="211127" spans="1:5" x14ac:dyDescent="0.35">
      <c r="A211127" t="s">
        <v>508</v>
      </c>
      <c r="B211127" t="s">
        <v>509</v>
      </c>
      <c r="C211127" s="6">
        <v>44587</v>
      </c>
      <c r="D211127" t="s">
        <v>1529</v>
      </c>
      <c r="E211127">
        <v>402.77600000000001</v>
      </c>
    </row>
    <row r="211128" spans="1:5" x14ac:dyDescent="0.35">
      <c r="A211128" t="s">
        <v>508</v>
      </c>
      <c r="B211128" t="s">
        <v>509</v>
      </c>
      <c r="C211128" s="6">
        <v>44588</v>
      </c>
      <c r="D211128" t="s">
        <v>1524</v>
      </c>
      <c r="E211128">
        <v>24470</v>
      </c>
    </row>
    <row r="211129" spans="1:5" x14ac:dyDescent="0.35">
      <c r="A211129" t="s">
        <v>508</v>
      </c>
      <c r="B211129" t="s">
        <v>509</v>
      </c>
      <c r="C211129" s="6">
        <v>44588</v>
      </c>
      <c r="D211129" t="s">
        <v>1525</v>
      </c>
      <c r="E211129">
        <v>72.334000000000003</v>
      </c>
    </row>
    <row r="211130" spans="1:5" x14ac:dyDescent="0.35">
      <c r="A211130" t="s">
        <v>508</v>
      </c>
      <c r="B211130" t="s">
        <v>509</v>
      </c>
      <c r="C211130" s="6">
        <v>44588</v>
      </c>
      <c r="D211130" t="s">
        <v>1526</v>
      </c>
      <c r="E211130">
        <v>137503</v>
      </c>
    </row>
    <row r="211131" spans="1:5" x14ac:dyDescent="0.35">
      <c r="A211131" t="s">
        <v>508</v>
      </c>
      <c r="B211131" t="s">
        <v>509</v>
      </c>
      <c r="C211131" s="6">
        <v>44588</v>
      </c>
      <c r="D211131" t="s">
        <v>1527</v>
      </c>
      <c r="E211131">
        <v>406.46499999999997</v>
      </c>
    </row>
    <row r="211132" spans="1:5" x14ac:dyDescent="0.35">
      <c r="A211132" t="s">
        <v>508</v>
      </c>
      <c r="B211132" t="s">
        <v>509</v>
      </c>
      <c r="C211132" s="6">
        <v>44588</v>
      </c>
      <c r="D211132" t="s">
        <v>1528</v>
      </c>
      <c r="E211132">
        <v>132858</v>
      </c>
    </row>
    <row r="211133" spans="1:5" x14ac:dyDescent="0.35">
      <c r="A211133" t="s">
        <v>508</v>
      </c>
      <c r="B211133" t="s">
        <v>509</v>
      </c>
      <c r="C211133" s="6">
        <v>44588</v>
      </c>
      <c r="D211133" t="s">
        <v>1529</v>
      </c>
      <c r="E211133">
        <v>392.73399999999998</v>
      </c>
    </row>
    <row r="211134" spans="1:5" x14ac:dyDescent="0.35">
      <c r="A211134" t="s">
        <v>508</v>
      </c>
      <c r="B211134" t="s">
        <v>509</v>
      </c>
      <c r="C211134" s="6">
        <v>44589</v>
      </c>
      <c r="D211134" t="s">
        <v>1524</v>
      </c>
      <c r="E211134">
        <v>24021</v>
      </c>
    </row>
    <row r="211135" spans="1:5" x14ac:dyDescent="0.35">
      <c r="A211135" t="s">
        <v>508</v>
      </c>
      <c r="B211135" t="s">
        <v>509</v>
      </c>
      <c r="C211135" s="6">
        <v>44589</v>
      </c>
      <c r="D211135" t="s">
        <v>1525</v>
      </c>
      <c r="E211135">
        <v>71.007000000000005</v>
      </c>
    </row>
    <row r="211136" spans="1:5" x14ac:dyDescent="0.35">
      <c r="A211136" t="s">
        <v>508</v>
      </c>
      <c r="B211136" t="s">
        <v>509</v>
      </c>
      <c r="C211136" s="6">
        <v>44589</v>
      </c>
      <c r="D211136" t="s">
        <v>1526</v>
      </c>
      <c r="E211136">
        <v>133318</v>
      </c>
    </row>
    <row r="211137" spans="1:5" x14ac:dyDescent="0.35">
      <c r="A211137" t="s">
        <v>508</v>
      </c>
      <c r="B211137" t="s">
        <v>509</v>
      </c>
      <c r="C211137" s="6">
        <v>44589</v>
      </c>
      <c r="D211137" t="s">
        <v>1527</v>
      </c>
      <c r="E211137">
        <v>394.09399999999999</v>
      </c>
    </row>
    <row r="211138" spans="1:5" x14ac:dyDescent="0.35">
      <c r="A211138" t="s">
        <v>508</v>
      </c>
      <c r="B211138" t="s">
        <v>509</v>
      </c>
      <c r="C211138" s="6">
        <v>44589</v>
      </c>
      <c r="D211138" t="s">
        <v>1528</v>
      </c>
      <c r="E211138">
        <v>129613</v>
      </c>
    </row>
    <row r="211139" spans="1:5" x14ac:dyDescent="0.35">
      <c r="A211139" t="s">
        <v>508</v>
      </c>
      <c r="B211139" t="s">
        <v>509</v>
      </c>
      <c r="C211139" s="6">
        <v>44589</v>
      </c>
      <c r="D211139" t="s">
        <v>1529</v>
      </c>
      <c r="E211139">
        <v>383.142</v>
      </c>
    </row>
    <row r="211140" spans="1:5" x14ac:dyDescent="0.35">
      <c r="A211140" t="s">
        <v>508</v>
      </c>
      <c r="B211140" t="s">
        <v>509</v>
      </c>
      <c r="C211140" s="6">
        <v>44590</v>
      </c>
      <c r="D211140" t="s">
        <v>1524</v>
      </c>
      <c r="E211140">
        <v>23432</v>
      </c>
    </row>
    <row r="211141" spans="1:5" x14ac:dyDescent="0.35">
      <c r="A211141" t="s">
        <v>508</v>
      </c>
      <c r="B211141" t="s">
        <v>509</v>
      </c>
      <c r="C211141" s="6">
        <v>44590</v>
      </c>
      <c r="D211141" t="s">
        <v>1525</v>
      </c>
      <c r="E211141">
        <v>69.266000000000005</v>
      </c>
    </row>
    <row r="211142" spans="1:5" x14ac:dyDescent="0.35">
      <c r="A211142" t="s">
        <v>508</v>
      </c>
      <c r="B211142" t="s">
        <v>509</v>
      </c>
      <c r="C211142" s="6">
        <v>44590</v>
      </c>
      <c r="D211142" t="s">
        <v>1526</v>
      </c>
      <c r="E211142">
        <v>127041</v>
      </c>
    </row>
    <row r="211143" spans="1:5" x14ac:dyDescent="0.35">
      <c r="A211143" t="s">
        <v>508</v>
      </c>
      <c r="B211143" t="s">
        <v>509</v>
      </c>
      <c r="C211143" s="6">
        <v>44590</v>
      </c>
      <c r="D211143" t="s">
        <v>1527</v>
      </c>
      <c r="E211143">
        <v>375.53899999999999</v>
      </c>
    </row>
    <row r="211144" spans="1:5" x14ac:dyDescent="0.35">
      <c r="A211144" t="s">
        <v>508</v>
      </c>
      <c r="B211144" t="s">
        <v>509</v>
      </c>
      <c r="C211144" s="6">
        <v>44590</v>
      </c>
      <c r="D211144" t="s">
        <v>1528</v>
      </c>
      <c r="E211144">
        <v>126717</v>
      </c>
    </row>
    <row r="211145" spans="1:5" x14ac:dyDescent="0.35">
      <c r="A211145" t="s">
        <v>508</v>
      </c>
      <c r="B211145" t="s">
        <v>509</v>
      </c>
      <c r="C211145" s="6">
        <v>44590</v>
      </c>
      <c r="D211145" t="s">
        <v>1529</v>
      </c>
      <c r="E211145">
        <v>374.58100000000002</v>
      </c>
    </row>
    <row r="211146" spans="1:5" x14ac:dyDescent="0.35">
      <c r="A211146" t="s">
        <v>508</v>
      </c>
      <c r="B211146" t="s">
        <v>509</v>
      </c>
      <c r="C211146" s="6">
        <v>44591</v>
      </c>
      <c r="D211146" t="s">
        <v>1524</v>
      </c>
      <c r="E211146">
        <v>23196</v>
      </c>
    </row>
    <row r="211147" spans="1:5" x14ac:dyDescent="0.35">
      <c r="A211147" t="s">
        <v>508</v>
      </c>
      <c r="B211147" t="s">
        <v>509</v>
      </c>
      <c r="C211147" s="6">
        <v>44591</v>
      </c>
      <c r="D211147" t="s">
        <v>1525</v>
      </c>
      <c r="E211147">
        <v>68.567999999999998</v>
      </c>
    </row>
    <row r="211148" spans="1:5" x14ac:dyDescent="0.35">
      <c r="A211148" t="s">
        <v>508</v>
      </c>
      <c r="B211148" t="s">
        <v>509</v>
      </c>
      <c r="C211148" s="6">
        <v>44591</v>
      </c>
      <c r="D211148" t="s">
        <v>1526</v>
      </c>
      <c r="E211148">
        <v>125816</v>
      </c>
    </row>
    <row r="211149" spans="1:5" x14ac:dyDescent="0.35">
      <c r="A211149" t="s">
        <v>508</v>
      </c>
      <c r="B211149" t="s">
        <v>509</v>
      </c>
      <c r="C211149" s="6">
        <v>44591</v>
      </c>
      <c r="D211149" t="s">
        <v>1527</v>
      </c>
      <c r="E211149">
        <v>371.91800000000001</v>
      </c>
    </row>
    <row r="211150" spans="1:5" x14ac:dyDescent="0.35">
      <c r="A211150" t="s">
        <v>508</v>
      </c>
      <c r="B211150" t="s">
        <v>509</v>
      </c>
      <c r="C211150" s="6">
        <v>44591</v>
      </c>
      <c r="D211150" t="s">
        <v>1528</v>
      </c>
      <c r="E211150">
        <v>123493</v>
      </c>
    </row>
    <row r="211151" spans="1:5" x14ac:dyDescent="0.35">
      <c r="A211151" t="s">
        <v>508</v>
      </c>
      <c r="B211151" t="s">
        <v>509</v>
      </c>
      <c r="C211151" s="6">
        <v>44591</v>
      </c>
      <c r="D211151" t="s">
        <v>1529</v>
      </c>
      <c r="E211151">
        <v>365.05099999999999</v>
      </c>
    </row>
    <row r="211152" spans="1:5" x14ac:dyDescent="0.35">
      <c r="A211152" t="s">
        <v>508</v>
      </c>
      <c r="B211152" t="s">
        <v>509</v>
      </c>
      <c r="C211152" s="6">
        <v>44592</v>
      </c>
      <c r="D211152" t="s">
        <v>1524</v>
      </c>
      <c r="E211152">
        <v>22909</v>
      </c>
    </row>
    <row r="211153" spans="1:5" x14ac:dyDescent="0.35">
      <c r="A211153" t="s">
        <v>508</v>
      </c>
      <c r="B211153" t="s">
        <v>509</v>
      </c>
      <c r="C211153" s="6">
        <v>44592</v>
      </c>
      <c r="D211153" t="s">
        <v>1525</v>
      </c>
      <c r="E211153">
        <v>67.72</v>
      </c>
    </row>
    <row r="211154" spans="1:5" x14ac:dyDescent="0.35">
      <c r="A211154" t="s">
        <v>508</v>
      </c>
      <c r="B211154" t="s">
        <v>509</v>
      </c>
      <c r="C211154" s="6">
        <v>44592</v>
      </c>
      <c r="D211154" t="s">
        <v>1526</v>
      </c>
      <c r="E211154">
        <v>124054</v>
      </c>
    </row>
    <row r="211155" spans="1:5" x14ac:dyDescent="0.35">
      <c r="A211155" t="s">
        <v>508</v>
      </c>
      <c r="B211155" t="s">
        <v>509</v>
      </c>
      <c r="C211155" s="6">
        <v>44592</v>
      </c>
      <c r="D211155" t="s">
        <v>1527</v>
      </c>
      <c r="E211155">
        <v>366.709</v>
      </c>
    </row>
    <row r="211156" spans="1:5" x14ac:dyDescent="0.35">
      <c r="A211156" t="s">
        <v>508</v>
      </c>
      <c r="B211156" t="s">
        <v>509</v>
      </c>
      <c r="C211156" s="6">
        <v>44592</v>
      </c>
      <c r="D211156" t="s">
        <v>1528</v>
      </c>
      <c r="E211156">
        <v>119864</v>
      </c>
    </row>
    <row r="211157" spans="1:5" x14ac:dyDescent="0.35">
      <c r="A211157" t="s">
        <v>508</v>
      </c>
      <c r="B211157" t="s">
        <v>509</v>
      </c>
      <c r="C211157" s="6">
        <v>44592</v>
      </c>
      <c r="D211157" t="s">
        <v>1529</v>
      </c>
      <c r="E211157">
        <v>354.32299999999998</v>
      </c>
    </row>
    <row r="211158" spans="1:5" x14ac:dyDescent="0.35">
      <c r="A211158" t="s">
        <v>508</v>
      </c>
      <c r="B211158" t="s">
        <v>509</v>
      </c>
      <c r="C211158" s="6">
        <v>44593</v>
      </c>
      <c r="D211158" t="s">
        <v>1524</v>
      </c>
      <c r="E211158">
        <v>22670</v>
      </c>
    </row>
    <row r="211159" spans="1:5" x14ac:dyDescent="0.35">
      <c r="A211159" t="s">
        <v>508</v>
      </c>
      <c r="B211159" t="s">
        <v>509</v>
      </c>
      <c r="C211159" s="6">
        <v>44593</v>
      </c>
      <c r="D211159" t="s">
        <v>1525</v>
      </c>
      <c r="E211159">
        <v>67.013999999999996</v>
      </c>
    </row>
    <row r="211160" spans="1:5" x14ac:dyDescent="0.35">
      <c r="A211160" t="s">
        <v>508</v>
      </c>
      <c r="B211160" t="s">
        <v>509</v>
      </c>
      <c r="C211160" s="6">
        <v>44593</v>
      </c>
      <c r="D211160" t="s">
        <v>1526</v>
      </c>
      <c r="E211160">
        <v>120533</v>
      </c>
    </row>
    <row r="211161" spans="1:5" x14ac:dyDescent="0.35">
      <c r="A211161" t="s">
        <v>508</v>
      </c>
      <c r="B211161" t="s">
        <v>509</v>
      </c>
      <c r="C211161" s="6">
        <v>44593</v>
      </c>
      <c r="D211161" t="s">
        <v>1527</v>
      </c>
      <c r="E211161">
        <v>356.30099999999999</v>
      </c>
    </row>
    <row r="211162" spans="1:5" x14ac:dyDescent="0.35">
      <c r="A211162" t="s">
        <v>508</v>
      </c>
      <c r="B211162" t="s">
        <v>509</v>
      </c>
      <c r="C211162" s="6">
        <v>44593</v>
      </c>
      <c r="D211162" t="s">
        <v>1528</v>
      </c>
      <c r="E211162">
        <v>115631</v>
      </c>
    </row>
    <row r="211163" spans="1:5" x14ac:dyDescent="0.35">
      <c r="A211163" t="s">
        <v>508</v>
      </c>
      <c r="B211163" t="s">
        <v>509</v>
      </c>
      <c r="C211163" s="6">
        <v>44593</v>
      </c>
      <c r="D211163" t="s">
        <v>1529</v>
      </c>
      <c r="E211163">
        <v>341.81</v>
      </c>
    </row>
    <row r="211164" spans="1:5" x14ac:dyDescent="0.35">
      <c r="A211164" t="s">
        <v>508</v>
      </c>
      <c r="B211164" t="s">
        <v>509</v>
      </c>
      <c r="C211164" s="6">
        <v>44594</v>
      </c>
      <c r="D211164" t="s">
        <v>1524</v>
      </c>
      <c r="E211164">
        <v>21913</v>
      </c>
    </row>
    <row r="211165" spans="1:5" x14ac:dyDescent="0.35">
      <c r="A211165" t="s">
        <v>508</v>
      </c>
      <c r="B211165" t="s">
        <v>509</v>
      </c>
      <c r="C211165" s="6">
        <v>44594</v>
      </c>
      <c r="D211165" t="s">
        <v>1525</v>
      </c>
      <c r="E211165">
        <v>64.775999999999996</v>
      </c>
    </row>
    <row r="211166" spans="1:5" x14ac:dyDescent="0.35">
      <c r="A211166" t="s">
        <v>508</v>
      </c>
      <c r="B211166" t="s">
        <v>509</v>
      </c>
      <c r="C211166" s="6">
        <v>44594</v>
      </c>
      <c r="D211166" t="s">
        <v>1526</v>
      </c>
      <c r="E211166">
        <v>117164</v>
      </c>
    </row>
    <row r="211167" spans="1:5" x14ac:dyDescent="0.35">
      <c r="A211167" t="s">
        <v>508</v>
      </c>
      <c r="B211167" t="s">
        <v>509</v>
      </c>
      <c r="C211167" s="6">
        <v>44594</v>
      </c>
      <c r="D211167" t="s">
        <v>1527</v>
      </c>
      <c r="E211167">
        <v>346.34199999999998</v>
      </c>
    </row>
    <row r="211168" spans="1:5" x14ac:dyDescent="0.35">
      <c r="A211168" t="s">
        <v>508</v>
      </c>
      <c r="B211168" t="s">
        <v>509</v>
      </c>
      <c r="C211168" s="6">
        <v>44594</v>
      </c>
      <c r="D211168" t="s">
        <v>1528</v>
      </c>
      <c r="E211168">
        <v>111351</v>
      </c>
    </row>
    <row r="211169" spans="1:5" x14ac:dyDescent="0.35">
      <c r="A211169" t="s">
        <v>508</v>
      </c>
      <c r="B211169" t="s">
        <v>509</v>
      </c>
      <c r="C211169" s="6">
        <v>44594</v>
      </c>
      <c r="D211169" t="s">
        <v>1529</v>
      </c>
      <c r="E211169">
        <v>329.15899999999999</v>
      </c>
    </row>
    <row r="211170" spans="1:5" x14ac:dyDescent="0.35">
      <c r="A211170" t="s">
        <v>508</v>
      </c>
      <c r="B211170" t="s">
        <v>509</v>
      </c>
      <c r="C211170" s="6">
        <v>44595</v>
      </c>
      <c r="D211170" t="s">
        <v>1524</v>
      </c>
      <c r="E211170">
        <v>21330</v>
      </c>
    </row>
    <row r="211171" spans="1:5" x14ac:dyDescent="0.35">
      <c r="A211171" t="s">
        <v>508</v>
      </c>
      <c r="B211171" t="s">
        <v>509</v>
      </c>
      <c r="C211171" s="6">
        <v>44595</v>
      </c>
      <c r="D211171" t="s">
        <v>1525</v>
      </c>
      <c r="E211171">
        <v>63.052</v>
      </c>
    </row>
    <row r="211172" spans="1:5" x14ac:dyDescent="0.35">
      <c r="A211172" t="s">
        <v>508</v>
      </c>
      <c r="B211172" t="s">
        <v>509</v>
      </c>
      <c r="C211172" s="6">
        <v>44595</v>
      </c>
      <c r="D211172" t="s">
        <v>1526</v>
      </c>
      <c r="E211172">
        <v>112652</v>
      </c>
    </row>
    <row r="211173" spans="1:5" x14ac:dyDescent="0.35">
      <c r="A211173" t="s">
        <v>508</v>
      </c>
      <c r="B211173" t="s">
        <v>509</v>
      </c>
      <c r="C211173" s="6">
        <v>44595</v>
      </c>
      <c r="D211173" t="s">
        <v>1527</v>
      </c>
      <c r="E211173">
        <v>333.00400000000002</v>
      </c>
    </row>
    <row r="211174" spans="1:5" x14ac:dyDescent="0.35">
      <c r="A211174" t="s">
        <v>508</v>
      </c>
      <c r="B211174" t="s">
        <v>509</v>
      </c>
      <c r="C211174" s="6">
        <v>44595</v>
      </c>
      <c r="D211174" t="s">
        <v>1528</v>
      </c>
      <c r="E211174">
        <v>107132</v>
      </c>
    </row>
    <row r="211175" spans="1:5" x14ac:dyDescent="0.35">
      <c r="A211175" t="s">
        <v>508</v>
      </c>
      <c r="B211175" t="s">
        <v>509</v>
      </c>
      <c r="C211175" s="6">
        <v>44595</v>
      </c>
      <c r="D211175" t="s">
        <v>1529</v>
      </c>
      <c r="E211175">
        <v>316.68700000000001</v>
      </c>
    </row>
    <row r="211176" spans="1:5" x14ac:dyDescent="0.35">
      <c r="A211176" t="s">
        <v>508</v>
      </c>
      <c r="B211176" t="s">
        <v>509</v>
      </c>
      <c r="C211176" s="6">
        <v>44596</v>
      </c>
      <c r="D211176" t="s">
        <v>1524</v>
      </c>
      <c r="E211176">
        <v>20576</v>
      </c>
    </row>
    <row r="211177" spans="1:5" x14ac:dyDescent="0.35">
      <c r="A211177" t="s">
        <v>508</v>
      </c>
      <c r="B211177" t="s">
        <v>509</v>
      </c>
      <c r="C211177" s="6">
        <v>44596</v>
      </c>
      <c r="D211177" t="s">
        <v>1525</v>
      </c>
      <c r="E211177">
        <v>60.823999999999998</v>
      </c>
    </row>
    <row r="211178" spans="1:5" x14ac:dyDescent="0.35">
      <c r="A211178" t="s">
        <v>508</v>
      </c>
      <c r="B211178" t="s">
        <v>509</v>
      </c>
      <c r="C211178" s="6">
        <v>44596</v>
      </c>
      <c r="D211178" t="s">
        <v>1526</v>
      </c>
      <c r="E211178">
        <v>107664</v>
      </c>
    </row>
    <row r="211179" spans="1:5" x14ac:dyDescent="0.35">
      <c r="A211179" t="s">
        <v>508</v>
      </c>
      <c r="B211179" t="s">
        <v>509</v>
      </c>
      <c r="C211179" s="6">
        <v>44596</v>
      </c>
      <c r="D211179" t="s">
        <v>1527</v>
      </c>
      <c r="E211179">
        <v>318.26</v>
      </c>
    </row>
    <row r="211180" spans="1:5" x14ac:dyDescent="0.35">
      <c r="A211180" t="s">
        <v>508</v>
      </c>
      <c r="B211180" t="s">
        <v>509</v>
      </c>
      <c r="C211180" s="6">
        <v>44596</v>
      </c>
      <c r="D211180" t="s">
        <v>1528</v>
      </c>
      <c r="E211180">
        <v>101932</v>
      </c>
    </row>
    <row r="211181" spans="1:5" x14ac:dyDescent="0.35">
      <c r="A211181" t="s">
        <v>508</v>
      </c>
      <c r="B211181" t="s">
        <v>509</v>
      </c>
      <c r="C211181" s="6">
        <v>44596</v>
      </c>
      <c r="D211181" t="s">
        <v>1529</v>
      </c>
      <c r="E211181">
        <v>301.31599999999997</v>
      </c>
    </row>
    <row r="211182" spans="1:5" x14ac:dyDescent="0.35">
      <c r="A211182" t="s">
        <v>508</v>
      </c>
      <c r="B211182" t="s">
        <v>509</v>
      </c>
      <c r="C211182" s="6">
        <v>44597</v>
      </c>
      <c r="D211182" t="s">
        <v>1524</v>
      </c>
      <c r="E211182">
        <v>19642</v>
      </c>
    </row>
    <row r="211183" spans="1:5" x14ac:dyDescent="0.35">
      <c r="A211183" t="s">
        <v>508</v>
      </c>
      <c r="B211183" t="s">
        <v>509</v>
      </c>
      <c r="C211183" s="6">
        <v>44597</v>
      </c>
      <c r="D211183" t="s">
        <v>1525</v>
      </c>
      <c r="E211183">
        <v>58.063000000000002</v>
      </c>
    </row>
    <row r="211184" spans="1:5" x14ac:dyDescent="0.35">
      <c r="A211184" t="s">
        <v>508</v>
      </c>
      <c r="B211184" t="s">
        <v>509</v>
      </c>
      <c r="C211184" s="6">
        <v>44597</v>
      </c>
      <c r="D211184" t="s">
        <v>1526</v>
      </c>
      <c r="E211184">
        <v>101670</v>
      </c>
    </row>
    <row r="211185" spans="1:5" x14ac:dyDescent="0.35">
      <c r="A211185" t="s">
        <v>508</v>
      </c>
      <c r="B211185" t="s">
        <v>509</v>
      </c>
      <c r="C211185" s="6">
        <v>44597</v>
      </c>
      <c r="D211185" t="s">
        <v>1527</v>
      </c>
      <c r="E211185">
        <v>300.541</v>
      </c>
    </row>
    <row r="211186" spans="1:5" x14ac:dyDescent="0.35">
      <c r="A211186" t="s">
        <v>508</v>
      </c>
      <c r="B211186" t="s">
        <v>509</v>
      </c>
      <c r="C211186" s="6">
        <v>44597</v>
      </c>
      <c r="D211186" t="s">
        <v>1528</v>
      </c>
      <c r="E211186">
        <v>97420</v>
      </c>
    </row>
    <row r="211187" spans="1:5" x14ac:dyDescent="0.35">
      <c r="A211187" t="s">
        <v>508</v>
      </c>
      <c r="B211187" t="s">
        <v>509</v>
      </c>
      <c r="C211187" s="6">
        <v>44597</v>
      </c>
      <c r="D211187" t="s">
        <v>1529</v>
      </c>
      <c r="E211187">
        <v>287.97800000000001</v>
      </c>
    </row>
    <row r="211188" spans="1:5" x14ac:dyDescent="0.35">
      <c r="A211188" t="s">
        <v>508</v>
      </c>
      <c r="B211188" t="s">
        <v>509</v>
      </c>
      <c r="C211188" s="6">
        <v>44598</v>
      </c>
      <c r="D211188" t="s">
        <v>1524</v>
      </c>
      <c r="E211188">
        <v>19280</v>
      </c>
    </row>
    <row r="211189" spans="1:5" x14ac:dyDescent="0.35">
      <c r="A211189" t="s">
        <v>508</v>
      </c>
      <c r="B211189" t="s">
        <v>509</v>
      </c>
      <c r="C211189" s="6">
        <v>44598</v>
      </c>
      <c r="D211189" t="s">
        <v>1525</v>
      </c>
      <c r="E211189">
        <v>56.993000000000002</v>
      </c>
    </row>
    <row r="211190" spans="1:5" x14ac:dyDescent="0.35">
      <c r="A211190" t="s">
        <v>508</v>
      </c>
      <c r="B211190" t="s">
        <v>509</v>
      </c>
      <c r="C211190" s="6">
        <v>44598</v>
      </c>
      <c r="D211190" t="s">
        <v>1526</v>
      </c>
      <c r="E211190">
        <v>99064</v>
      </c>
    </row>
    <row r="211191" spans="1:5" x14ac:dyDescent="0.35">
      <c r="A211191" t="s">
        <v>508</v>
      </c>
      <c r="B211191" t="s">
        <v>509</v>
      </c>
      <c r="C211191" s="6">
        <v>44598</v>
      </c>
      <c r="D211191" t="s">
        <v>1527</v>
      </c>
      <c r="E211191">
        <v>292.83800000000002</v>
      </c>
    </row>
    <row r="211192" spans="1:5" x14ac:dyDescent="0.35">
      <c r="A211192" t="s">
        <v>508</v>
      </c>
      <c r="B211192" t="s">
        <v>509</v>
      </c>
      <c r="C211192" s="6">
        <v>44598</v>
      </c>
      <c r="D211192" t="s">
        <v>1528</v>
      </c>
      <c r="E211192">
        <v>94160</v>
      </c>
    </row>
    <row r="211193" spans="1:5" x14ac:dyDescent="0.35">
      <c r="A211193" t="s">
        <v>508</v>
      </c>
      <c r="B211193" t="s">
        <v>509</v>
      </c>
      <c r="C211193" s="6">
        <v>44598</v>
      </c>
      <c r="D211193" t="s">
        <v>1529</v>
      </c>
      <c r="E211193">
        <v>278.34100000000001</v>
      </c>
    </row>
    <row r="211194" spans="1:5" x14ac:dyDescent="0.35">
      <c r="A211194" t="s">
        <v>508</v>
      </c>
      <c r="B211194" t="s">
        <v>509</v>
      </c>
      <c r="C211194" s="6">
        <v>44599</v>
      </c>
      <c r="D211194" t="s">
        <v>1524</v>
      </c>
      <c r="E211194">
        <v>18979</v>
      </c>
    </row>
    <row r="211195" spans="1:5" x14ac:dyDescent="0.35">
      <c r="A211195" t="s">
        <v>508</v>
      </c>
      <c r="B211195" t="s">
        <v>509</v>
      </c>
      <c r="C211195" s="6">
        <v>44599</v>
      </c>
      <c r="D211195" t="s">
        <v>1525</v>
      </c>
      <c r="E211195">
        <v>56.103000000000002</v>
      </c>
    </row>
    <row r="211196" spans="1:5" x14ac:dyDescent="0.35">
      <c r="A211196" t="s">
        <v>508</v>
      </c>
      <c r="B211196" t="s">
        <v>509</v>
      </c>
      <c r="C211196" s="6">
        <v>44599</v>
      </c>
      <c r="D211196" t="s">
        <v>1526</v>
      </c>
      <c r="E211196">
        <v>97280</v>
      </c>
    </row>
    <row r="211197" spans="1:5" x14ac:dyDescent="0.35">
      <c r="A211197" t="s">
        <v>508</v>
      </c>
      <c r="B211197" t="s">
        <v>509</v>
      </c>
      <c r="C211197" s="6">
        <v>44599</v>
      </c>
      <c r="D211197" t="s">
        <v>1527</v>
      </c>
      <c r="E211197">
        <v>287.56400000000002</v>
      </c>
    </row>
    <row r="211198" spans="1:5" x14ac:dyDescent="0.35">
      <c r="A211198" t="s">
        <v>508</v>
      </c>
      <c r="B211198" t="s">
        <v>509</v>
      </c>
      <c r="C211198" s="6">
        <v>44599</v>
      </c>
      <c r="D211198" t="s">
        <v>1528</v>
      </c>
      <c r="E211198">
        <v>90744</v>
      </c>
    </row>
    <row r="211199" spans="1:5" x14ac:dyDescent="0.35">
      <c r="A211199" t="s">
        <v>508</v>
      </c>
      <c r="B211199" t="s">
        <v>509</v>
      </c>
      <c r="C211199" s="6">
        <v>44599</v>
      </c>
      <c r="D211199" t="s">
        <v>1529</v>
      </c>
      <c r="E211199">
        <v>268.24299999999999</v>
      </c>
    </row>
    <row r="211200" spans="1:5" x14ac:dyDescent="0.35">
      <c r="A211200" t="s">
        <v>508</v>
      </c>
      <c r="B211200" t="s">
        <v>509</v>
      </c>
      <c r="C211200" s="6">
        <v>44600</v>
      </c>
      <c r="D211200" t="s">
        <v>1524</v>
      </c>
      <c r="E211200">
        <v>18351</v>
      </c>
    </row>
    <row r="211201" spans="1:5" x14ac:dyDescent="0.35">
      <c r="A211201" t="s">
        <v>508</v>
      </c>
      <c r="B211201" t="s">
        <v>509</v>
      </c>
      <c r="C211201" s="6">
        <v>44600</v>
      </c>
      <c r="D211201" t="s">
        <v>1525</v>
      </c>
      <c r="E211201">
        <v>54.246000000000002</v>
      </c>
    </row>
    <row r="211202" spans="1:5" x14ac:dyDescent="0.35">
      <c r="A211202" t="s">
        <v>508</v>
      </c>
      <c r="B211202" t="s">
        <v>509</v>
      </c>
      <c r="C211202" s="6">
        <v>44600</v>
      </c>
      <c r="D211202" t="s">
        <v>1526</v>
      </c>
      <c r="E211202">
        <v>93609</v>
      </c>
    </row>
    <row r="211203" spans="1:5" x14ac:dyDescent="0.35">
      <c r="A211203" t="s">
        <v>508</v>
      </c>
      <c r="B211203" t="s">
        <v>509</v>
      </c>
      <c r="C211203" s="6">
        <v>44600</v>
      </c>
      <c r="D211203" t="s">
        <v>1527</v>
      </c>
      <c r="E211203">
        <v>276.71199999999999</v>
      </c>
    </row>
    <row r="211204" spans="1:5" x14ac:dyDescent="0.35">
      <c r="A211204" t="s">
        <v>508</v>
      </c>
      <c r="B211204" t="s">
        <v>509</v>
      </c>
      <c r="C211204" s="6">
        <v>44600</v>
      </c>
      <c r="D211204" t="s">
        <v>1528</v>
      </c>
      <c r="E211204">
        <v>86430</v>
      </c>
    </row>
    <row r="211205" spans="1:5" x14ac:dyDescent="0.35">
      <c r="A211205" t="s">
        <v>508</v>
      </c>
      <c r="B211205" t="s">
        <v>509</v>
      </c>
      <c r="C211205" s="6">
        <v>44600</v>
      </c>
      <c r="D211205" t="s">
        <v>1529</v>
      </c>
      <c r="E211205">
        <v>255.49100000000001</v>
      </c>
    </row>
    <row r="211206" spans="1:5" x14ac:dyDescent="0.35">
      <c r="A211206" t="s">
        <v>508</v>
      </c>
      <c r="B211206" t="s">
        <v>509</v>
      </c>
      <c r="C211206" s="6">
        <v>44601</v>
      </c>
      <c r="D211206" t="s">
        <v>1524</v>
      </c>
      <c r="E211206">
        <v>17716</v>
      </c>
    </row>
    <row r="211207" spans="1:5" x14ac:dyDescent="0.35">
      <c r="A211207" t="s">
        <v>508</v>
      </c>
      <c r="B211207" t="s">
        <v>509</v>
      </c>
      <c r="C211207" s="6">
        <v>44601</v>
      </c>
      <c r="D211207" t="s">
        <v>1525</v>
      </c>
      <c r="E211207">
        <v>52.369</v>
      </c>
    </row>
    <row r="211208" spans="1:5" x14ac:dyDescent="0.35">
      <c r="A211208" t="s">
        <v>508</v>
      </c>
      <c r="B211208" t="s">
        <v>509</v>
      </c>
      <c r="C211208" s="6">
        <v>44601</v>
      </c>
      <c r="D211208" t="s">
        <v>1526</v>
      </c>
      <c r="E211208">
        <v>90113</v>
      </c>
    </row>
    <row r="211209" spans="1:5" x14ac:dyDescent="0.35">
      <c r="A211209" t="s">
        <v>508</v>
      </c>
      <c r="B211209" t="s">
        <v>509</v>
      </c>
      <c r="C211209" s="6">
        <v>44601</v>
      </c>
      <c r="D211209" t="s">
        <v>1527</v>
      </c>
      <c r="E211209">
        <v>266.37799999999999</v>
      </c>
    </row>
    <row r="211210" spans="1:5" x14ac:dyDescent="0.35">
      <c r="A211210" t="s">
        <v>508</v>
      </c>
      <c r="B211210" t="s">
        <v>509</v>
      </c>
      <c r="C211210" s="6">
        <v>44601</v>
      </c>
      <c r="D211210" t="s">
        <v>1528</v>
      </c>
      <c r="E211210">
        <v>82452</v>
      </c>
    </row>
    <row r="211211" spans="1:5" x14ac:dyDescent="0.35">
      <c r="A211211" t="s">
        <v>508</v>
      </c>
      <c r="B211211" t="s">
        <v>509</v>
      </c>
      <c r="C211211" s="6">
        <v>44601</v>
      </c>
      <c r="D211211" t="s">
        <v>1529</v>
      </c>
      <c r="E211211">
        <v>243.732</v>
      </c>
    </row>
    <row r="211212" spans="1:5" x14ac:dyDescent="0.35">
      <c r="A211212" t="s">
        <v>508</v>
      </c>
      <c r="B211212" t="s">
        <v>509</v>
      </c>
      <c r="C211212" s="6">
        <v>44602</v>
      </c>
      <c r="D211212" t="s">
        <v>1524</v>
      </c>
      <c r="E211212">
        <v>17044</v>
      </c>
    </row>
    <row r="211213" spans="1:5" x14ac:dyDescent="0.35">
      <c r="A211213" t="s">
        <v>508</v>
      </c>
      <c r="B211213" t="s">
        <v>509</v>
      </c>
      <c r="C211213" s="6">
        <v>44602</v>
      </c>
      <c r="D211213" t="s">
        <v>1525</v>
      </c>
      <c r="E211213">
        <v>50.383000000000003</v>
      </c>
    </row>
    <row r="211214" spans="1:5" x14ac:dyDescent="0.35">
      <c r="A211214" t="s">
        <v>508</v>
      </c>
      <c r="B211214" t="s">
        <v>509</v>
      </c>
      <c r="C211214" s="6">
        <v>44602</v>
      </c>
      <c r="D211214" t="s">
        <v>1526</v>
      </c>
      <c r="E211214">
        <v>86034</v>
      </c>
    </row>
    <row r="211215" spans="1:5" x14ac:dyDescent="0.35">
      <c r="A211215" t="s">
        <v>508</v>
      </c>
      <c r="B211215" t="s">
        <v>509</v>
      </c>
      <c r="C211215" s="6">
        <v>44602</v>
      </c>
      <c r="D211215" t="s">
        <v>1527</v>
      </c>
      <c r="E211215">
        <v>254.32</v>
      </c>
    </row>
    <row r="211216" spans="1:5" x14ac:dyDescent="0.35">
      <c r="A211216" t="s">
        <v>508</v>
      </c>
      <c r="B211216" t="s">
        <v>509</v>
      </c>
      <c r="C211216" s="6">
        <v>44602</v>
      </c>
      <c r="D211216" t="s">
        <v>1528</v>
      </c>
      <c r="E211216">
        <v>78755</v>
      </c>
    </row>
    <row r="211217" spans="1:5" x14ac:dyDescent="0.35">
      <c r="A211217" t="s">
        <v>508</v>
      </c>
      <c r="B211217" t="s">
        <v>509</v>
      </c>
      <c r="C211217" s="6">
        <v>44602</v>
      </c>
      <c r="D211217" t="s">
        <v>1529</v>
      </c>
      <c r="E211217">
        <v>232.803</v>
      </c>
    </row>
    <row r="211218" spans="1:5" x14ac:dyDescent="0.35">
      <c r="A211218" t="s">
        <v>508</v>
      </c>
      <c r="B211218" t="s">
        <v>509</v>
      </c>
      <c r="C211218" s="6">
        <v>44603</v>
      </c>
      <c r="D211218" t="s">
        <v>1524</v>
      </c>
      <c r="E211218">
        <v>16121</v>
      </c>
    </row>
    <row r="211219" spans="1:5" x14ac:dyDescent="0.35">
      <c r="A211219" t="s">
        <v>508</v>
      </c>
      <c r="B211219" t="s">
        <v>509</v>
      </c>
      <c r="C211219" s="6">
        <v>44603</v>
      </c>
      <c r="D211219" t="s">
        <v>1525</v>
      </c>
      <c r="E211219">
        <v>47.654000000000003</v>
      </c>
    </row>
    <row r="211220" spans="1:5" x14ac:dyDescent="0.35">
      <c r="A211220" t="s">
        <v>508</v>
      </c>
      <c r="B211220" t="s">
        <v>509</v>
      </c>
      <c r="C211220" s="6">
        <v>44603</v>
      </c>
      <c r="D211220" t="s">
        <v>1526</v>
      </c>
      <c r="E211220">
        <v>81494</v>
      </c>
    </row>
    <row r="211221" spans="1:5" x14ac:dyDescent="0.35">
      <c r="A211221" t="s">
        <v>508</v>
      </c>
      <c r="B211221" t="s">
        <v>509</v>
      </c>
      <c r="C211221" s="6">
        <v>44603</v>
      </c>
      <c r="D211221" t="s">
        <v>1527</v>
      </c>
      <c r="E211221">
        <v>240.9</v>
      </c>
    </row>
    <row r="211222" spans="1:5" x14ac:dyDescent="0.35">
      <c r="A211222" t="s">
        <v>508</v>
      </c>
      <c r="B211222" t="s">
        <v>509</v>
      </c>
      <c r="C211222" s="6">
        <v>44603</v>
      </c>
      <c r="D211222" t="s">
        <v>1528</v>
      </c>
      <c r="E211222">
        <v>75984</v>
      </c>
    </row>
    <row r="211223" spans="1:5" x14ac:dyDescent="0.35">
      <c r="A211223" t="s">
        <v>508</v>
      </c>
      <c r="B211223" t="s">
        <v>509</v>
      </c>
      <c r="C211223" s="6">
        <v>44603</v>
      </c>
      <c r="D211223" t="s">
        <v>1529</v>
      </c>
      <c r="E211223">
        <v>224.61199999999999</v>
      </c>
    </row>
    <row r="211224" spans="1:5" x14ac:dyDescent="0.35">
      <c r="A211224" t="s">
        <v>508</v>
      </c>
      <c r="B211224" t="s">
        <v>509</v>
      </c>
      <c r="C211224" s="6">
        <v>44604</v>
      </c>
      <c r="D211224" t="s">
        <v>1524</v>
      </c>
      <c r="E211224">
        <v>15437</v>
      </c>
    </row>
    <row r="211225" spans="1:5" x14ac:dyDescent="0.35">
      <c r="A211225" t="s">
        <v>508</v>
      </c>
      <c r="B211225" t="s">
        <v>509</v>
      </c>
      <c r="C211225" s="6">
        <v>44604</v>
      </c>
      <c r="D211225" t="s">
        <v>1525</v>
      </c>
      <c r="E211225">
        <v>45.631999999999998</v>
      </c>
    </row>
    <row r="211226" spans="1:5" x14ac:dyDescent="0.35">
      <c r="A211226" t="s">
        <v>508</v>
      </c>
      <c r="B211226" t="s">
        <v>509</v>
      </c>
      <c r="C211226" s="6">
        <v>44604</v>
      </c>
      <c r="D211226" t="s">
        <v>1526</v>
      </c>
      <c r="E211226">
        <v>76807</v>
      </c>
    </row>
    <row r="211227" spans="1:5" x14ac:dyDescent="0.35">
      <c r="A211227" t="s">
        <v>508</v>
      </c>
      <c r="B211227" t="s">
        <v>509</v>
      </c>
      <c r="C211227" s="6">
        <v>44604</v>
      </c>
      <c r="D211227" t="s">
        <v>1527</v>
      </c>
      <c r="E211227">
        <v>227.04499999999999</v>
      </c>
    </row>
    <row r="211228" spans="1:5" x14ac:dyDescent="0.35">
      <c r="A211228" t="s">
        <v>508</v>
      </c>
      <c r="B211228" t="s">
        <v>509</v>
      </c>
      <c r="C211228" s="6">
        <v>44604</v>
      </c>
      <c r="D211228" t="s">
        <v>1528</v>
      </c>
      <c r="E211228">
        <v>72936</v>
      </c>
    </row>
    <row r="211229" spans="1:5" x14ac:dyDescent="0.35">
      <c r="A211229" t="s">
        <v>508</v>
      </c>
      <c r="B211229" t="s">
        <v>509</v>
      </c>
      <c r="C211229" s="6">
        <v>44604</v>
      </c>
      <c r="D211229" t="s">
        <v>1529</v>
      </c>
      <c r="E211229">
        <v>215.602</v>
      </c>
    </row>
    <row r="211230" spans="1:5" x14ac:dyDescent="0.35">
      <c r="A211230" t="s">
        <v>508</v>
      </c>
      <c r="B211230" t="s">
        <v>509</v>
      </c>
      <c r="C211230" s="6">
        <v>44605</v>
      </c>
      <c r="D211230" t="s">
        <v>1524</v>
      </c>
      <c r="E211230">
        <v>14886</v>
      </c>
    </row>
    <row r="211231" spans="1:5" x14ac:dyDescent="0.35">
      <c r="A211231" t="s">
        <v>508</v>
      </c>
      <c r="B211231" t="s">
        <v>509</v>
      </c>
      <c r="C211231" s="6">
        <v>44605</v>
      </c>
      <c r="D211231" t="s">
        <v>1525</v>
      </c>
      <c r="E211231">
        <v>44.003999999999998</v>
      </c>
    </row>
    <row r="211232" spans="1:5" x14ac:dyDescent="0.35">
      <c r="A211232" t="s">
        <v>508</v>
      </c>
      <c r="B211232" t="s">
        <v>509</v>
      </c>
      <c r="C211232" s="6">
        <v>44605</v>
      </c>
      <c r="D211232" t="s">
        <v>1526</v>
      </c>
      <c r="E211232">
        <v>74334</v>
      </c>
    </row>
    <row r="211233" spans="1:5" x14ac:dyDescent="0.35">
      <c r="A211233" t="s">
        <v>508</v>
      </c>
      <c r="B211233" t="s">
        <v>509</v>
      </c>
      <c r="C211233" s="6">
        <v>44605</v>
      </c>
      <c r="D211233" t="s">
        <v>1527</v>
      </c>
      <c r="E211233">
        <v>219.73500000000001</v>
      </c>
    </row>
    <row r="211234" spans="1:5" x14ac:dyDescent="0.35">
      <c r="A211234" t="s">
        <v>508</v>
      </c>
      <c r="B211234" t="s">
        <v>509</v>
      </c>
      <c r="C211234" s="6">
        <v>44605</v>
      </c>
      <c r="D211234" t="s">
        <v>1528</v>
      </c>
      <c r="E211234">
        <v>69715</v>
      </c>
    </row>
    <row r="211235" spans="1:5" x14ac:dyDescent="0.35">
      <c r="A211235" t="s">
        <v>508</v>
      </c>
      <c r="B211235" t="s">
        <v>509</v>
      </c>
      <c r="C211235" s="6">
        <v>44605</v>
      </c>
      <c r="D211235" t="s">
        <v>1529</v>
      </c>
      <c r="E211235">
        <v>206.08099999999999</v>
      </c>
    </row>
    <row r="211236" spans="1:5" x14ac:dyDescent="0.35">
      <c r="A211236" t="s">
        <v>508</v>
      </c>
      <c r="B211236" t="s">
        <v>509</v>
      </c>
      <c r="C211236" s="6">
        <v>44606</v>
      </c>
      <c r="D211236" t="s">
        <v>1524</v>
      </c>
      <c r="E211236">
        <v>14391</v>
      </c>
    </row>
    <row r="211237" spans="1:5" x14ac:dyDescent="0.35">
      <c r="A211237" t="s">
        <v>508</v>
      </c>
      <c r="B211237" t="s">
        <v>509</v>
      </c>
      <c r="C211237" s="6">
        <v>44606</v>
      </c>
      <c r="D211237" t="s">
        <v>1525</v>
      </c>
      <c r="E211237">
        <v>42.54</v>
      </c>
    </row>
    <row r="211238" spans="1:5" x14ac:dyDescent="0.35">
      <c r="A211238" t="s">
        <v>508</v>
      </c>
      <c r="B211238" t="s">
        <v>509</v>
      </c>
      <c r="C211238" s="6">
        <v>44606</v>
      </c>
      <c r="D211238" t="s">
        <v>1526</v>
      </c>
      <c r="E211238">
        <v>72085</v>
      </c>
    </row>
    <row r="211239" spans="1:5" x14ac:dyDescent="0.35">
      <c r="A211239" t="s">
        <v>508</v>
      </c>
      <c r="B211239" t="s">
        <v>509</v>
      </c>
      <c r="C211239" s="6">
        <v>44606</v>
      </c>
      <c r="D211239" t="s">
        <v>1527</v>
      </c>
      <c r="E211239">
        <v>213.08600000000001</v>
      </c>
    </row>
    <row r="211240" spans="1:5" x14ac:dyDescent="0.35">
      <c r="A211240" t="s">
        <v>508</v>
      </c>
      <c r="B211240" t="s">
        <v>509</v>
      </c>
      <c r="C211240" s="6">
        <v>44606</v>
      </c>
      <c r="D211240" t="s">
        <v>1528</v>
      </c>
      <c r="E211240">
        <v>66542</v>
      </c>
    </row>
    <row r="211241" spans="1:5" x14ac:dyDescent="0.35">
      <c r="A211241" t="s">
        <v>508</v>
      </c>
      <c r="B211241" t="s">
        <v>509</v>
      </c>
      <c r="C211241" s="6">
        <v>44606</v>
      </c>
      <c r="D211241" t="s">
        <v>1529</v>
      </c>
      <c r="E211241">
        <v>196.70099999999999</v>
      </c>
    </row>
    <row r="211242" spans="1:5" x14ac:dyDescent="0.35">
      <c r="A211242" t="s">
        <v>508</v>
      </c>
      <c r="B211242" t="s">
        <v>509</v>
      </c>
      <c r="C211242" s="6">
        <v>44607</v>
      </c>
      <c r="D211242" t="s">
        <v>1524</v>
      </c>
      <c r="E211242">
        <v>13814</v>
      </c>
    </row>
    <row r="211243" spans="1:5" x14ac:dyDescent="0.35">
      <c r="A211243" t="s">
        <v>508</v>
      </c>
      <c r="B211243" t="s">
        <v>509</v>
      </c>
      <c r="C211243" s="6">
        <v>44607</v>
      </c>
      <c r="D211243" t="s">
        <v>1525</v>
      </c>
      <c r="E211243">
        <v>40.835000000000001</v>
      </c>
    </row>
    <row r="211244" spans="1:5" x14ac:dyDescent="0.35">
      <c r="A211244" t="s">
        <v>508</v>
      </c>
      <c r="B211244" t="s">
        <v>509</v>
      </c>
      <c r="C211244" s="6">
        <v>44607</v>
      </c>
      <c r="D211244" t="s">
        <v>1526</v>
      </c>
      <c r="E211244">
        <v>68705</v>
      </c>
    </row>
    <row r="211245" spans="1:5" x14ac:dyDescent="0.35">
      <c r="A211245" t="s">
        <v>508</v>
      </c>
      <c r="B211245" t="s">
        <v>509</v>
      </c>
      <c r="C211245" s="6">
        <v>44607</v>
      </c>
      <c r="D211245" t="s">
        <v>1527</v>
      </c>
      <c r="E211245">
        <v>203.095</v>
      </c>
    </row>
    <row r="211246" spans="1:5" x14ac:dyDescent="0.35">
      <c r="A211246" t="s">
        <v>508</v>
      </c>
      <c r="B211246" t="s">
        <v>509</v>
      </c>
      <c r="C211246" s="6">
        <v>44607</v>
      </c>
      <c r="D211246" t="s">
        <v>1528</v>
      </c>
      <c r="E211246">
        <v>62785</v>
      </c>
    </row>
    <row r="211247" spans="1:5" x14ac:dyDescent="0.35">
      <c r="A211247" t="s">
        <v>508</v>
      </c>
      <c r="B211247" t="s">
        <v>509</v>
      </c>
      <c r="C211247" s="6">
        <v>44607</v>
      </c>
      <c r="D211247" t="s">
        <v>1529</v>
      </c>
      <c r="E211247">
        <v>185.595</v>
      </c>
    </row>
    <row r="211248" spans="1:5" x14ac:dyDescent="0.35">
      <c r="A211248" t="s">
        <v>508</v>
      </c>
      <c r="B211248" t="s">
        <v>509</v>
      </c>
      <c r="C211248" s="6">
        <v>44608</v>
      </c>
      <c r="D211248" t="s">
        <v>1524</v>
      </c>
      <c r="E211248">
        <v>13145</v>
      </c>
    </row>
    <row r="211249" spans="1:5" x14ac:dyDescent="0.35">
      <c r="A211249" t="s">
        <v>508</v>
      </c>
      <c r="B211249" t="s">
        <v>509</v>
      </c>
      <c r="C211249" s="6">
        <v>44608</v>
      </c>
      <c r="D211249" t="s">
        <v>1525</v>
      </c>
      <c r="E211249">
        <v>38.856999999999999</v>
      </c>
    </row>
    <row r="211250" spans="1:5" x14ac:dyDescent="0.35">
      <c r="A211250" t="s">
        <v>508</v>
      </c>
      <c r="B211250" t="s">
        <v>509</v>
      </c>
      <c r="C211250" s="6">
        <v>44608</v>
      </c>
      <c r="D211250" t="s">
        <v>1526</v>
      </c>
      <c r="E211250">
        <v>65247</v>
      </c>
    </row>
    <row r="211251" spans="1:5" x14ac:dyDescent="0.35">
      <c r="A211251" t="s">
        <v>508</v>
      </c>
      <c r="B211251" t="s">
        <v>509</v>
      </c>
      <c r="C211251" s="6">
        <v>44608</v>
      </c>
      <c r="D211251" t="s">
        <v>1527</v>
      </c>
      <c r="E211251">
        <v>192.87299999999999</v>
      </c>
    </row>
    <row r="211252" spans="1:5" x14ac:dyDescent="0.35">
      <c r="A211252" t="s">
        <v>508</v>
      </c>
      <c r="B211252" t="s">
        <v>509</v>
      </c>
      <c r="C211252" s="6">
        <v>44608</v>
      </c>
      <c r="D211252" t="s">
        <v>1528</v>
      </c>
      <c r="E211252">
        <v>59326</v>
      </c>
    </row>
    <row r="211253" spans="1:5" x14ac:dyDescent="0.35">
      <c r="A211253" t="s">
        <v>508</v>
      </c>
      <c r="B211253" t="s">
        <v>509</v>
      </c>
      <c r="C211253" s="6">
        <v>44608</v>
      </c>
      <c r="D211253" t="s">
        <v>1529</v>
      </c>
      <c r="E211253">
        <v>175.37</v>
      </c>
    </row>
    <row r="211254" spans="1:5" x14ac:dyDescent="0.35">
      <c r="A211254" t="s">
        <v>508</v>
      </c>
      <c r="B211254" t="s">
        <v>509</v>
      </c>
      <c r="C211254" s="6">
        <v>44609</v>
      </c>
      <c r="D211254" t="s">
        <v>1524</v>
      </c>
      <c r="E211254">
        <v>12545</v>
      </c>
    </row>
    <row r="211255" spans="1:5" x14ac:dyDescent="0.35">
      <c r="A211255" t="s">
        <v>508</v>
      </c>
      <c r="B211255" t="s">
        <v>509</v>
      </c>
      <c r="C211255" s="6">
        <v>44609</v>
      </c>
      <c r="D211255" t="s">
        <v>1525</v>
      </c>
      <c r="E211255">
        <v>37.084000000000003</v>
      </c>
    </row>
    <row r="211256" spans="1:5" x14ac:dyDescent="0.35">
      <c r="A211256" t="s">
        <v>508</v>
      </c>
      <c r="B211256" t="s">
        <v>509</v>
      </c>
      <c r="C211256" s="6">
        <v>44609</v>
      </c>
      <c r="D211256" t="s">
        <v>1526</v>
      </c>
      <c r="E211256">
        <v>61859</v>
      </c>
    </row>
    <row r="211257" spans="1:5" x14ac:dyDescent="0.35">
      <c r="A211257" t="s">
        <v>508</v>
      </c>
      <c r="B211257" t="s">
        <v>509</v>
      </c>
      <c r="C211257" s="6">
        <v>44609</v>
      </c>
      <c r="D211257" t="s">
        <v>1527</v>
      </c>
      <c r="E211257">
        <v>182.858</v>
      </c>
    </row>
    <row r="211258" spans="1:5" x14ac:dyDescent="0.35">
      <c r="A211258" t="s">
        <v>508</v>
      </c>
      <c r="B211258" t="s">
        <v>509</v>
      </c>
      <c r="C211258" s="6">
        <v>44609</v>
      </c>
      <c r="D211258" t="s">
        <v>1528</v>
      </c>
      <c r="E211258">
        <v>56164</v>
      </c>
    </row>
    <row r="211259" spans="1:5" x14ac:dyDescent="0.35">
      <c r="A211259" t="s">
        <v>508</v>
      </c>
      <c r="B211259" t="s">
        <v>509</v>
      </c>
      <c r="C211259" s="6">
        <v>44609</v>
      </c>
      <c r="D211259" t="s">
        <v>1529</v>
      </c>
      <c r="E211259">
        <v>166.023</v>
      </c>
    </row>
    <row r="211260" spans="1:5" x14ac:dyDescent="0.35">
      <c r="A211260" t="s">
        <v>508</v>
      </c>
      <c r="B211260" t="s">
        <v>509</v>
      </c>
      <c r="C211260" s="6">
        <v>44610</v>
      </c>
      <c r="D211260" t="s">
        <v>1524</v>
      </c>
      <c r="E211260">
        <v>11927</v>
      </c>
    </row>
    <row r="211261" spans="1:5" x14ac:dyDescent="0.35">
      <c r="A211261" t="s">
        <v>508</v>
      </c>
      <c r="B211261" t="s">
        <v>509</v>
      </c>
      <c r="C211261" s="6">
        <v>44610</v>
      </c>
      <c r="D211261" t="s">
        <v>1525</v>
      </c>
      <c r="E211261">
        <v>35.256999999999998</v>
      </c>
    </row>
    <row r="211262" spans="1:5" x14ac:dyDescent="0.35">
      <c r="A211262" t="s">
        <v>508</v>
      </c>
      <c r="B211262" t="s">
        <v>509</v>
      </c>
      <c r="C211262" s="6">
        <v>44610</v>
      </c>
      <c r="D211262" t="s">
        <v>1526</v>
      </c>
      <c r="E211262">
        <v>58681</v>
      </c>
    </row>
    <row r="211263" spans="1:5" x14ac:dyDescent="0.35">
      <c r="A211263" t="s">
        <v>508</v>
      </c>
      <c r="B211263" t="s">
        <v>509</v>
      </c>
      <c r="C211263" s="6">
        <v>44610</v>
      </c>
      <c r="D211263" t="s">
        <v>1527</v>
      </c>
      <c r="E211263">
        <v>173.464</v>
      </c>
    </row>
    <row r="211264" spans="1:5" x14ac:dyDescent="0.35">
      <c r="A211264" t="s">
        <v>508</v>
      </c>
      <c r="B211264" t="s">
        <v>509</v>
      </c>
      <c r="C211264" s="6">
        <v>44610</v>
      </c>
      <c r="D211264" t="s">
        <v>1528</v>
      </c>
      <c r="E211264">
        <v>53017</v>
      </c>
    </row>
    <row r="211265" spans="1:5" x14ac:dyDescent="0.35">
      <c r="A211265" t="s">
        <v>508</v>
      </c>
      <c r="B211265" t="s">
        <v>509</v>
      </c>
      <c r="C211265" s="6">
        <v>44610</v>
      </c>
      <c r="D211265" t="s">
        <v>1529</v>
      </c>
      <c r="E211265">
        <v>156.721</v>
      </c>
    </row>
    <row r="211266" spans="1:5" x14ac:dyDescent="0.35">
      <c r="A211266" t="s">
        <v>508</v>
      </c>
      <c r="B211266" t="s">
        <v>509</v>
      </c>
      <c r="C211266" s="6">
        <v>44611</v>
      </c>
      <c r="D211266" t="s">
        <v>1524</v>
      </c>
      <c r="E211266">
        <v>11237</v>
      </c>
    </row>
    <row r="211267" spans="1:5" x14ac:dyDescent="0.35">
      <c r="A211267" t="s">
        <v>508</v>
      </c>
      <c r="B211267" t="s">
        <v>509</v>
      </c>
      <c r="C211267" s="6">
        <v>44611</v>
      </c>
      <c r="D211267" t="s">
        <v>1525</v>
      </c>
      <c r="E211267">
        <v>33.216999999999999</v>
      </c>
    </row>
    <row r="211268" spans="1:5" x14ac:dyDescent="0.35">
      <c r="A211268" t="s">
        <v>508</v>
      </c>
      <c r="B211268" t="s">
        <v>509</v>
      </c>
      <c r="C211268" s="6">
        <v>44611</v>
      </c>
      <c r="D211268" t="s">
        <v>1526</v>
      </c>
      <c r="E211268">
        <v>54814</v>
      </c>
    </row>
    <row r="211269" spans="1:5" x14ac:dyDescent="0.35">
      <c r="A211269" t="s">
        <v>508</v>
      </c>
      <c r="B211269" t="s">
        <v>509</v>
      </c>
      <c r="C211269" s="6">
        <v>44611</v>
      </c>
      <c r="D211269" t="s">
        <v>1527</v>
      </c>
      <c r="E211269">
        <v>162.03299999999999</v>
      </c>
    </row>
    <row r="211270" spans="1:5" x14ac:dyDescent="0.35">
      <c r="A211270" t="s">
        <v>508</v>
      </c>
      <c r="B211270" t="s">
        <v>509</v>
      </c>
      <c r="C211270" s="6">
        <v>44611</v>
      </c>
      <c r="D211270" t="s">
        <v>1528</v>
      </c>
      <c r="E211270">
        <v>49942</v>
      </c>
    </row>
    <row r="211271" spans="1:5" x14ac:dyDescent="0.35">
      <c r="A211271" t="s">
        <v>508</v>
      </c>
      <c r="B211271" t="s">
        <v>509</v>
      </c>
      <c r="C211271" s="6">
        <v>44611</v>
      </c>
      <c r="D211271" t="s">
        <v>1529</v>
      </c>
      <c r="E211271">
        <v>147.631</v>
      </c>
    </row>
    <row r="211272" spans="1:5" x14ac:dyDescent="0.35">
      <c r="A211272" t="s">
        <v>508</v>
      </c>
      <c r="B211272" t="s">
        <v>509</v>
      </c>
      <c r="C211272" s="6">
        <v>44612</v>
      </c>
      <c r="D211272" t="s">
        <v>1524</v>
      </c>
      <c r="E211272">
        <v>10777</v>
      </c>
    </row>
    <row r="211273" spans="1:5" x14ac:dyDescent="0.35">
      <c r="A211273" t="s">
        <v>508</v>
      </c>
      <c r="B211273" t="s">
        <v>509</v>
      </c>
      <c r="C211273" s="6">
        <v>44612</v>
      </c>
      <c r="D211273" t="s">
        <v>1525</v>
      </c>
      <c r="E211273">
        <v>31.856999999999999</v>
      </c>
    </row>
    <row r="211274" spans="1:5" x14ac:dyDescent="0.35">
      <c r="A211274" t="s">
        <v>508</v>
      </c>
      <c r="B211274" t="s">
        <v>509</v>
      </c>
      <c r="C211274" s="6">
        <v>44612</v>
      </c>
      <c r="D211274" t="s">
        <v>1526</v>
      </c>
      <c r="E211274">
        <v>52974</v>
      </c>
    </row>
    <row r="211275" spans="1:5" x14ac:dyDescent="0.35">
      <c r="A211275" t="s">
        <v>508</v>
      </c>
      <c r="B211275" t="s">
        <v>509</v>
      </c>
      <c r="C211275" s="6">
        <v>44612</v>
      </c>
      <c r="D211275" t="s">
        <v>1527</v>
      </c>
      <c r="E211275">
        <v>156.59399999999999</v>
      </c>
    </row>
    <row r="211276" spans="1:5" x14ac:dyDescent="0.35">
      <c r="A211276" t="s">
        <v>508</v>
      </c>
      <c r="B211276" t="s">
        <v>509</v>
      </c>
      <c r="C211276" s="6">
        <v>44612</v>
      </c>
      <c r="D211276" t="s">
        <v>1528</v>
      </c>
      <c r="E211276">
        <v>47651</v>
      </c>
    </row>
    <row r="211277" spans="1:5" x14ac:dyDescent="0.35">
      <c r="A211277" t="s">
        <v>508</v>
      </c>
      <c r="B211277" t="s">
        <v>509</v>
      </c>
      <c r="C211277" s="6">
        <v>44612</v>
      </c>
      <c r="D211277" t="s">
        <v>1529</v>
      </c>
      <c r="E211277">
        <v>140.858</v>
      </c>
    </row>
    <row r="211278" spans="1:5" x14ac:dyDescent="0.35">
      <c r="A211278" t="s">
        <v>508</v>
      </c>
      <c r="B211278" t="s">
        <v>509</v>
      </c>
      <c r="C211278" s="6">
        <v>44613</v>
      </c>
      <c r="D211278" t="s">
        <v>1524</v>
      </c>
      <c r="E211278">
        <v>10453</v>
      </c>
    </row>
    <row r="211279" spans="1:5" x14ac:dyDescent="0.35">
      <c r="A211279" t="s">
        <v>508</v>
      </c>
      <c r="B211279" t="s">
        <v>509</v>
      </c>
      <c r="C211279" s="6">
        <v>44613</v>
      </c>
      <c r="D211279" t="s">
        <v>1525</v>
      </c>
      <c r="E211279">
        <v>30.9</v>
      </c>
    </row>
    <row r="211280" spans="1:5" x14ac:dyDescent="0.35">
      <c r="A211280" t="s">
        <v>508</v>
      </c>
      <c r="B211280" t="s">
        <v>509</v>
      </c>
      <c r="C211280" s="6">
        <v>44613</v>
      </c>
      <c r="D211280" t="s">
        <v>1526</v>
      </c>
      <c r="E211280">
        <v>51320</v>
      </c>
    </row>
    <row r="211281" spans="1:5" x14ac:dyDescent="0.35">
      <c r="A211281" t="s">
        <v>508</v>
      </c>
      <c r="B211281" t="s">
        <v>509</v>
      </c>
      <c r="C211281" s="6">
        <v>44613</v>
      </c>
      <c r="D211281" t="s">
        <v>1527</v>
      </c>
      <c r="E211281">
        <v>151.70400000000001</v>
      </c>
    </row>
    <row r="211282" spans="1:5" x14ac:dyDescent="0.35">
      <c r="A211282" t="s">
        <v>508</v>
      </c>
      <c r="B211282" t="s">
        <v>509</v>
      </c>
      <c r="C211282" s="6">
        <v>44613</v>
      </c>
      <c r="D211282" t="s">
        <v>1528</v>
      </c>
      <c r="E211282">
        <v>45701</v>
      </c>
    </row>
    <row r="211283" spans="1:5" x14ac:dyDescent="0.35">
      <c r="A211283" t="s">
        <v>508</v>
      </c>
      <c r="B211283" t="s">
        <v>509</v>
      </c>
      <c r="C211283" s="6">
        <v>44613</v>
      </c>
      <c r="D211283" t="s">
        <v>1529</v>
      </c>
      <c r="E211283">
        <v>135.09399999999999</v>
      </c>
    </row>
    <row r="211284" spans="1:5" x14ac:dyDescent="0.35">
      <c r="A211284" t="s">
        <v>508</v>
      </c>
      <c r="B211284" t="s">
        <v>509</v>
      </c>
      <c r="C211284" s="6">
        <v>44614</v>
      </c>
      <c r="D211284" t="s">
        <v>1524</v>
      </c>
      <c r="E211284">
        <v>10174</v>
      </c>
    </row>
    <row r="211285" spans="1:5" x14ac:dyDescent="0.35">
      <c r="A211285" t="s">
        <v>508</v>
      </c>
      <c r="B211285" t="s">
        <v>509</v>
      </c>
      <c r="C211285" s="6">
        <v>44614</v>
      </c>
      <c r="D211285" t="s">
        <v>1525</v>
      </c>
      <c r="E211285">
        <v>30.074999999999999</v>
      </c>
    </row>
    <row r="211286" spans="1:5" x14ac:dyDescent="0.35">
      <c r="A211286" t="s">
        <v>508</v>
      </c>
      <c r="B211286" t="s">
        <v>509</v>
      </c>
      <c r="C211286" s="6">
        <v>44614</v>
      </c>
      <c r="D211286" t="s">
        <v>1526</v>
      </c>
      <c r="E211286">
        <v>49428</v>
      </c>
    </row>
    <row r="211287" spans="1:5" x14ac:dyDescent="0.35">
      <c r="A211287" t="s">
        <v>508</v>
      </c>
      <c r="B211287" t="s">
        <v>509</v>
      </c>
      <c r="C211287" s="6">
        <v>44614</v>
      </c>
      <c r="D211287" t="s">
        <v>1527</v>
      </c>
      <c r="E211287">
        <v>146.11099999999999</v>
      </c>
    </row>
    <row r="211288" spans="1:5" x14ac:dyDescent="0.35">
      <c r="A211288" t="s">
        <v>508</v>
      </c>
      <c r="B211288" t="s">
        <v>509</v>
      </c>
      <c r="C211288" s="6">
        <v>44614</v>
      </c>
      <c r="D211288" t="s">
        <v>1528</v>
      </c>
      <c r="E211288">
        <v>43475</v>
      </c>
    </row>
    <row r="211289" spans="1:5" x14ac:dyDescent="0.35">
      <c r="A211289" t="s">
        <v>508</v>
      </c>
      <c r="B211289" t="s">
        <v>509</v>
      </c>
      <c r="C211289" s="6">
        <v>44614</v>
      </c>
      <c r="D211289" t="s">
        <v>1529</v>
      </c>
      <c r="E211289">
        <v>128.51400000000001</v>
      </c>
    </row>
    <row r="211290" spans="1:5" x14ac:dyDescent="0.35">
      <c r="A211290" t="s">
        <v>508</v>
      </c>
      <c r="B211290" t="s">
        <v>509</v>
      </c>
      <c r="C211290" s="6">
        <v>44615</v>
      </c>
      <c r="D211290" t="s">
        <v>1524</v>
      </c>
      <c r="E211290">
        <v>9622</v>
      </c>
    </row>
    <row r="211291" spans="1:5" x14ac:dyDescent="0.35">
      <c r="A211291" t="s">
        <v>508</v>
      </c>
      <c r="B211291" t="s">
        <v>509</v>
      </c>
      <c r="C211291" s="6">
        <v>44615</v>
      </c>
      <c r="D211291" t="s">
        <v>1525</v>
      </c>
      <c r="E211291">
        <v>28.443000000000001</v>
      </c>
    </row>
    <row r="211292" spans="1:5" x14ac:dyDescent="0.35">
      <c r="A211292" t="s">
        <v>508</v>
      </c>
      <c r="B211292" t="s">
        <v>509</v>
      </c>
      <c r="C211292" s="6">
        <v>44615</v>
      </c>
      <c r="D211292" t="s">
        <v>1526</v>
      </c>
      <c r="E211292">
        <v>47038</v>
      </c>
    </row>
    <row r="211293" spans="1:5" x14ac:dyDescent="0.35">
      <c r="A211293" t="s">
        <v>508</v>
      </c>
      <c r="B211293" t="s">
        <v>509</v>
      </c>
      <c r="C211293" s="6">
        <v>44615</v>
      </c>
      <c r="D211293" t="s">
        <v>1527</v>
      </c>
      <c r="E211293">
        <v>139.04599999999999</v>
      </c>
    </row>
    <row r="211294" spans="1:5" x14ac:dyDescent="0.35">
      <c r="A211294" t="s">
        <v>508</v>
      </c>
      <c r="B211294" t="s">
        <v>509</v>
      </c>
      <c r="C211294" s="6">
        <v>44615</v>
      </c>
      <c r="D211294" t="s">
        <v>1528</v>
      </c>
      <c r="E211294">
        <v>41224</v>
      </c>
    </row>
    <row r="211295" spans="1:5" x14ac:dyDescent="0.35">
      <c r="A211295" t="s">
        <v>508</v>
      </c>
      <c r="B211295" t="s">
        <v>509</v>
      </c>
      <c r="C211295" s="6">
        <v>44615</v>
      </c>
      <c r="D211295" t="s">
        <v>1529</v>
      </c>
      <c r="E211295">
        <v>121.86</v>
      </c>
    </row>
    <row r="211296" spans="1:5" x14ac:dyDescent="0.35">
      <c r="A211296" t="s">
        <v>508</v>
      </c>
      <c r="B211296" t="s">
        <v>509</v>
      </c>
      <c r="C211296" s="6">
        <v>44616</v>
      </c>
      <c r="D211296" t="s">
        <v>1524</v>
      </c>
      <c r="E211296">
        <v>9113</v>
      </c>
    </row>
    <row r="211297" spans="1:5" x14ac:dyDescent="0.35">
      <c r="A211297" t="s">
        <v>508</v>
      </c>
      <c r="B211297" t="s">
        <v>509</v>
      </c>
      <c r="C211297" s="6">
        <v>44616</v>
      </c>
      <c r="D211297" t="s">
        <v>1525</v>
      </c>
      <c r="E211297">
        <v>26.937999999999999</v>
      </c>
    </row>
    <row r="211298" spans="1:5" x14ac:dyDescent="0.35">
      <c r="A211298" t="s">
        <v>508</v>
      </c>
      <c r="B211298" t="s">
        <v>509</v>
      </c>
      <c r="C211298" s="6">
        <v>44616</v>
      </c>
      <c r="D211298" t="s">
        <v>1526</v>
      </c>
      <c r="E211298">
        <v>44380</v>
      </c>
    </row>
    <row r="211299" spans="1:5" x14ac:dyDescent="0.35">
      <c r="A211299" t="s">
        <v>508</v>
      </c>
      <c r="B211299" t="s">
        <v>509</v>
      </c>
      <c r="C211299" s="6">
        <v>44616</v>
      </c>
      <c r="D211299" t="s">
        <v>1527</v>
      </c>
      <c r="E211299">
        <v>131.18899999999999</v>
      </c>
    </row>
    <row r="211300" spans="1:5" x14ac:dyDescent="0.35">
      <c r="A211300" t="s">
        <v>508</v>
      </c>
      <c r="B211300" t="s">
        <v>509</v>
      </c>
      <c r="C211300" s="6">
        <v>44616</v>
      </c>
      <c r="D211300" t="s">
        <v>1528</v>
      </c>
      <c r="E211300">
        <v>38905</v>
      </c>
    </row>
    <row r="211301" spans="1:5" x14ac:dyDescent="0.35">
      <c r="A211301" t="s">
        <v>508</v>
      </c>
      <c r="B211301" t="s">
        <v>509</v>
      </c>
      <c r="C211301" s="6">
        <v>44616</v>
      </c>
      <c r="D211301" t="s">
        <v>1529</v>
      </c>
      <c r="E211301">
        <v>115.005</v>
      </c>
    </row>
    <row r="211302" spans="1:5" x14ac:dyDescent="0.35">
      <c r="A211302" t="s">
        <v>508</v>
      </c>
      <c r="B211302" t="s">
        <v>509</v>
      </c>
      <c r="C211302" s="6">
        <v>44617</v>
      </c>
      <c r="D211302" t="s">
        <v>1524</v>
      </c>
      <c r="E211302">
        <v>8605</v>
      </c>
    </row>
    <row r="211303" spans="1:5" x14ac:dyDescent="0.35">
      <c r="A211303" t="s">
        <v>508</v>
      </c>
      <c r="B211303" t="s">
        <v>509</v>
      </c>
      <c r="C211303" s="6">
        <v>44617</v>
      </c>
      <c r="D211303" t="s">
        <v>1525</v>
      </c>
      <c r="E211303">
        <v>25.437000000000001</v>
      </c>
    </row>
    <row r="211304" spans="1:5" x14ac:dyDescent="0.35">
      <c r="A211304" t="s">
        <v>508</v>
      </c>
      <c r="B211304" t="s">
        <v>509</v>
      </c>
      <c r="C211304" s="6">
        <v>44617</v>
      </c>
      <c r="D211304" t="s">
        <v>1526</v>
      </c>
      <c r="E211304">
        <v>42035</v>
      </c>
    </row>
    <row r="211305" spans="1:5" x14ac:dyDescent="0.35">
      <c r="A211305" t="s">
        <v>508</v>
      </c>
      <c r="B211305" t="s">
        <v>509</v>
      </c>
      <c r="C211305" s="6">
        <v>44617</v>
      </c>
      <c r="D211305" t="s">
        <v>1527</v>
      </c>
      <c r="E211305">
        <v>124.25700000000001</v>
      </c>
    </row>
    <row r="211306" spans="1:5" x14ac:dyDescent="0.35">
      <c r="A211306" t="s">
        <v>508</v>
      </c>
      <c r="B211306" t="s">
        <v>509</v>
      </c>
      <c r="C211306" s="6">
        <v>44617</v>
      </c>
      <c r="D211306" t="s">
        <v>1528</v>
      </c>
      <c r="E211306">
        <v>36937</v>
      </c>
    </row>
    <row r="211307" spans="1:5" x14ac:dyDescent="0.35">
      <c r="A211307" t="s">
        <v>508</v>
      </c>
      <c r="B211307" t="s">
        <v>509</v>
      </c>
      <c r="C211307" s="6">
        <v>44617</v>
      </c>
      <c r="D211307" t="s">
        <v>1529</v>
      </c>
      <c r="E211307">
        <v>109.187</v>
      </c>
    </row>
    <row r="211308" spans="1:5" x14ac:dyDescent="0.35">
      <c r="A211308" t="s">
        <v>508</v>
      </c>
      <c r="B211308" t="s">
        <v>509</v>
      </c>
      <c r="C211308" s="6">
        <v>44618</v>
      </c>
      <c r="D211308" t="s">
        <v>1524</v>
      </c>
      <c r="E211308">
        <v>7998</v>
      </c>
    </row>
    <row r="211309" spans="1:5" x14ac:dyDescent="0.35">
      <c r="A211309" t="s">
        <v>508</v>
      </c>
      <c r="B211309" t="s">
        <v>509</v>
      </c>
      <c r="C211309" s="6">
        <v>44618</v>
      </c>
      <c r="D211309" t="s">
        <v>1525</v>
      </c>
      <c r="E211309">
        <v>23.641999999999999</v>
      </c>
    </row>
    <row r="211310" spans="1:5" x14ac:dyDescent="0.35">
      <c r="A211310" t="s">
        <v>508</v>
      </c>
      <c r="B211310" t="s">
        <v>509</v>
      </c>
      <c r="C211310" s="6">
        <v>44618</v>
      </c>
      <c r="D211310" t="s">
        <v>1526</v>
      </c>
      <c r="E211310">
        <v>39278</v>
      </c>
    </row>
    <row r="211311" spans="1:5" x14ac:dyDescent="0.35">
      <c r="A211311" t="s">
        <v>508</v>
      </c>
      <c r="B211311" t="s">
        <v>509</v>
      </c>
      <c r="C211311" s="6">
        <v>44618</v>
      </c>
      <c r="D211311" t="s">
        <v>1527</v>
      </c>
      <c r="E211311">
        <v>116.108</v>
      </c>
    </row>
    <row r="211312" spans="1:5" x14ac:dyDescent="0.35">
      <c r="A211312" t="s">
        <v>508</v>
      </c>
      <c r="B211312" t="s">
        <v>509</v>
      </c>
      <c r="C211312" s="6">
        <v>44618</v>
      </c>
      <c r="D211312" t="s">
        <v>1528</v>
      </c>
      <c r="E211312">
        <v>35208</v>
      </c>
    </row>
    <row r="211313" spans="1:5" x14ac:dyDescent="0.35">
      <c r="A211313" t="s">
        <v>508</v>
      </c>
      <c r="B211313" t="s">
        <v>509</v>
      </c>
      <c r="C211313" s="6">
        <v>44618</v>
      </c>
      <c r="D211313" t="s">
        <v>1529</v>
      </c>
      <c r="E211313">
        <v>104.07599999999999</v>
      </c>
    </row>
    <row r="211314" spans="1:5" x14ac:dyDescent="0.35">
      <c r="A211314" t="s">
        <v>508</v>
      </c>
      <c r="B211314" t="s">
        <v>509</v>
      </c>
      <c r="C211314" s="6">
        <v>44619</v>
      </c>
      <c r="D211314" t="s">
        <v>1524</v>
      </c>
      <c r="E211314">
        <v>7595</v>
      </c>
    </row>
    <row r="211315" spans="1:5" x14ac:dyDescent="0.35">
      <c r="A211315" t="s">
        <v>508</v>
      </c>
      <c r="B211315" t="s">
        <v>509</v>
      </c>
      <c r="C211315" s="6">
        <v>44619</v>
      </c>
      <c r="D211315" t="s">
        <v>1525</v>
      </c>
      <c r="E211315">
        <v>22.451000000000001</v>
      </c>
    </row>
    <row r="211316" spans="1:5" x14ac:dyDescent="0.35">
      <c r="A211316" t="s">
        <v>508</v>
      </c>
      <c r="B211316" t="s">
        <v>509</v>
      </c>
      <c r="C211316" s="6">
        <v>44619</v>
      </c>
      <c r="D211316" t="s">
        <v>1526</v>
      </c>
      <c r="E211316">
        <v>37964</v>
      </c>
    </row>
    <row r="211317" spans="1:5" x14ac:dyDescent="0.35">
      <c r="A211317" t="s">
        <v>508</v>
      </c>
      <c r="B211317" t="s">
        <v>509</v>
      </c>
      <c r="C211317" s="6">
        <v>44619</v>
      </c>
      <c r="D211317" t="s">
        <v>1527</v>
      </c>
      <c r="E211317">
        <v>112.223</v>
      </c>
    </row>
    <row r="211318" spans="1:5" x14ac:dyDescent="0.35">
      <c r="A211318" t="s">
        <v>508</v>
      </c>
      <c r="B211318" t="s">
        <v>509</v>
      </c>
      <c r="C211318" s="6">
        <v>44619</v>
      </c>
      <c r="D211318" t="s">
        <v>1528</v>
      </c>
      <c r="E211318">
        <v>33745</v>
      </c>
    </row>
    <row r="211319" spans="1:5" x14ac:dyDescent="0.35">
      <c r="A211319" t="s">
        <v>508</v>
      </c>
      <c r="B211319" t="s">
        <v>509</v>
      </c>
      <c r="C211319" s="6">
        <v>44619</v>
      </c>
      <c r="D211319" t="s">
        <v>1529</v>
      </c>
      <c r="E211319">
        <v>99.751999999999995</v>
      </c>
    </row>
    <row r="211320" spans="1:5" x14ac:dyDescent="0.35">
      <c r="A211320" t="s">
        <v>508</v>
      </c>
      <c r="B211320" t="s">
        <v>509</v>
      </c>
      <c r="C211320" s="6">
        <v>44620</v>
      </c>
      <c r="D211320" t="s">
        <v>1524</v>
      </c>
      <c r="E211320">
        <v>7358</v>
      </c>
    </row>
    <row r="211321" spans="1:5" x14ac:dyDescent="0.35">
      <c r="A211321" t="s">
        <v>508</v>
      </c>
      <c r="B211321" t="s">
        <v>509</v>
      </c>
      <c r="C211321" s="6">
        <v>44620</v>
      </c>
      <c r="D211321" t="s">
        <v>1525</v>
      </c>
      <c r="E211321">
        <v>21.751000000000001</v>
      </c>
    </row>
    <row r="211322" spans="1:5" x14ac:dyDescent="0.35">
      <c r="A211322" t="s">
        <v>508</v>
      </c>
      <c r="B211322" t="s">
        <v>509</v>
      </c>
      <c r="C211322" s="6">
        <v>44620</v>
      </c>
      <c r="D211322" t="s">
        <v>1526</v>
      </c>
      <c r="E211322">
        <v>36982</v>
      </c>
    </row>
    <row r="211323" spans="1:5" x14ac:dyDescent="0.35">
      <c r="A211323" t="s">
        <v>508</v>
      </c>
      <c r="B211323" t="s">
        <v>509</v>
      </c>
      <c r="C211323" s="6">
        <v>44620</v>
      </c>
      <c r="D211323" t="s">
        <v>1527</v>
      </c>
      <c r="E211323">
        <v>109.32</v>
      </c>
    </row>
    <row r="211324" spans="1:5" x14ac:dyDescent="0.35">
      <c r="A211324" t="s">
        <v>508</v>
      </c>
      <c r="B211324" t="s">
        <v>509</v>
      </c>
      <c r="C211324" s="6">
        <v>44620</v>
      </c>
      <c r="D211324" t="s">
        <v>1528</v>
      </c>
      <c r="E211324">
        <v>32382</v>
      </c>
    </row>
    <row r="211325" spans="1:5" x14ac:dyDescent="0.35">
      <c r="A211325" t="s">
        <v>508</v>
      </c>
      <c r="B211325" t="s">
        <v>509</v>
      </c>
      <c r="C211325" s="6">
        <v>44620</v>
      </c>
      <c r="D211325" t="s">
        <v>1529</v>
      </c>
      <c r="E211325">
        <v>95.722999999999999</v>
      </c>
    </row>
    <row r="211326" spans="1:5" x14ac:dyDescent="0.35">
      <c r="A211326" t="s">
        <v>508</v>
      </c>
      <c r="B211326" t="s">
        <v>509</v>
      </c>
      <c r="C211326" s="6">
        <v>44621</v>
      </c>
      <c r="D211326" t="s">
        <v>1524</v>
      </c>
      <c r="E211326">
        <v>7148</v>
      </c>
    </row>
    <row r="211327" spans="1:5" x14ac:dyDescent="0.35">
      <c r="A211327" t="s">
        <v>508</v>
      </c>
      <c r="B211327" t="s">
        <v>509</v>
      </c>
      <c r="C211327" s="6">
        <v>44621</v>
      </c>
      <c r="D211327" t="s">
        <v>1525</v>
      </c>
      <c r="E211327">
        <v>21.13</v>
      </c>
    </row>
    <row r="211328" spans="1:5" x14ac:dyDescent="0.35">
      <c r="A211328" t="s">
        <v>508</v>
      </c>
      <c r="B211328" t="s">
        <v>509</v>
      </c>
      <c r="C211328" s="6">
        <v>44621</v>
      </c>
      <c r="D211328" t="s">
        <v>1526</v>
      </c>
      <c r="E211328">
        <v>35342</v>
      </c>
    </row>
    <row r="211329" spans="1:5" x14ac:dyDescent="0.35">
      <c r="A211329" t="s">
        <v>508</v>
      </c>
      <c r="B211329" t="s">
        <v>509</v>
      </c>
      <c r="C211329" s="6">
        <v>44621</v>
      </c>
      <c r="D211329" t="s">
        <v>1527</v>
      </c>
      <c r="E211329">
        <v>104.473</v>
      </c>
    </row>
    <row r="211330" spans="1:5" x14ac:dyDescent="0.35">
      <c r="A211330" t="s">
        <v>508</v>
      </c>
      <c r="B211330" t="s">
        <v>509</v>
      </c>
      <c r="C211330" s="6">
        <v>44621</v>
      </c>
      <c r="D211330" t="s">
        <v>1528</v>
      </c>
      <c r="E211330">
        <v>30818</v>
      </c>
    </row>
    <row r="211331" spans="1:5" x14ac:dyDescent="0.35">
      <c r="A211331" t="s">
        <v>508</v>
      </c>
      <c r="B211331" t="s">
        <v>509</v>
      </c>
      <c r="C211331" s="6">
        <v>44621</v>
      </c>
      <c r="D211331" t="s">
        <v>1529</v>
      </c>
      <c r="E211331">
        <v>91.099000000000004</v>
      </c>
    </row>
    <row r="211332" spans="1:5" x14ac:dyDescent="0.35">
      <c r="A211332" t="s">
        <v>508</v>
      </c>
      <c r="B211332" t="s">
        <v>509</v>
      </c>
      <c r="C211332" s="6">
        <v>44622</v>
      </c>
      <c r="D211332" t="s">
        <v>1524</v>
      </c>
      <c r="E211332">
        <v>6797</v>
      </c>
    </row>
    <row r="211333" spans="1:5" x14ac:dyDescent="0.35">
      <c r="A211333" t="s">
        <v>508</v>
      </c>
      <c r="B211333" t="s">
        <v>509</v>
      </c>
      <c r="C211333" s="6">
        <v>44622</v>
      </c>
      <c r="D211333" t="s">
        <v>1525</v>
      </c>
      <c r="E211333">
        <v>20.091999999999999</v>
      </c>
    </row>
    <row r="211334" spans="1:5" x14ac:dyDescent="0.35">
      <c r="A211334" t="s">
        <v>508</v>
      </c>
      <c r="B211334" t="s">
        <v>509</v>
      </c>
      <c r="C211334" s="6">
        <v>44622</v>
      </c>
      <c r="D211334" t="s">
        <v>1526</v>
      </c>
      <c r="E211334">
        <v>33770</v>
      </c>
    </row>
    <row r="211335" spans="1:5" x14ac:dyDescent="0.35">
      <c r="A211335" t="s">
        <v>508</v>
      </c>
      <c r="B211335" t="s">
        <v>509</v>
      </c>
      <c r="C211335" s="6">
        <v>44622</v>
      </c>
      <c r="D211335" t="s">
        <v>1527</v>
      </c>
      <c r="E211335">
        <v>99.825999999999993</v>
      </c>
    </row>
    <row r="211336" spans="1:5" x14ac:dyDescent="0.35">
      <c r="A211336" t="s">
        <v>508</v>
      </c>
      <c r="B211336" t="s">
        <v>509</v>
      </c>
      <c r="C211336" s="6">
        <v>44622</v>
      </c>
      <c r="D211336" t="s">
        <v>1528</v>
      </c>
      <c r="E211336">
        <v>29323</v>
      </c>
    </row>
    <row r="211337" spans="1:5" x14ac:dyDescent="0.35">
      <c r="A211337" t="s">
        <v>508</v>
      </c>
      <c r="B211337" t="s">
        <v>509</v>
      </c>
      <c r="C211337" s="6">
        <v>44622</v>
      </c>
      <c r="D211337" t="s">
        <v>1529</v>
      </c>
      <c r="E211337">
        <v>86.68</v>
      </c>
    </row>
    <row r="211338" spans="1:5" x14ac:dyDescent="0.35">
      <c r="A211338" t="s">
        <v>508</v>
      </c>
      <c r="B211338" t="s">
        <v>509</v>
      </c>
      <c r="C211338" s="6">
        <v>44623</v>
      </c>
      <c r="D211338" t="s">
        <v>1524</v>
      </c>
      <c r="E211338">
        <v>6488</v>
      </c>
    </row>
    <row r="211339" spans="1:5" x14ac:dyDescent="0.35">
      <c r="A211339" t="s">
        <v>508</v>
      </c>
      <c r="B211339" t="s">
        <v>509</v>
      </c>
      <c r="C211339" s="6">
        <v>44623</v>
      </c>
      <c r="D211339" t="s">
        <v>1525</v>
      </c>
      <c r="E211339">
        <v>19.178999999999998</v>
      </c>
    </row>
    <row r="211340" spans="1:5" x14ac:dyDescent="0.35">
      <c r="A211340" t="s">
        <v>508</v>
      </c>
      <c r="B211340" t="s">
        <v>509</v>
      </c>
      <c r="C211340" s="6">
        <v>44623</v>
      </c>
      <c r="D211340" t="s">
        <v>1526</v>
      </c>
      <c r="E211340">
        <v>31996</v>
      </c>
    </row>
    <row r="211341" spans="1:5" x14ac:dyDescent="0.35">
      <c r="A211341" t="s">
        <v>508</v>
      </c>
      <c r="B211341" t="s">
        <v>509</v>
      </c>
      <c r="C211341" s="6">
        <v>44623</v>
      </c>
      <c r="D211341" t="s">
        <v>1527</v>
      </c>
      <c r="E211341">
        <v>94.581999999999994</v>
      </c>
    </row>
    <row r="211342" spans="1:5" x14ac:dyDescent="0.35">
      <c r="A211342" t="s">
        <v>508</v>
      </c>
      <c r="B211342" t="s">
        <v>509</v>
      </c>
      <c r="C211342" s="6">
        <v>44623</v>
      </c>
      <c r="D211342" t="s">
        <v>1528</v>
      </c>
      <c r="E211342">
        <v>28043</v>
      </c>
    </row>
    <row r="211343" spans="1:5" x14ac:dyDescent="0.35">
      <c r="A211343" t="s">
        <v>508</v>
      </c>
      <c r="B211343" t="s">
        <v>509</v>
      </c>
      <c r="C211343" s="6">
        <v>44623</v>
      </c>
      <c r="D211343" t="s">
        <v>1529</v>
      </c>
      <c r="E211343">
        <v>82.896000000000001</v>
      </c>
    </row>
    <row r="211344" spans="1:5" x14ac:dyDescent="0.35">
      <c r="A211344" t="s">
        <v>508</v>
      </c>
      <c r="B211344" t="s">
        <v>509</v>
      </c>
      <c r="C211344" s="6">
        <v>44624</v>
      </c>
      <c r="D211344" t="s">
        <v>1524</v>
      </c>
      <c r="E211344">
        <v>6039</v>
      </c>
    </row>
    <row r="211345" spans="1:5" x14ac:dyDescent="0.35">
      <c r="A211345" t="s">
        <v>508</v>
      </c>
      <c r="B211345" t="s">
        <v>509</v>
      </c>
      <c r="C211345" s="6">
        <v>44624</v>
      </c>
      <c r="D211345" t="s">
        <v>1525</v>
      </c>
      <c r="E211345">
        <v>17.852</v>
      </c>
    </row>
    <row r="211346" spans="1:5" x14ac:dyDescent="0.35">
      <c r="A211346" t="s">
        <v>508</v>
      </c>
      <c r="B211346" t="s">
        <v>509</v>
      </c>
      <c r="C211346" s="6">
        <v>44624</v>
      </c>
      <c r="D211346" t="s">
        <v>1526</v>
      </c>
      <c r="E211346">
        <v>29869</v>
      </c>
    </row>
    <row r="211347" spans="1:5" x14ac:dyDescent="0.35">
      <c r="A211347" t="s">
        <v>508</v>
      </c>
      <c r="B211347" t="s">
        <v>509</v>
      </c>
      <c r="C211347" s="6">
        <v>44624</v>
      </c>
      <c r="D211347" t="s">
        <v>1527</v>
      </c>
      <c r="E211347">
        <v>88.293999999999997</v>
      </c>
    </row>
    <row r="211348" spans="1:5" x14ac:dyDescent="0.35">
      <c r="A211348" t="s">
        <v>508</v>
      </c>
      <c r="B211348" t="s">
        <v>509</v>
      </c>
      <c r="C211348" s="6">
        <v>44624</v>
      </c>
      <c r="D211348" t="s">
        <v>1528</v>
      </c>
      <c r="E211348">
        <v>26759</v>
      </c>
    </row>
    <row r="211349" spans="1:5" x14ac:dyDescent="0.35">
      <c r="A211349" t="s">
        <v>508</v>
      </c>
      <c r="B211349" t="s">
        <v>509</v>
      </c>
      <c r="C211349" s="6">
        <v>44624</v>
      </c>
      <c r="D211349" t="s">
        <v>1529</v>
      </c>
      <c r="E211349">
        <v>79.100999999999999</v>
      </c>
    </row>
    <row r="211350" spans="1:5" x14ac:dyDescent="0.35">
      <c r="A211350" t="s">
        <v>508</v>
      </c>
      <c r="B211350" t="s">
        <v>509</v>
      </c>
      <c r="C211350" s="6">
        <v>44625</v>
      </c>
      <c r="D211350" t="s">
        <v>1524</v>
      </c>
      <c r="E211350">
        <v>5681</v>
      </c>
    </row>
    <row r="211351" spans="1:5" x14ac:dyDescent="0.35">
      <c r="A211351" t="s">
        <v>508</v>
      </c>
      <c r="B211351" t="s">
        <v>509</v>
      </c>
      <c r="C211351" s="6">
        <v>44625</v>
      </c>
      <c r="D211351" t="s">
        <v>1525</v>
      </c>
      <c r="E211351">
        <v>16.792999999999999</v>
      </c>
    </row>
    <row r="211352" spans="1:5" x14ac:dyDescent="0.35">
      <c r="A211352" t="s">
        <v>508</v>
      </c>
      <c r="B211352" t="s">
        <v>509</v>
      </c>
      <c r="C211352" s="6">
        <v>44625</v>
      </c>
      <c r="D211352" t="s">
        <v>1526</v>
      </c>
      <c r="E211352">
        <v>27801</v>
      </c>
    </row>
    <row r="211353" spans="1:5" x14ac:dyDescent="0.35">
      <c r="A211353" t="s">
        <v>508</v>
      </c>
      <c r="B211353" t="s">
        <v>509</v>
      </c>
      <c r="C211353" s="6">
        <v>44625</v>
      </c>
      <c r="D211353" t="s">
        <v>1527</v>
      </c>
      <c r="E211353">
        <v>82.180999999999997</v>
      </c>
    </row>
    <row r="211354" spans="1:5" x14ac:dyDescent="0.35">
      <c r="A211354" t="s">
        <v>508</v>
      </c>
      <c r="B211354" t="s">
        <v>509</v>
      </c>
      <c r="C211354" s="6">
        <v>44625</v>
      </c>
      <c r="D211354" t="s">
        <v>1528</v>
      </c>
      <c r="E211354">
        <v>25644</v>
      </c>
    </row>
    <row r="211355" spans="1:5" x14ac:dyDescent="0.35">
      <c r="A211355" t="s">
        <v>508</v>
      </c>
      <c r="B211355" t="s">
        <v>509</v>
      </c>
      <c r="C211355" s="6">
        <v>44625</v>
      </c>
      <c r="D211355" t="s">
        <v>1529</v>
      </c>
      <c r="E211355">
        <v>75.805000000000007</v>
      </c>
    </row>
    <row r="211356" spans="1:5" x14ac:dyDescent="0.35">
      <c r="A211356" t="s">
        <v>508</v>
      </c>
      <c r="B211356" t="s">
        <v>509</v>
      </c>
      <c r="C211356" s="6">
        <v>44626</v>
      </c>
      <c r="D211356" t="s">
        <v>1524</v>
      </c>
      <c r="E211356">
        <v>5492</v>
      </c>
    </row>
    <row r="211357" spans="1:5" x14ac:dyDescent="0.35">
      <c r="A211357" t="s">
        <v>508</v>
      </c>
      <c r="B211357" t="s">
        <v>509</v>
      </c>
      <c r="C211357" s="6">
        <v>44626</v>
      </c>
      <c r="D211357" t="s">
        <v>1525</v>
      </c>
      <c r="E211357">
        <v>16.234999999999999</v>
      </c>
    </row>
    <row r="211358" spans="1:5" x14ac:dyDescent="0.35">
      <c r="A211358" t="s">
        <v>508</v>
      </c>
      <c r="B211358" t="s">
        <v>509</v>
      </c>
      <c r="C211358" s="6">
        <v>44626</v>
      </c>
      <c r="D211358" t="s">
        <v>1526</v>
      </c>
      <c r="E211358">
        <v>27011</v>
      </c>
    </row>
    <row r="211359" spans="1:5" x14ac:dyDescent="0.35">
      <c r="A211359" t="s">
        <v>508</v>
      </c>
      <c r="B211359" t="s">
        <v>509</v>
      </c>
      <c r="C211359" s="6">
        <v>44626</v>
      </c>
      <c r="D211359" t="s">
        <v>1527</v>
      </c>
      <c r="E211359">
        <v>79.846000000000004</v>
      </c>
    </row>
    <row r="211360" spans="1:5" x14ac:dyDescent="0.35">
      <c r="A211360" t="s">
        <v>508</v>
      </c>
      <c r="B211360" t="s">
        <v>509</v>
      </c>
      <c r="C211360" s="6">
        <v>44626</v>
      </c>
      <c r="D211360" t="s">
        <v>1528</v>
      </c>
      <c r="E211360">
        <v>24766</v>
      </c>
    </row>
    <row r="211361" spans="1:5" x14ac:dyDescent="0.35">
      <c r="A211361" t="s">
        <v>508</v>
      </c>
      <c r="B211361" t="s">
        <v>509</v>
      </c>
      <c r="C211361" s="6">
        <v>44626</v>
      </c>
      <c r="D211361" t="s">
        <v>1529</v>
      </c>
      <c r="E211361">
        <v>73.209000000000003</v>
      </c>
    </row>
    <row r="211362" spans="1:5" x14ac:dyDescent="0.35">
      <c r="A211362" t="s">
        <v>508</v>
      </c>
      <c r="B211362" t="s">
        <v>509</v>
      </c>
      <c r="C211362" s="6">
        <v>44627</v>
      </c>
      <c r="D211362" t="s">
        <v>1524</v>
      </c>
      <c r="E211362">
        <v>5345</v>
      </c>
    </row>
    <row r="211363" spans="1:5" x14ac:dyDescent="0.35">
      <c r="A211363" t="s">
        <v>508</v>
      </c>
      <c r="B211363" t="s">
        <v>509</v>
      </c>
      <c r="C211363" s="6">
        <v>44627</v>
      </c>
      <c r="D211363" t="s">
        <v>1525</v>
      </c>
      <c r="E211363">
        <v>15.8</v>
      </c>
    </row>
    <row r="211364" spans="1:5" x14ac:dyDescent="0.35">
      <c r="A211364" t="s">
        <v>508</v>
      </c>
      <c r="B211364" t="s">
        <v>509</v>
      </c>
      <c r="C211364" s="6">
        <v>44627</v>
      </c>
      <c r="D211364" t="s">
        <v>1526</v>
      </c>
      <c r="E211364">
        <v>26401</v>
      </c>
    </row>
    <row r="211365" spans="1:5" x14ac:dyDescent="0.35">
      <c r="A211365" t="s">
        <v>508</v>
      </c>
      <c r="B211365" t="s">
        <v>509</v>
      </c>
      <c r="C211365" s="6">
        <v>44627</v>
      </c>
      <c r="D211365" t="s">
        <v>1527</v>
      </c>
      <c r="E211365">
        <v>78.043000000000006</v>
      </c>
    </row>
    <row r="211366" spans="1:5" x14ac:dyDescent="0.35">
      <c r="A211366" t="s">
        <v>508</v>
      </c>
      <c r="B211366" t="s">
        <v>509</v>
      </c>
      <c r="C211366" s="6">
        <v>44627</v>
      </c>
      <c r="D211366" t="s">
        <v>1528</v>
      </c>
      <c r="E211366">
        <v>23926</v>
      </c>
    </row>
    <row r="211367" spans="1:5" x14ac:dyDescent="0.35">
      <c r="A211367" t="s">
        <v>508</v>
      </c>
      <c r="B211367" t="s">
        <v>509</v>
      </c>
      <c r="C211367" s="6">
        <v>44627</v>
      </c>
      <c r="D211367" t="s">
        <v>1529</v>
      </c>
      <c r="E211367">
        <v>70.725999999999999</v>
      </c>
    </row>
    <row r="211368" spans="1:5" x14ac:dyDescent="0.35">
      <c r="A211368" t="s">
        <v>508</v>
      </c>
      <c r="B211368" t="s">
        <v>509</v>
      </c>
      <c r="C211368" s="6">
        <v>44628</v>
      </c>
      <c r="D211368" t="s">
        <v>1524</v>
      </c>
      <c r="E211368">
        <v>4988</v>
      </c>
    </row>
    <row r="211369" spans="1:5" x14ac:dyDescent="0.35">
      <c r="A211369" t="s">
        <v>508</v>
      </c>
      <c r="B211369" t="s">
        <v>509</v>
      </c>
      <c r="C211369" s="6">
        <v>44628</v>
      </c>
      <c r="D211369" t="s">
        <v>1525</v>
      </c>
      <c r="E211369">
        <v>14.744999999999999</v>
      </c>
    </row>
    <row r="211370" spans="1:5" x14ac:dyDescent="0.35">
      <c r="A211370" t="s">
        <v>508</v>
      </c>
      <c r="B211370" t="s">
        <v>509</v>
      </c>
      <c r="C211370" s="6">
        <v>44628</v>
      </c>
      <c r="D211370" t="s">
        <v>1526</v>
      </c>
      <c r="E211370">
        <v>25188</v>
      </c>
    </row>
    <row r="211371" spans="1:5" x14ac:dyDescent="0.35">
      <c r="A211371" t="s">
        <v>508</v>
      </c>
      <c r="B211371" t="s">
        <v>509</v>
      </c>
      <c r="C211371" s="6">
        <v>44628</v>
      </c>
      <c r="D211371" t="s">
        <v>1527</v>
      </c>
      <c r="E211371">
        <v>74.456999999999994</v>
      </c>
    </row>
    <row r="211372" spans="1:5" x14ac:dyDescent="0.35">
      <c r="A211372" t="s">
        <v>508</v>
      </c>
      <c r="B211372" t="s">
        <v>509</v>
      </c>
      <c r="C211372" s="6">
        <v>44628</v>
      </c>
      <c r="D211372" t="s">
        <v>1528</v>
      </c>
      <c r="E211372">
        <v>22709</v>
      </c>
    </row>
    <row r="211373" spans="1:5" x14ac:dyDescent="0.35">
      <c r="A211373" t="s">
        <v>508</v>
      </c>
      <c r="B211373" t="s">
        <v>509</v>
      </c>
      <c r="C211373" s="6">
        <v>44628</v>
      </c>
      <c r="D211373" t="s">
        <v>1529</v>
      </c>
      <c r="E211373">
        <v>67.129000000000005</v>
      </c>
    </row>
    <row r="211374" spans="1:5" x14ac:dyDescent="0.35">
      <c r="A211374" t="s">
        <v>508</v>
      </c>
      <c r="B211374" t="s">
        <v>509</v>
      </c>
      <c r="C211374" s="6">
        <v>44629</v>
      </c>
      <c r="D211374" t="s">
        <v>1524</v>
      </c>
      <c r="E211374">
        <v>4743</v>
      </c>
    </row>
    <row r="211375" spans="1:5" x14ac:dyDescent="0.35">
      <c r="A211375" t="s">
        <v>508</v>
      </c>
      <c r="B211375" t="s">
        <v>509</v>
      </c>
      <c r="C211375" s="6">
        <v>44629</v>
      </c>
      <c r="D211375" t="s">
        <v>1525</v>
      </c>
      <c r="E211375">
        <v>14.021000000000001</v>
      </c>
    </row>
    <row r="211376" spans="1:5" x14ac:dyDescent="0.35">
      <c r="A211376" t="s">
        <v>508</v>
      </c>
      <c r="B211376" t="s">
        <v>509</v>
      </c>
      <c r="C211376" s="6">
        <v>44629</v>
      </c>
      <c r="D211376" t="s">
        <v>1526</v>
      </c>
      <c r="E211376">
        <v>24175</v>
      </c>
    </row>
    <row r="211377" spans="1:5" x14ac:dyDescent="0.35">
      <c r="A211377" t="s">
        <v>508</v>
      </c>
      <c r="B211377" t="s">
        <v>509</v>
      </c>
      <c r="C211377" s="6">
        <v>44629</v>
      </c>
      <c r="D211377" t="s">
        <v>1527</v>
      </c>
      <c r="E211377">
        <v>71.462000000000003</v>
      </c>
    </row>
    <row r="211378" spans="1:5" x14ac:dyDescent="0.35">
      <c r="A211378" t="s">
        <v>508</v>
      </c>
      <c r="B211378" t="s">
        <v>509</v>
      </c>
      <c r="C211378" s="6">
        <v>44629</v>
      </c>
      <c r="D211378" t="s">
        <v>1528</v>
      </c>
      <c r="E211378">
        <v>21485</v>
      </c>
    </row>
    <row r="211379" spans="1:5" x14ac:dyDescent="0.35">
      <c r="A211379" t="s">
        <v>508</v>
      </c>
      <c r="B211379" t="s">
        <v>509</v>
      </c>
      <c r="C211379" s="6">
        <v>44629</v>
      </c>
      <c r="D211379" t="s">
        <v>1529</v>
      </c>
      <c r="E211379">
        <v>63.511000000000003</v>
      </c>
    </row>
    <row r="211380" spans="1:5" x14ac:dyDescent="0.35">
      <c r="A211380" t="s">
        <v>508</v>
      </c>
      <c r="B211380" t="s">
        <v>509</v>
      </c>
      <c r="C211380" s="6">
        <v>44630</v>
      </c>
      <c r="D211380" t="s">
        <v>1524</v>
      </c>
      <c r="E211380">
        <v>4440</v>
      </c>
    </row>
    <row r="211381" spans="1:5" x14ac:dyDescent="0.35">
      <c r="A211381" t="s">
        <v>508</v>
      </c>
      <c r="B211381" t="s">
        <v>509</v>
      </c>
      <c r="C211381" s="6">
        <v>44630</v>
      </c>
      <c r="D211381" t="s">
        <v>1525</v>
      </c>
      <c r="E211381">
        <v>13.125</v>
      </c>
    </row>
    <row r="211382" spans="1:5" x14ac:dyDescent="0.35">
      <c r="A211382" t="s">
        <v>508</v>
      </c>
      <c r="B211382" t="s">
        <v>509</v>
      </c>
      <c r="C211382" s="6">
        <v>44630</v>
      </c>
      <c r="D211382" t="s">
        <v>1526</v>
      </c>
      <c r="E211382">
        <v>22841</v>
      </c>
    </row>
    <row r="211383" spans="1:5" x14ac:dyDescent="0.35">
      <c r="A211383" t="s">
        <v>508</v>
      </c>
      <c r="B211383" t="s">
        <v>509</v>
      </c>
      <c r="C211383" s="6">
        <v>44630</v>
      </c>
      <c r="D211383" t="s">
        <v>1527</v>
      </c>
      <c r="E211383">
        <v>67.519000000000005</v>
      </c>
    </row>
    <row r="211384" spans="1:5" x14ac:dyDescent="0.35">
      <c r="A211384" t="s">
        <v>508</v>
      </c>
      <c r="B211384" t="s">
        <v>509</v>
      </c>
      <c r="C211384" s="6">
        <v>44630</v>
      </c>
      <c r="D211384" t="s">
        <v>1528</v>
      </c>
      <c r="E211384">
        <v>20450</v>
      </c>
    </row>
    <row r="211385" spans="1:5" x14ac:dyDescent="0.35">
      <c r="A211385" t="s">
        <v>508</v>
      </c>
      <c r="B211385" t="s">
        <v>509</v>
      </c>
      <c r="C211385" s="6">
        <v>44630</v>
      </c>
      <c r="D211385" t="s">
        <v>1529</v>
      </c>
      <c r="E211385">
        <v>60.451000000000001</v>
      </c>
    </row>
    <row r="211386" spans="1:5" x14ac:dyDescent="0.35">
      <c r="A211386" t="s">
        <v>508</v>
      </c>
      <c r="B211386" t="s">
        <v>509</v>
      </c>
      <c r="C211386" s="6">
        <v>44631</v>
      </c>
      <c r="D211386" t="s">
        <v>1524</v>
      </c>
      <c r="E211386">
        <v>4174</v>
      </c>
    </row>
    <row r="211387" spans="1:5" x14ac:dyDescent="0.35">
      <c r="A211387" t="s">
        <v>508</v>
      </c>
      <c r="B211387" t="s">
        <v>509</v>
      </c>
      <c r="C211387" s="6">
        <v>44631</v>
      </c>
      <c r="D211387" t="s">
        <v>1525</v>
      </c>
      <c r="E211387">
        <v>12.339</v>
      </c>
    </row>
    <row r="211388" spans="1:5" x14ac:dyDescent="0.35">
      <c r="A211388" t="s">
        <v>508</v>
      </c>
      <c r="B211388" t="s">
        <v>509</v>
      </c>
      <c r="C211388" s="6">
        <v>44631</v>
      </c>
      <c r="D211388" t="s">
        <v>1526</v>
      </c>
      <c r="E211388">
        <v>21501</v>
      </c>
    </row>
    <row r="211389" spans="1:5" x14ac:dyDescent="0.35">
      <c r="A211389" t="s">
        <v>508</v>
      </c>
      <c r="B211389" t="s">
        <v>509</v>
      </c>
      <c r="C211389" s="6">
        <v>44631</v>
      </c>
      <c r="D211389" t="s">
        <v>1527</v>
      </c>
      <c r="E211389">
        <v>63.558</v>
      </c>
    </row>
    <row r="211390" spans="1:5" x14ac:dyDescent="0.35">
      <c r="A211390" t="s">
        <v>508</v>
      </c>
      <c r="B211390" t="s">
        <v>509</v>
      </c>
      <c r="C211390" s="6">
        <v>44631</v>
      </c>
      <c r="D211390" t="s">
        <v>1528</v>
      </c>
      <c r="E211390">
        <v>19560</v>
      </c>
    </row>
    <row r="211391" spans="1:5" x14ac:dyDescent="0.35">
      <c r="A211391" t="s">
        <v>508</v>
      </c>
      <c r="B211391" t="s">
        <v>509</v>
      </c>
      <c r="C211391" s="6">
        <v>44631</v>
      </c>
      <c r="D211391" t="s">
        <v>1529</v>
      </c>
      <c r="E211391">
        <v>57.82</v>
      </c>
    </row>
    <row r="211392" spans="1:5" x14ac:dyDescent="0.35">
      <c r="A211392" t="s">
        <v>508</v>
      </c>
      <c r="B211392" t="s">
        <v>509</v>
      </c>
      <c r="C211392" s="6">
        <v>44632</v>
      </c>
      <c r="D211392" t="s">
        <v>1524</v>
      </c>
      <c r="E211392">
        <v>3882</v>
      </c>
    </row>
    <row r="211393" spans="1:5" x14ac:dyDescent="0.35">
      <c r="A211393" t="s">
        <v>508</v>
      </c>
      <c r="B211393" t="s">
        <v>509</v>
      </c>
      <c r="C211393" s="6">
        <v>44632</v>
      </c>
      <c r="D211393" t="s">
        <v>1525</v>
      </c>
      <c r="E211393">
        <v>11.475</v>
      </c>
    </row>
    <row r="211394" spans="1:5" x14ac:dyDescent="0.35">
      <c r="A211394" t="s">
        <v>508</v>
      </c>
      <c r="B211394" t="s">
        <v>509</v>
      </c>
      <c r="C211394" s="6">
        <v>44632</v>
      </c>
      <c r="D211394" t="s">
        <v>1526</v>
      </c>
      <c r="E211394">
        <v>20232</v>
      </c>
    </row>
    <row r="211395" spans="1:5" x14ac:dyDescent="0.35">
      <c r="A211395" t="s">
        <v>508</v>
      </c>
      <c r="B211395" t="s">
        <v>509</v>
      </c>
      <c r="C211395" s="6">
        <v>44632</v>
      </c>
      <c r="D211395" t="s">
        <v>1527</v>
      </c>
      <c r="E211395">
        <v>59.807000000000002</v>
      </c>
    </row>
    <row r="211396" spans="1:5" x14ac:dyDescent="0.35">
      <c r="A211396" t="s">
        <v>508</v>
      </c>
      <c r="B211396" t="s">
        <v>509</v>
      </c>
      <c r="C211396" s="6">
        <v>44632</v>
      </c>
      <c r="D211396" t="s">
        <v>1528</v>
      </c>
      <c r="E211396">
        <v>18764</v>
      </c>
    </row>
    <row r="211397" spans="1:5" x14ac:dyDescent="0.35">
      <c r="A211397" t="s">
        <v>508</v>
      </c>
      <c r="B211397" t="s">
        <v>509</v>
      </c>
      <c r="C211397" s="6">
        <v>44632</v>
      </c>
      <c r="D211397" t="s">
        <v>1529</v>
      </c>
      <c r="E211397">
        <v>55.466999999999999</v>
      </c>
    </row>
    <row r="211398" spans="1:5" x14ac:dyDescent="0.35">
      <c r="A211398" t="s">
        <v>508</v>
      </c>
      <c r="B211398" t="s">
        <v>509</v>
      </c>
      <c r="C211398" s="6">
        <v>44633</v>
      </c>
      <c r="D211398" t="s">
        <v>1524</v>
      </c>
      <c r="E211398">
        <v>3777</v>
      </c>
    </row>
    <row r="211399" spans="1:5" x14ac:dyDescent="0.35">
      <c r="A211399" t="s">
        <v>508</v>
      </c>
      <c r="B211399" t="s">
        <v>509</v>
      </c>
      <c r="C211399" s="6">
        <v>44633</v>
      </c>
      <c r="D211399" t="s">
        <v>1525</v>
      </c>
      <c r="E211399">
        <v>11.164999999999999</v>
      </c>
    </row>
    <row r="211400" spans="1:5" x14ac:dyDescent="0.35">
      <c r="A211400" t="s">
        <v>508</v>
      </c>
      <c r="B211400" t="s">
        <v>509</v>
      </c>
      <c r="C211400" s="6">
        <v>44633</v>
      </c>
      <c r="D211400" t="s">
        <v>1526</v>
      </c>
      <c r="E211400">
        <v>19546</v>
      </c>
    </row>
    <row r="211401" spans="1:5" x14ac:dyDescent="0.35">
      <c r="A211401" t="s">
        <v>508</v>
      </c>
      <c r="B211401" t="s">
        <v>509</v>
      </c>
      <c r="C211401" s="6">
        <v>44633</v>
      </c>
      <c r="D211401" t="s">
        <v>1527</v>
      </c>
      <c r="E211401">
        <v>57.779000000000003</v>
      </c>
    </row>
    <row r="211402" spans="1:5" x14ac:dyDescent="0.35">
      <c r="A211402" t="s">
        <v>508</v>
      </c>
      <c r="B211402" t="s">
        <v>509</v>
      </c>
      <c r="C211402" s="6">
        <v>44633</v>
      </c>
      <c r="D211402" t="s">
        <v>1528</v>
      </c>
      <c r="E211402">
        <v>18008</v>
      </c>
    </row>
    <row r="211403" spans="1:5" x14ac:dyDescent="0.35">
      <c r="A211403" t="s">
        <v>508</v>
      </c>
      <c r="B211403" t="s">
        <v>509</v>
      </c>
      <c r="C211403" s="6">
        <v>44633</v>
      </c>
      <c r="D211403" t="s">
        <v>1529</v>
      </c>
      <c r="E211403">
        <v>53.231999999999999</v>
      </c>
    </row>
    <row r="211404" spans="1:5" x14ac:dyDescent="0.35">
      <c r="A211404" t="s">
        <v>508</v>
      </c>
      <c r="B211404" t="s">
        <v>509</v>
      </c>
      <c r="C211404" s="6">
        <v>44634</v>
      </c>
      <c r="D211404" t="s">
        <v>1524</v>
      </c>
      <c r="E211404">
        <v>3681</v>
      </c>
    </row>
    <row r="211405" spans="1:5" x14ac:dyDescent="0.35">
      <c r="A211405" t="s">
        <v>508</v>
      </c>
      <c r="B211405" t="s">
        <v>509</v>
      </c>
      <c r="C211405" s="6">
        <v>44634</v>
      </c>
      <c r="D211405" t="s">
        <v>1525</v>
      </c>
      <c r="E211405">
        <v>10.881</v>
      </c>
    </row>
    <row r="211406" spans="1:5" x14ac:dyDescent="0.35">
      <c r="A211406" t="s">
        <v>508</v>
      </c>
      <c r="B211406" t="s">
        <v>509</v>
      </c>
      <c r="C211406" s="6">
        <v>44634</v>
      </c>
      <c r="D211406" t="s">
        <v>1526</v>
      </c>
      <c r="E211406">
        <v>19020</v>
      </c>
    </row>
    <row r="211407" spans="1:5" x14ac:dyDescent="0.35">
      <c r="A211407" t="s">
        <v>508</v>
      </c>
      <c r="B211407" t="s">
        <v>509</v>
      </c>
      <c r="C211407" s="6">
        <v>44634</v>
      </c>
      <c r="D211407" t="s">
        <v>1527</v>
      </c>
      <c r="E211407">
        <v>56.223999999999997</v>
      </c>
    </row>
    <row r="211408" spans="1:5" x14ac:dyDescent="0.35">
      <c r="A211408" t="s">
        <v>508</v>
      </c>
      <c r="B211408" t="s">
        <v>509</v>
      </c>
      <c r="C211408" s="6">
        <v>44634</v>
      </c>
      <c r="D211408" t="s">
        <v>1528</v>
      </c>
      <c r="E211408">
        <v>17264</v>
      </c>
    </row>
    <row r="211409" spans="1:5" x14ac:dyDescent="0.35">
      <c r="A211409" t="s">
        <v>508</v>
      </c>
      <c r="B211409" t="s">
        <v>509</v>
      </c>
      <c r="C211409" s="6">
        <v>44634</v>
      </c>
      <c r="D211409" t="s">
        <v>1529</v>
      </c>
      <c r="E211409">
        <v>51.033000000000001</v>
      </c>
    </row>
    <row r="211410" spans="1:5" x14ac:dyDescent="0.35">
      <c r="A211410" t="s">
        <v>508</v>
      </c>
      <c r="B211410" t="s">
        <v>509</v>
      </c>
      <c r="C211410" s="6">
        <v>44635</v>
      </c>
      <c r="D211410" t="s">
        <v>1524</v>
      </c>
      <c r="E211410">
        <v>3504</v>
      </c>
    </row>
    <row r="211411" spans="1:5" x14ac:dyDescent="0.35">
      <c r="A211411" t="s">
        <v>508</v>
      </c>
      <c r="B211411" t="s">
        <v>509</v>
      </c>
      <c r="C211411" s="6">
        <v>44635</v>
      </c>
      <c r="D211411" t="s">
        <v>1525</v>
      </c>
      <c r="E211411">
        <v>10.358000000000001</v>
      </c>
    </row>
    <row r="211412" spans="1:5" x14ac:dyDescent="0.35">
      <c r="A211412" t="s">
        <v>508</v>
      </c>
      <c r="B211412" t="s">
        <v>509</v>
      </c>
      <c r="C211412" s="6">
        <v>44635</v>
      </c>
      <c r="D211412" t="s">
        <v>1526</v>
      </c>
      <c r="E211412">
        <v>18519</v>
      </c>
    </row>
    <row r="211413" spans="1:5" x14ac:dyDescent="0.35">
      <c r="A211413" t="s">
        <v>508</v>
      </c>
      <c r="B211413" t="s">
        <v>509</v>
      </c>
      <c r="C211413" s="6">
        <v>44635</v>
      </c>
      <c r="D211413" t="s">
        <v>1527</v>
      </c>
      <c r="E211413">
        <v>54.743000000000002</v>
      </c>
    </row>
    <row r="211414" spans="1:5" x14ac:dyDescent="0.35">
      <c r="A211414" t="s">
        <v>508</v>
      </c>
      <c r="B211414" t="s">
        <v>509</v>
      </c>
      <c r="C211414" s="6">
        <v>44635</v>
      </c>
      <c r="D211414" t="s">
        <v>1528</v>
      </c>
      <c r="E211414">
        <v>16719</v>
      </c>
    </row>
    <row r="211415" spans="1:5" x14ac:dyDescent="0.35">
      <c r="A211415" t="s">
        <v>508</v>
      </c>
      <c r="B211415" t="s">
        <v>509</v>
      </c>
      <c r="C211415" s="6">
        <v>44635</v>
      </c>
      <c r="D211415" t="s">
        <v>1529</v>
      </c>
      <c r="E211415">
        <v>49.421999999999997</v>
      </c>
    </row>
    <row r="211416" spans="1:5" x14ac:dyDescent="0.35">
      <c r="A211416" t="s">
        <v>508</v>
      </c>
      <c r="B211416" t="s">
        <v>509</v>
      </c>
      <c r="C211416" s="6">
        <v>44636</v>
      </c>
      <c r="D211416" t="s">
        <v>1524</v>
      </c>
      <c r="E211416">
        <v>3453</v>
      </c>
    </row>
    <row r="211417" spans="1:5" x14ac:dyDescent="0.35">
      <c r="A211417" t="s">
        <v>508</v>
      </c>
      <c r="B211417" t="s">
        <v>509</v>
      </c>
      <c r="C211417" s="6">
        <v>44636</v>
      </c>
      <c r="D211417" t="s">
        <v>1525</v>
      </c>
      <c r="E211417">
        <v>10.207000000000001</v>
      </c>
    </row>
    <row r="211418" spans="1:5" x14ac:dyDescent="0.35">
      <c r="A211418" t="s">
        <v>508</v>
      </c>
      <c r="B211418" t="s">
        <v>509</v>
      </c>
      <c r="C211418" s="6">
        <v>44636</v>
      </c>
      <c r="D211418" t="s">
        <v>1526</v>
      </c>
      <c r="E211418">
        <v>17945</v>
      </c>
    </row>
    <row r="211419" spans="1:5" x14ac:dyDescent="0.35">
      <c r="A211419" t="s">
        <v>508</v>
      </c>
      <c r="B211419" t="s">
        <v>509</v>
      </c>
      <c r="C211419" s="6">
        <v>44636</v>
      </c>
      <c r="D211419" t="s">
        <v>1527</v>
      </c>
      <c r="E211419">
        <v>53.045999999999999</v>
      </c>
    </row>
    <row r="211420" spans="1:5" x14ac:dyDescent="0.35">
      <c r="A211420" t="s">
        <v>508</v>
      </c>
      <c r="B211420" t="s">
        <v>509</v>
      </c>
      <c r="C211420" s="6">
        <v>44636</v>
      </c>
      <c r="D211420" t="s">
        <v>1528</v>
      </c>
      <c r="E211420">
        <v>16137</v>
      </c>
    </row>
    <row r="211421" spans="1:5" x14ac:dyDescent="0.35">
      <c r="A211421" t="s">
        <v>508</v>
      </c>
      <c r="B211421" t="s">
        <v>509</v>
      </c>
      <c r="C211421" s="6">
        <v>44636</v>
      </c>
      <c r="D211421" t="s">
        <v>1529</v>
      </c>
      <c r="E211421">
        <v>47.701999999999998</v>
      </c>
    </row>
    <row r="211422" spans="1:5" x14ac:dyDescent="0.35">
      <c r="A211422" t="s">
        <v>508</v>
      </c>
      <c r="B211422" t="s">
        <v>509</v>
      </c>
      <c r="C211422" s="6">
        <v>44637</v>
      </c>
      <c r="D211422" t="s">
        <v>1524</v>
      </c>
      <c r="E211422">
        <v>3296</v>
      </c>
    </row>
    <row r="211423" spans="1:5" x14ac:dyDescent="0.35">
      <c r="A211423" t="s">
        <v>508</v>
      </c>
      <c r="B211423" t="s">
        <v>509</v>
      </c>
      <c r="C211423" s="6">
        <v>44637</v>
      </c>
      <c r="D211423" t="s">
        <v>1525</v>
      </c>
      <c r="E211423">
        <v>9.7430000000000003</v>
      </c>
    </row>
    <row r="211424" spans="1:5" x14ac:dyDescent="0.35">
      <c r="A211424" t="s">
        <v>508</v>
      </c>
      <c r="B211424" t="s">
        <v>509</v>
      </c>
      <c r="C211424" s="6">
        <v>44637</v>
      </c>
      <c r="D211424" t="s">
        <v>1526</v>
      </c>
      <c r="E211424">
        <v>17394</v>
      </c>
    </row>
    <row r="211425" spans="1:5" x14ac:dyDescent="0.35">
      <c r="A211425" t="s">
        <v>508</v>
      </c>
      <c r="B211425" t="s">
        <v>509</v>
      </c>
      <c r="C211425" s="6">
        <v>44637</v>
      </c>
      <c r="D211425" t="s">
        <v>1527</v>
      </c>
      <c r="E211425">
        <v>51.417000000000002</v>
      </c>
    </row>
    <row r="211426" spans="1:5" x14ac:dyDescent="0.35">
      <c r="A211426" t="s">
        <v>508</v>
      </c>
      <c r="B211426" t="s">
        <v>509</v>
      </c>
      <c r="C211426" s="6">
        <v>44637</v>
      </c>
      <c r="D211426" t="s">
        <v>1528</v>
      </c>
      <c r="E211426">
        <v>15542</v>
      </c>
    </row>
    <row r="211427" spans="1:5" x14ac:dyDescent="0.35">
      <c r="A211427" t="s">
        <v>508</v>
      </c>
      <c r="B211427" t="s">
        <v>509</v>
      </c>
      <c r="C211427" s="6">
        <v>44637</v>
      </c>
      <c r="D211427" t="s">
        <v>1529</v>
      </c>
      <c r="E211427">
        <v>45.942999999999998</v>
      </c>
    </row>
    <row r="211428" spans="1:5" x14ac:dyDescent="0.35">
      <c r="A211428" t="s">
        <v>508</v>
      </c>
      <c r="B211428" t="s">
        <v>509</v>
      </c>
      <c r="C211428" s="6">
        <v>44638</v>
      </c>
      <c r="D211428" t="s">
        <v>1524</v>
      </c>
      <c r="E211428">
        <v>3129</v>
      </c>
    </row>
    <row r="211429" spans="1:5" x14ac:dyDescent="0.35">
      <c r="A211429" t="s">
        <v>508</v>
      </c>
      <c r="B211429" t="s">
        <v>509</v>
      </c>
      <c r="C211429" s="6">
        <v>44638</v>
      </c>
      <c r="D211429" t="s">
        <v>1525</v>
      </c>
      <c r="E211429">
        <v>9.2490000000000006</v>
      </c>
    </row>
    <row r="211430" spans="1:5" x14ac:dyDescent="0.35">
      <c r="A211430" t="s">
        <v>508</v>
      </c>
      <c r="B211430" t="s">
        <v>509</v>
      </c>
      <c r="C211430" s="6">
        <v>44638</v>
      </c>
      <c r="D211430" t="s">
        <v>1526</v>
      </c>
      <c r="E211430">
        <v>16540</v>
      </c>
    </row>
    <row r="211431" spans="1:5" x14ac:dyDescent="0.35">
      <c r="A211431" t="s">
        <v>508</v>
      </c>
      <c r="B211431" t="s">
        <v>509</v>
      </c>
      <c r="C211431" s="6">
        <v>44638</v>
      </c>
      <c r="D211431" t="s">
        <v>1527</v>
      </c>
      <c r="E211431">
        <v>48.893000000000001</v>
      </c>
    </row>
    <row r="211432" spans="1:5" x14ac:dyDescent="0.35">
      <c r="A211432" t="s">
        <v>508</v>
      </c>
      <c r="B211432" t="s">
        <v>509</v>
      </c>
      <c r="C211432" s="6">
        <v>44638</v>
      </c>
      <c r="D211432" t="s">
        <v>1528</v>
      </c>
      <c r="E211432">
        <v>14986</v>
      </c>
    </row>
    <row r="211433" spans="1:5" x14ac:dyDescent="0.35">
      <c r="A211433" t="s">
        <v>508</v>
      </c>
      <c r="B211433" t="s">
        <v>509</v>
      </c>
      <c r="C211433" s="6">
        <v>44638</v>
      </c>
      <c r="D211433" t="s">
        <v>1529</v>
      </c>
      <c r="E211433">
        <v>44.298999999999999</v>
      </c>
    </row>
    <row r="211434" spans="1:5" x14ac:dyDescent="0.35">
      <c r="A211434" t="s">
        <v>508</v>
      </c>
      <c r="B211434" t="s">
        <v>509</v>
      </c>
      <c r="C211434" s="6">
        <v>44639</v>
      </c>
      <c r="D211434" t="s">
        <v>1524</v>
      </c>
      <c r="E211434">
        <v>3040</v>
      </c>
    </row>
    <row r="211435" spans="1:5" x14ac:dyDescent="0.35">
      <c r="A211435" t="s">
        <v>508</v>
      </c>
      <c r="B211435" t="s">
        <v>509</v>
      </c>
      <c r="C211435" s="6">
        <v>44639</v>
      </c>
      <c r="D211435" t="s">
        <v>1525</v>
      </c>
      <c r="E211435">
        <v>8.9860000000000007</v>
      </c>
    </row>
    <row r="211436" spans="1:5" x14ac:dyDescent="0.35">
      <c r="A211436" t="s">
        <v>508</v>
      </c>
      <c r="B211436" t="s">
        <v>509</v>
      </c>
      <c r="C211436" s="6">
        <v>44639</v>
      </c>
      <c r="D211436" t="s">
        <v>1526</v>
      </c>
      <c r="E211436">
        <v>15659</v>
      </c>
    </row>
    <row r="211437" spans="1:5" x14ac:dyDescent="0.35">
      <c r="A211437" t="s">
        <v>508</v>
      </c>
      <c r="B211437" t="s">
        <v>509</v>
      </c>
      <c r="C211437" s="6">
        <v>44639</v>
      </c>
      <c r="D211437" t="s">
        <v>1527</v>
      </c>
      <c r="E211437">
        <v>46.289000000000001</v>
      </c>
    </row>
    <row r="211438" spans="1:5" x14ac:dyDescent="0.35">
      <c r="A211438" t="s">
        <v>508</v>
      </c>
      <c r="B211438" t="s">
        <v>509</v>
      </c>
      <c r="C211438" s="6">
        <v>44639</v>
      </c>
      <c r="D211438" t="s">
        <v>1528</v>
      </c>
      <c r="E211438">
        <v>14417</v>
      </c>
    </row>
    <row r="211439" spans="1:5" x14ac:dyDescent="0.35">
      <c r="A211439" t="s">
        <v>508</v>
      </c>
      <c r="B211439" t="s">
        <v>509</v>
      </c>
      <c r="C211439" s="6">
        <v>44639</v>
      </c>
      <c r="D211439" t="s">
        <v>1529</v>
      </c>
      <c r="E211439">
        <v>42.616999999999997</v>
      </c>
    </row>
    <row r="211440" spans="1:5" x14ac:dyDescent="0.35">
      <c r="A211440" t="s">
        <v>508</v>
      </c>
      <c r="B211440" t="s">
        <v>509</v>
      </c>
      <c r="C211440" s="6">
        <v>44640</v>
      </c>
      <c r="D211440" t="s">
        <v>1524</v>
      </c>
      <c r="E211440">
        <v>2937</v>
      </c>
    </row>
    <row r="211441" spans="1:5" x14ac:dyDescent="0.35">
      <c r="A211441" t="s">
        <v>508</v>
      </c>
      <c r="B211441" t="s">
        <v>509</v>
      </c>
      <c r="C211441" s="6">
        <v>44640</v>
      </c>
      <c r="D211441" t="s">
        <v>1525</v>
      </c>
      <c r="E211441">
        <v>8.6820000000000004</v>
      </c>
    </row>
    <row r="211442" spans="1:5" x14ac:dyDescent="0.35">
      <c r="A211442" t="s">
        <v>508</v>
      </c>
      <c r="B211442" t="s">
        <v>509</v>
      </c>
      <c r="C211442" s="6">
        <v>44640</v>
      </c>
      <c r="D211442" t="s">
        <v>1526</v>
      </c>
      <c r="E211442">
        <v>15341</v>
      </c>
    </row>
    <row r="211443" spans="1:5" x14ac:dyDescent="0.35">
      <c r="A211443" t="s">
        <v>508</v>
      </c>
      <c r="B211443" t="s">
        <v>509</v>
      </c>
      <c r="C211443" s="6">
        <v>44640</v>
      </c>
      <c r="D211443" t="s">
        <v>1527</v>
      </c>
      <c r="E211443">
        <v>45.348999999999997</v>
      </c>
    </row>
    <row r="211444" spans="1:5" x14ac:dyDescent="0.35">
      <c r="A211444" t="s">
        <v>508</v>
      </c>
      <c r="B211444" t="s">
        <v>509</v>
      </c>
      <c r="C211444" s="6">
        <v>44640</v>
      </c>
      <c r="D211444" t="s">
        <v>1528</v>
      </c>
      <c r="E211444">
        <v>14085</v>
      </c>
    </row>
    <row r="211445" spans="1:5" x14ac:dyDescent="0.35">
      <c r="A211445" t="s">
        <v>508</v>
      </c>
      <c r="B211445" t="s">
        <v>509</v>
      </c>
      <c r="C211445" s="6">
        <v>44640</v>
      </c>
      <c r="D211445" t="s">
        <v>1529</v>
      </c>
      <c r="E211445">
        <v>41.636000000000003</v>
      </c>
    </row>
    <row r="211446" spans="1:5" x14ac:dyDescent="0.35">
      <c r="A211446" t="s">
        <v>508</v>
      </c>
      <c r="B211446" t="s">
        <v>509</v>
      </c>
      <c r="C211446" s="6">
        <v>44641</v>
      </c>
      <c r="D211446" t="s">
        <v>1524</v>
      </c>
      <c r="E211446">
        <v>2869</v>
      </c>
    </row>
    <row r="211447" spans="1:5" x14ac:dyDescent="0.35">
      <c r="A211447" t="s">
        <v>508</v>
      </c>
      <c r="B211447" t="s">
        <v>509</v>
      </c>
      <c r="C211447" s="6">
        <v>44641</v>
      </c>
      <c r="D211447" t="s">
        <v>1525</v>
      </c>
      <c r="E211447">
        <v>8.4809999999999999</v>
      </c>
    </row>
    <row r="211448" spans="1:5" x14ac:dyDescent="0.35">
      <c r="A211448" t="s">
        <v>508</v>
      </c>
      <c r="B211448" t="s">
        <v>509</v>
      </c>
      <c r="C211448" s="6">
        <v>44641</v>
      </c>
      <c r="D211448" t="s">
        <v>1526</v>
      </c>
      <c r="E211448">
        <v>15071</v>
      </c>
    </row>
    <row r="211449" spans="1:5" x14ac:dyDescent="0.35">
      <c r="A211449" t="s">
        <v>508</v>
      </c>
      <c r="B211449" t="s">
        <v>509</v>
      </c>
      <c r="C211449" s="6">
        <v>44641</v>
      </c>
      <c r="D211449" t="s">
        <v>1527</v>
      </c>
      <c r="E211449">
        <v>44.551000000000002</v>
      </c>
    </row>
    <row r="211450" spans="1:5" x14ac:dyDescent="0.35">
      <c r="A211450" t="s">
        <v>508</v>
      </c>
      <c r="B211450" t="s">
        <v>509</v>
      </c>
      <c r="C211450" s="6">
        <v>44641</v>
      </c>
      <c r="D211450" t="s">
        <v>1528</v>
      </c>
      <c r="E211450">
        <v>13811</v>
      </c>
    </row>
    <row r="211451" spans="1:5" x14ac:dyDescent="0.35">
      <c r="A211451" t="s">
        <v>508</v>
      </c>
      <c r="B211451" t="s">
        <v>509</v>
      </c>
      <c r="C211451" s="6">
        <v>44641</v>
      </c>
      <c r="D211451" t="s">
        <v>1529</v>
      </c>
      <c r="E211451">
        <v>40.826000000000001</v>
      </c>
    </row>
    <row r="211452" spans="1:5" x14ac:dyDescent="0.35">
      <c r="A211452" t="s">
        <v>508</v>
      </c>
      <c r="B211452" t="s">
        <v>509</v>
      </c>
      <c r="C211452" s="6">
        <v>44642</v>
      </c>
      <c r="D211452" t="s">
        <v>1524</v>
      </c>
      <c r="E211452">
        <v>2738</v>
      </c>
    </row>
    <row r="211453" spans="1:5" x14ac:dyDescent="0.35">
      <c r="A211453" t="s">
        <v>508</v>
      </c>
      <c r="B211453" t="s">
        <v>509</v>
      </c>
      <c r="C211453" s="6">
        <v>44642</v>
      </c>
      <c r="D211453" t="s">
        <v>1525</v>
      </c>
      <c r="E211453">
        <v>8.0939999999999994</v>
      </c>
    </row>
    <row r="211454" spans="1:5" x14ac:dyDescent="0.35">
      <c r="A211454" t="s">
        <v>508</v>
      </c>
      <c r="B211454" t="s">
        <v>509</v>
      </c>
      <c r="C211454" s="6">
        <v>44642</v>
      </c>
      <c r="D211454" t="s">
        <v>1526</v>
      </c>
      <c r="E211454">
        <v>14553</v>
      </c>
    </row>
    <row r="211455" spans="1:5" x14ac:dyDescent="0.35">
      <c r="A211455" t="s">
        <v>508</v>
      </c>
      <c r="B211455" t="s">
        <v>509</v>
      </c>
      <c r="C211455" s="6">
        <v>44642</v>
      </c>
      <c r="D211455" t="s">
        <v>1527</v>
      </c>
      <c r="E211455">
        <v>43.018999999999998</v>
      </c>
    </row>
    <row r="211456" spans="1:5" x14ac:dyDescent="0.35">
      <c r="A211456" t="s">
        <v>508</v>
      </c>
      <c r="B211456" t="s">
        <v>509</v>
      </c>
      <c r="C211456" s="6">
        <v>44642</v>
      </c>
      <c r="D211456" t="s">
        <v>1528</v>
      </c>
      <c r="E211456">
        <v>13331</v>
      </c>
    </row>
    <row r="211457" spans="1:5" x14ac:dyDescent="0.35">
      <c r="A211457" t="s">
        <v>508</v>
      </c>
      <c r="B211457" t="s">
        <v>509</v>
      </c>
      <c r="C211457" s="6">
        <v>44642</v>
      </c>
      <c r="D211457" t="s">
        <v>1529</v>
      </c>
      <c r="E211457">
        <v>39.406999999999996</v>
      </c>
    </row>
    <row r="211458" spans="1:5" x14ac:dyDescent="0.35">
      <c r="A211458" t="s">
        <v>508</v>
      </c>
      <c r="B211458" t="s">
        <v>509</v>
      </c>
      <c r="C211458" s="6">
        <v>44643</v>
      </c>
      <c r="D211458" t="s">
        <v>1524</v>
      </c>
      <c r="E211458">
        <v>2593</v>
      </c>
    </row>
    <row r="211459" spans="1:5" x14ac:dyDescent="0.35">
      <c r="A211459" t="s">
        <v>508</v>
      </c>
      <c r="B211459" t="s">
        <v>509</v>
      </c>
      <c r="C211459" s="6">
        <v>44643</v>
      </c>
      <c r="D211459" t="s">
        <v>1525</v>
      </c>
      <c r="E211459">
        <v>7.665</v>
      </c>
    </row>
    <row r="211460" spans="1:5" x14ac:dyDescent="0.35">
      <c r="A211460" t="s">
        <v>508</v>
      </c>
      <c r="B211460" t="s">
        <v>509</v>
      </c>
      <c r="C211460" s="6">
        <v>44643</v>
      </c>
      <c r="D211460" t="s">
        <v>1526</v>
      </c>
      <c r="E211460">
        <v>14170</v>
      </c>
    </row>
    <row r="211461" spans="1:5" x14ac:dyDescent="0.35">
      <c r="A211461" t="s">
        <v>508</v>
      </c>
      <c r="B211461" t="s">
        <v>509</v>
      </c>
      <c r="C211461" s="6">
        <v>44643</v>
      </c>
      <c r="D211461" t="s">
        <v>1527</v>
      </c>
      <c r="E211461">
        <v>41.887</v>
      </c>
    </row>
    <row r="211462" spans="1:5" x14ac:dyDescent="0.35">
      <c r="A211462" t="s">
        <v>508</v>
      </c>
      <c r="B211462" t="s">
        <v>509</v>
      </c>
      <c r="C211462" s="6">
        <v>44643</v>
      </c>
      <c r="D211462" t="s">
        <v>1528</v>
      </c>
      <c r="E211462">
        <v>13015</v>
      </c>
    </row>
    <row r="211463" spans="1:5" x14ac:dyDescent="0.35">
      <c r="A211463" t="s">
        <v>508</v>
      </c>
      <c r="B211463" t="s">
        <v>509</v>
      </c>
      <c r="C211463" s="6">
        <v>44643</v>
      </c>
      <c r="D211463" t="s">
        <v>1529</v>
      </c>
      <c r="E211463">
        <v>38.472999999999999</v>
      </c>
    </row>
    <row r="211464" spans="1:5" x14ac:dyDescent="0.35">
      <c r="A211464" t="s">
        <v>508</v>
      </c>
      <c r="B211464" t="s">
        <v>509</v>
      </c>
      <c r="C211464" s="6">
        <v>44644</v>
      </c>
      <c r="D211464" t="s">
        <v>1524</v>
      </c>
      <c r="E211464">
        <v>2499</v>
      </c>
    </row>
    <row r="211465" spans="1:5" x14ac:dyDescent="0.35">
      <c r="A211465" t="s">
        <v>508</v>
      </c>
      <c r="B211465" t="s">
        <v>509</v>
      </c>
      <c r="C211465" s="6">
        <v>44644</v>
      </c>
      <c r="D211465" t="s">
        <v>1525</v>
      </c>
      <c r="E211465">
        <v>7.3869999999999996</v>
      </c>
    </row>
    <row r="211466" spans="1:5" x14ac:dyDescent="0.35">
      <c r="A211466" t="s">
        <v>508</v>
      </c>
      <c r="B211466" t="s">
        <v>509</v>
      </c>
      <c r="C211466" s="6">
        <v>44644</v>
      </c>
      <c r="D211466" t="s">
        <v>1526</v>
      </c>
      <c r="E211466">
        <v>13623</v>
      </c>
    </row>
    <row r="211467" spans="1:5" x14ac:dyDescent="0.35">
      <c r="A211467" t="s">
        <v>508</v>
      </c>
      <c r="B211467" t="s">
        <v>509</v>
      </c>
      <c r="C211467" s="6">
        <v>44644</v>
      </c>
      <c r="D211467" t="s">
        <v>1527</v>
      </c>
      <c r="E211467">
        <v>40.270000000000003</v>
      </c>
    </row>
    <row r="211468" spans="1:5" x14ac:dyDescent="0.35">
      <c r="A211468" t="s">
        <v>508</v>
      </c>
      <c r="B211468" t="s">
        <v>509</v>
      </c>
      <c r="C211468" s="6">
        <v>44644</v>
      </c>
      <c r="D211468" t="s">
        <v>1528</v>
      </c>
      <c r="E211468">
        <v>12645</v>
      </c>
    </row>
    <row r="211469" spans="1:5" x14ac:dyDescent="0.35">
      <c r="A211469" t="s">
        <v>508</v>
      </c>
      <c r="B211469" t="s">
        <v>509</v>
      </c>
      <c r="C211469" s="6">
        <v>44644</v>
      </c>
      <c r="D211469" t="s">
        <v>1529</v>
      </c>
      <c r="E211469">
        <v>37.378999999999998</v>
      </c>
    </row>
    <row r="211470" spans="1:5" x14ac:dyDescent="0.35">
      <c r="A211470" t="s">
        <v>508</v>
      </c>
      <c r="B211470" t="s">
        <v>509</v>
      </c>
      <c r="C211470" s="6">
        <v>44645</v>
      </c>
      <c r="D211470" t="s">
        <v>1524</v>
      </c>
      <c r="E211470">
        <v>2314</v>
      </c>
    </row>
    <row r="211471" spans="1:5" x14ac:dyDescent="0.35">
      <c r="A211471" t="s">
        <v>508</v>
      </c>
      <c r="B211471" t="s">
        <v>509</v>
      </c>
      <c r="C211471" s="6">
        <v>44645</v>
      </c>
      <c r="D211471" t="s">
        <v>1525</v>
      </c>
      <c r="E211471">
        <v>6.84</v>
      </c>
    </row>
    <row r="211472" spans="1:5" x14ac:dyDescent="0.35">
      <c r="A211472" t="s">
        <v>508</v>
      </c>
      <c r="B211472" t="s">
        <v>509</v>
      </c>
      <c r="C211472" s="6">
        <v>44645</v>
      </c>
      <c r="D211472" t="s">
        <v>1526</v>
      </c>
      <c r="E211472">
        <v>13100</v>
      </c>
    </row>
    <row r="211473" spans="1:5" x14ac:dyDescent="0.35">
      <c r="A211473" t="s">
        <v>508</v>
      </c>
      <c r="B211473" t="s">
        <v>509</v>
      </c>
      <c r="C211473" s="6">
        <v>44645</v>
      </c>
      <c r="D211473" t="s">
        <v>1527</v>
      </c>
      <c r="E211473">
        <v>38.723999999999997</v>
      </c>
    </row>
    <row r="211474" spans="1:5" x14ac:dyDescent="0.35">
      <c r="A211474" t="s">
        <v>508</v>
      </c>
      <c r="B211474" t="s">
        <v>509</v>
      </c>
      <c r="C211474" s="6">
        <v>44645</v>
      </c>
      <c r="D211474" t="s">
        <v>1528</v>
      </c>
      <c r="E211474">
        <v>12317</v>
      </c>
    </row>
    <row r="211475" spans="1:5" x14ac:dyDescent="0.35">
      <c r="A211475" t="s">
        <v>508</v>
      </c>
      <c r="B211475" t="s">
        <v>509</v>
      </c>
      <c r="C211475" s="6">
        <v>44645</v>
      </c>
      <c r="D211475" t="s">
        <v>1529</v>
      </c>
      <c r="E211475">
        <v>36.409999999999997</v>
      </c>
    </row>
    <row r="211476" spans="1:5" x14ac:dyDescent="0.35">
      <c r="A211476" t="s">
        <v>508</v>
      </c>
      <c r="B211476" t="s">
        <v>509</v>
      </c>
      <c r="C211476" s="6">
        <v>44646</v>
      </c>
      <c r="D211476" t="s">
        <v>1524</v>
      </c>
      <c r="E211476">
        <v>2214</v>
      </c>
    </row>
    <row r="211477" spans="1:5" x14ac:dyDescent="0.35">
      <c r="A211477" t="s">
        <v>508</v>
      </c>
      <c r="B211477" t="s">
        <v>509</v>
      </c>
      <c r="C211477" s="6">
        <v>44646</v>
      </c>
      <c r="D211477" t="s">
        <v>1525</v>
      </c>
      <c r="E211477">
        <v>6.5449999999999999</v>
      </c>
    </row>
    <row r="211478" spans="1:5" x14ac:dyDescent="0.35">
      <c r="A211478" t="s">
        <v>508</v>
      </c>
      <c r="B211478" t="s">
        <v>509</v>
      </c>
      <c r="C211478" s="6">
        <v>44646</v>
      </c>
      <c r="D211478" t="s">
        <v>1526</v>
      </c>
      <c r="E211478">
        <v>12574</v>
      </c>
    </row>
    <row r="211479" spans="1:5" x14ac:dyDescent="0.35">
      <c r="A211479" t="s">
        <v>508</v>
      </c>
      <c r="B211479" t="s">
        <v>509</v>
      </c>
      <c r="C211479" s="6">
        <v>44646</v>
      </c>
      <c r="D211479" t="s">
        <v>1527</v>
      </c>
      <c r="E211479">
        <v>37.168999999999997</v>
      </c>
    </row>
    <row r="211480" spans="1:5" x14ac:dyDescent="0.35">
      <c r="A211480" t="s">
        <v>508</v>
      </c>
      <c r="B211480" t="s">
        <v>509</v>
      </c>
      <c r="C211480" s="6">
        <v>44646</v>
      </c>
      <c r="D211480" t="s">
        <v>1528</v>
      </c>
      <c r="E211480">
        <v>12191</v>
      </c>
    </row>
    <row r="211481" spans="1:5" x14ac:dyDescent="0.35">
      <c r="A211481" t="s">
        <v>508</v>
      </c>
      <c r="B211481" t="s">
        <v>509</v>
      </c>
      <c r="C211481" s="6">
        <v>44646</v>
      </c>
      <c r="D211481" t="s">
        <v>1529</v>
      </c>
      <c r="E211481">
        <v>36.036999999999999</v>
      </c>
    </row>
    <row r="211482" spans="1:5" x14ac:dyDescent="0.35">
      <c r="A211482" t="s">
        <v>508</v>
      </c>
      <c r="B211482" t="s">
        <v>509</v>
      </c>
      <c r="C211482" s="6">
        <v>44647</v>
      </c>
      <c r="D211482" t="s">
        <v>1524</v>
      </c>
      <c r="E211482">
        <v>2170</v>
      </c>
    </row>
    <row r="211483" spans="1:5" x14ac:dyDescent="0.35">
      <c r="A211483" t="s">
        <v>508</v>
      </c>
      <c r="B211483" t="s">
        <v>509</v>
      </c>
      <c r="C211483" s="6">
        <v>44647</v>
      </c>
      <c r="D211483" t="s">
        <v>1525</v>
      </c>
      <c r="E211483">
        <v>6.415</v>
      </c>
    </row>
    <row r="211484" spans="1:5" x14ac:dyDescent="0.35">
      <c r="A211484" t="s">
        <v>508</v>
      </c>
      <c r="B211484" t="s">
        <v>509</v>
      </c>
      <c r="C211484" s="6">
        <v>44647</v>
      </c>
      <c r="D211484" t="s">
        <v>1526</v>
      </c>
      <c r="E211484">
        <v>12203</v>
      </c>
    </row>
    <row r="211485" spans="1:5" x14ac:dyDescent="0.35">
      <c r="A211485" t="s">
        <v>508</v>
      </c>
      <c r="B211485" t="s">
        <v>509</v>
      </c>
      <c r="C211485" s="6">
        <v>44647</v>
      </c>
      <c r="D211485" t="s">
        <v>1527</v>
      </c>
      <c r="E211485">
        <v>36.073</v>
      </c>
    </row>
    <row r="211486" spans="1:5" x14ac:dyDescent="0.35">
      <c r="A211486" t="s">
        <v>508</v>
      </c>
      <c r="B211486" t="s">
        <v>509</v>
      </c>
      <c r="C211486" s="6">
        <v>44647</v>
      </c>
      <c r="D211486" t="s">
        <v>1528</v>
      </c>
      <c r="E211486">
        <v>12042</v>
      </c>
    </row>
    <row r="211487" spans="1:5" x14ac:dyDescent="0.35">
      <c r="A211487" t="s">
        <v>508</v>
      </c>
      <c r="B211487" t="s">
        <v>509</v>
      </c>
      <c r="C211487" s="6">
        <v>44647</v>
      </c>
      <c r="D211487" t="s">
        <v>1529</v>
      </c>
      <c r="E211487">
        <v>35.597000000000001</v>
      </c>
    </row>
    <row r="211488" spans="1:5" x14ac:dyDescent="0.35">
      <c r="A211488" t="s">
        <v>508</v>
      </c>
      <c r="B211488" t="s">
        <v>509</v>
      </c>
      <c r="C211488" s="6">
        <v>44648</v>
      </c>
      <c r="D211488" t="s">
        <v>1524</v>
      </c>
      <c r="E211488">
        <v>2134</v>
      </c>
    </row>
    <row r="211489" spans="1:5" x14ac:dyDescent="0.35">
      <c r="A211489" t="s">
        <v>508</v>
      </c>
      <c r="B211489" t="s">
        <v>509</v>
      </c>
      <c r="C211489" s="6">
        <v>44648</v>
      </c>
      <c r="D211489" t="s">
        <v>1525</v>
      </c>
      <c r="E211489">
        <v>6.3079999999999998</v>
      </c>
    </row>
    <row r="211490" spans="1:5" x14ac:dyDescent="0.35">
      <c r="A211490" t="s">
        <v>508</v>
      </c>
      <c r="B211490" t="s">
        <v>509</v>
      </c>
      <c r="C211490" s="6">
        <v>44648</v>
      </c>
      <c r="D211490" t="s">
        <v>1526</v>
      </c>
      <c r="E211490">
        <v>12094</v>
      </c>
    </row>
    <row r="211491" spans="1:5" x14ac:dyDescent="0.35">
      <c r="A211491" t="s">
        <v>508</v>
      </c>
      <c r="B211491" t="s">
        <v>509</v>
      </c>
      <c r="C211491" s="6">
        <v>44648</v>
      </c>
      <c r="D211491" t="s">
        <v>1527</v>
      </c>
      <c r="E211491">
        <v>35.75</v>
      </c>
    </row>
    <row r="211492" spans="1:5" x14ac:dyDescent="0.35">
      <c r="A211492" t="s">
        <v>508</v>
      </c>
      <c r="B211492" t="s">
        <v>509</v>
      </c>
      <c r="C211492" s="6">
        <v>44648</v>
      </c>
      <c r="D211492" t="s">
        <v>1528</v>
      </c>
      <c r="E211492">
        <v>11847</v>
      </c>
    </row>
    <row r="211493" spans="1:5" x14ac:dyDescent="0.35">
      <c r="A211493" t="s">
        <v>508</v>
      </c>
      <c r="B211493" t="s">
        <v>509</v>
      </c>
      <c r="C211493" s="6">
        <v>44648</v>
      </c>
      <c r="D211493" t="s">
        <v>1529</v>
      </c>
      <c r="E211493">
        <v>35.020000000000003</v>
      </c>
    </row>
    <row r="211494" spans="1:5" x14ac:dyDescent="0.35">
      <c r="A211494" t="s">
        <v>508</v>
      </c>
      <c r="B211494" t="s">
        <v>509</v>
      </c>
      <c r="C211494" s="6">
        <v>44649</v>
      </c>
      <c r="D211494" t="s">
        <v>1524</v>
      </c>
      <c r="E211494">
        <v>2091</v>
      </c>
    </row>
    <row r="211495" spans="1:5" x14ac:dyDescent="0.35">
      <c r="A211495" t="s">
        <v>508</v>
      </c>
      <c r="B211495" t="s">
        <v>509</v>
      </c>
      <c r="C211495" s="6">
        <v>44649</v>
      </c>
      <c r="D211495" t="s">
        <v>1525</v>
      </c>
      <c r="E211495">
        <v>6.181</v>
      </c>
    </row>
    <row r="211496" spans="1:5" x14ac:dyDescent="0.35">
      <c r="A211496" t="s">
        <v>508</v>
      </c>
      <c r="B211496" t="s">
        <v>509</v>
      </c>
      <c r="C211496" s="6">
        <v>44649</v>
      </c>
      <c r="D211496" t="s">
        <v>1526</v>
      </c>
      <c r="E211496">
        <v>11810</v>
      </c>
    </row>
    <row r="211497" spans="1:5" x14ac:dyDescent="0.35">
      <c r="A211497" t="s">
        <v>508</v>
      </c>
      <c r="B211497" t="s">
        <v>509</v>
      </c>
      <c r="C211497" s="6">
        <v>44649</v>
      </c>
      <c r="D211497" t="s">
        <v>1527</v>
      </c>
      <c r="E211497">
        <v>34.911000000000001</v>
      </c>
    </row>
    <row r="211498" spans="1:5" x14ac:dyDescent="0.35">
      <c r="A211498" t="s">
        <v>508</v>
      </c>
      <c r="B211498" t="s">
        <v>509</v>
      </c>
      <c r="C211498" s="6">
        <v>44649</v>
      </c>
      <c r="D211498" t="s">
        <v>1528</v>
      </c>
      <c r="E211498">
        <v>11572</v>
      </c>
    </row>
    <row r="211499" spans="1:5" x14ac:dyDescent="0.35">
      <c r="A211499" t="s">
        <v>508</v>
      </c>
      <c r="B211499" t="s">
        <v>509</v>
      </c>
      <c r="C211499" s="6">
        <v>44649</v>
      </c>
      <c r="D211499" t="s">
        <v>1529</v>
      </c>
      <c r="E211499">
        <v>34.207000000000001</v>
      </c>
    </row>
    <row r="211500" spans="1:5" x14ac:dyDescent="0.35">
      <c r="A211500" t="s">
        <v>508</v>
      </c>
      <c r="B211500" t="s">
        <v>509</v>
      </c>
      <c r="C211500" s="6">
        <v>44650</v>
      </c>
      <c r="D211500" t="s">
        <v>1524</v>
      </c>
      <c r="E211500">
        <v>2026</v>
      </c>
    </row>
    <row r="211501" spans="1:5" x14ac:dyDescent="0.35">
      <c r="A211501" t="s">
        <v>508</v>
      </c>
      <c r="B211501" t="s">
        <v>509</v>
      </c>
      <c r="C211501" s="6">
        <v>44650</v>
      </c>
      <c r="D211501" t="s">
        <v>1525</v>
      </c>
      <c r="E211501">
        <v>5.9889999999999999</v>
      </c>
    </row>
    <row r="211502" spans="1:5" x14ac:dyDescent="0.35">
      <c r="A211502" t="s">
        <v>508</v>
      </c>
      <c r="B211502" t="s">
        <v>509</v>
      </c>
      <c r="C211502" s="6">
        <v>44650</v>
      </c>
      <c r="D211502" t="s">
        <v>1526</v>
      </c>
      <c r="E211502">
        <v>11545</v>
      </c>
    </row>
    <row r="211503" spans="1:5" x14ac:dyDescent="0.35">
      <c r="A211503" t="s">
        <v>508</v>
      </c>
      <c r="B211503" t="s">
        <v>509</v>
      </c>
      <c r="C211503" s="6">
        <v>44650</v>
      </c>
      <c r="D211503" t="s">
        <v>1527</v>
      </c>
      <c r="E211503">
        <v>34.128</v>
      </c>
    </row>
    <row r="211504" spans="1:5" x14ac:dyDescent="0.35">
      <c r="A211504" t="s">
        <v>508</v>
      </c>
      <c r="B211504" t="s">
        <v>509</v>
      </c>
      <c r="C211504" s="6">
        <v>44650</v>
      </c>
      <c r="D211504" t="s">
        <v>1528</v>
      </c>
      <c r="E211504">
        <v>11227</v>
      </c>
    </row>
    <row r="211505" spans="1:5" x14ac:dyDescent="0.35">
      <c r="A211505" t="s">
        <v>508</v>
      </c>
      <c r="B211505" t="s">
        <v>509</v>
      </c>
      <c r="C211505" s="6">
        <v>44650</v>
      </c>
      <c r="D211505" t="s">
        <v>1529</v>
      </c>
      <c r="E211505">
        <v>33.188000000000002</v>
      </c>
    </row>
    <row r="211506" spans="1:5" x14ac:dyDescent="0.35">
      <c r="A211506" t="s">
        <v>508</v>
      </c>
      <c r="B211506" t="s">
        <v>509</v>
      </c>
      <c r="C211506" s="6">
        <v>44651</v>
      </c>
      <c r="D211506" t="s">
        <v>1524</v>
      </c>
      <c r="E211506">
        <v>1949</v>
      </c>
    </row>
    <row r="211507" spans="1:5" x14ac:dyDescent="0.35">
      <c r="A211507" t="s">
        <v>508</v>
      </c>
      <c r="B211507" t="s">
        <v>509</v>
      </c>
      <c r="C211507" s="6">
        <v>44651</v>
      </c>
      <c r="D211507" t="s">
        <v>1525</v>
      </c>
      <c r="E211507">
        <v>5.7610000000000001</v>
      </c>
    </row>
    <row r="211508" spans="1:5" x14ac:dyDescent="0.35">
      <c r="A211508" t="s">
        <v>508</v>
      </c>
      <c r="B211508" t="s">
        <v>509</v>
      </c>
      <c r="C211508" s="6">
        <v>44651</v>
      </c>
      <c r="D211508" t="s">
        <v>1526</v>
      </c>
      <c r="E211508">
        <v>11294</v>
      </c>
    </row>
    <row r="211509" spans="1:5" x14ac:dyDescent="0.35">
      <c r="A211509" t="s">
        <v>508</v>
      </c>
      <c r="B211509" t="s">
        <v>509</v>
      </c>
      <c r="C211509" s="6">
        <v>44651</v>
      </c>
      <c r="D211509" t="s">
        <v>1527</v>
      </c>
      <c r="E211509">
        <v>33.386000000000003</v>
      </c>
    </row>
    <row r="211510" spans="1:5" x14ac:dyDescent="0.35">
      <c r="A211510" t="s">
        <v>508</v>
      </c>
      <c r="B211510" t="s">
        <v>509</v>
      </c>
      <c r="C211510" s="6">
        <v>44651</v>
      </c>
      <c r="D211510" t="s">
        <v>1528</v>
      </c>
      <c r="E211510">
        <v>11023</v>
      </c>
    </row>
    <row r="211511" spans="1:5" x14ac:dyDescent="0.35">
      <c r="A211511" t="s">
        <v>508</v>
      </c>
      <c r="B211511" t="s">
        <v>509</v>
      </c>
      <c r="C211511" s="6">
        <v>44651</v>
      </c>
      <c r="D211511" t="s">
        <v>1529</v>
      </c>
      <c r="E211511">
        <v>32.584000000000003</v>
      </c>
    </row>
    <row r="211512" spans="1:5" x14ac:dyDescent="0.35">
      <c r="A211512" t="s">
        <v>508</v>
      </c>
      <c r="B211512" t="s">
        <v>509</v>
      </c>
      <c r="C211512" s="6">
        <v>44652</v>
      </c>
      <c r="D211512" t="s">
        <v>1524</v>
      </c>
      <c r="E211512">
        <v>1862</v>
      </c>
    </row>
    <row r="211513" spans="1:5" x14ac:dyDescent="0.35">
      <c r="A211513" t="s">
        <v>508</v>
      </c>
      <c r="B211513" t="s">
        <v>509</v>
      </c>
      <c r="C211513" s="6">
        <v>44652</v>
      </c>
      <c r="D211513" t="s">
        <v>1525</v>
      </c>
      <c r="E211513">
        <v>5.5039999999999996</v>
      </c>
    </row>
    <row r="211514" spans="1:5" x14ac:dyDescent="0.35">
      <c r="A211514" t="s">
        <v>508</v>
      </c>
      <c r="B211514" t="s">
        <v>509</v>
      </c>
      <c r="C211514" s="6">
        <v>44652</v>
      </c>
      <c r="D211514" t="s">
        <v>1526</v>
      </c>
      <c r="E211514">
        <v>10900</v>
      </c>
    </row>
    <row r="211515" spans="1:5" x14ac:dyDescent="0.35">
      <c r="A211515" t="s">
        <v>508</v>
      </c>
      <c r="B211515" t="s">
        <v>509</v>
      </c>
      <c r="C211515" s="6">
        <v>44652</v>
      </c>
      <c r="D211515" t="s">
        <v>1527</v>
      </c>
      <c r="E211515">
        <v>32.220999999999997</v>
      </c>
    </row>
    <row r="211516" spans="1:5" x14ac:dyDescent="0.35">
      <c r="A211516" t="s">
        <v>508</v>
      </c>
      <c r="B211516" t="s">
        <v>509</v>
      </c>
      <c r="C211516" s="6">
        <v>44652</v>
      </c>
      <c r="D211516" t="s">
        <v>1528</v>
      </c>
      <c r="E211516">
        <v>10825</v>
      </c>
    </row>
    <row r="211517" spans="1:5" x14ac:dyDescent="0.35">
      <c r="A211517" t="s">
        <v>508</v>
      </c>
      <c r="B211517" t="s">
        <v>509</v>
      </c>
      <c r="C211517" s="6">
        <v>44652</v>
      </c>
      <c r="D211517" t="s">
        <v>1529</v>
      </c>
      <c r="E211517">
        <v>31.998999999999999</v>
      </c>
    </row>
    <row r="211518" spans="1:5" x14ac:dyDescent="0.35">
      <c r="A211518" t="s">
        <v>508</v>
      </c>
      <c r="B211518" t="s">
        <v>509</v>
      </c>
      <c r="C211518" s="6">
        <v>44653</v>
      </c>
      <c r="D211518" t="s">
        <v>1524</v>
      </c>
      <c r="E211518">
        <v>1802</v>
      </c>
    </row>
    <row r="211519" spans="1:5" x14ac:dyDescent="0.35">
      <c r="A211519" t="s">
        <v>508</v>
      </c>
      <c r="B211519" t="s">
        <v>509</v>
      </c>
      <c r="C211519" s="6">
        <v>44653</v>
      </c>
      <c r="D211519" t="s">
        <v>1525</v>
      </c>
      <c r="E211519">
        <v>5.327</v>
      </c>
    </row>
    <row r="211520" spans="1:5" x14ac:dyDescent="0.35">
      <c r="A211520" t="s">
        <v>508</v>
      </c>
      <c r="B211520" t="s">
        <v>509</v>
      </c>
      <c r="C211520" s="6">
        <v>44653</v>
      </c>
      <c r="D211520" t="s">
        <v>1526</v>
      </c>
      <c r="E211520">
        <v>10526</v>
      </c>
    </row>
    <row r="211521" spans="1:5" x14ac:dyDescent="0.35">
      <c r="A211521" t="s">
        <v>508</v>
      </c>
      <c r="B211521" t="s">
        <v>509</v>
      </c>
      <c r="C211521" s="6">
        <v>44653</v>
      </c>
      <c r="D211521" t="s">
        <v>1527</v>
      </c>
      <c r="E211521">
        <v>31.114999999999998</v>
      </c>
    </row>
    <row r="211522" spans="1:5" x14ac:dyDescent="0.35">
      <c r="A211522" t="s">
        <v>508</v>
      </c>
      <c r="B211522" t="s">
        <v>509</v>
      </c>
      <c r="C211522" s="6">
        <v>44653</v>
      </c>
      <c r="D211522" t="s">
        <v>1528</v>
      </c>
      <c r="E211522">
        <v>10560</v>
      </c>
    </row>
    <row r="211523" spans="1:5" x14ac:dyDescent="0.35">
      <c r="A211523" t="s">
        <v>508</v>
      </c>
      <c r="B211523" t="s">
        <v>509</v>
      </c>
      <c r="C211523" s="6">
        <v>44653</v>
      </c>
      <c r="D211523" t="s">
        <v>1529</v>
      </c>
      <c r="E211523">
        <v>31.216000000000001</v>
      </c>
    </row>
    <row r="211524" spans="1:5" x14ac:dyDescent="0.35">
      <c r="A211524" t="s">
        <v>508</v>
      </c>
      <c r="B211524" t="s">
        <v>509</v>
      </c>
      <c r="C211524" s="6">
        <v>44654</v>
      </c>
      <c r="D211524" t="s">
        <v>1524</v>
      </c>
      <c r="E211524">
        <v>1794</v>
      </c>
    </row>
    <row r="211525" spans="1:5" x14ac:dyDescent="0.35">
      <c r="A211525" t="s">
        <v>508</v>
      </c>
      <c r="B211525" t="s">
        <v>509</v>
      </c>
      <c r="C211525" s="6">
        <v>44654</v>
      </c>
      <c r="D211525" t="s">
        <v>1525</v>
      </c>
      <c r="E211525">
        <v>5.3029999999999999</v>
      </c>
    </row>
    <row r="211526" spans="1:5" x14ac:dyDescent="0.35">
      <c r="A211526" t="s">
        <v>508</v>
      </c>
      <c r="B211526" t="s">
        <v>509</v>
      </c>
      <c r="C211526" s="6">
        <v>44654</v>
      </c>
      <c r="D211526" t="s">
        <v>1526</v>
      </c>
      <c r="E211526">
        <v>10380</v>
      </c>
    </row>
    <row r="211527" spans="1:5" x14ac:dyDescent="0.35">
      <c r="A211527" t="s">
        <v>508</v>
      </c>
      <c r="B211527" t="s">
        <v>509</v>
      </c>
      <c r="C211527" s="6">
        <v>44654</v>
      </c>
      <c r="D211527" t="s">
        <v>1527</v>
      </c>
      <c r="E211527">
        <v>30.684000000000001</v>
      </c>
    </row>
    <row r="211528" spans="1:5" x14ac:dyDescent="0.35">
      <c r="A211528" t="s">
        <v>508</v>
      </c>
      <c r="B211528" t="s">
        <v>509</v>
      </c>
      <c r="C211528" s="6">
        <v>44654</v>
      </c>
      <c r="D211528" t="s">
        <v>1528</v>
      </c>
      <c r="E211528">
        <v>10354</v>
      </c>
    </row>
    <row r="211529" spans="1:5" x14ac:dyDescent="0.35">
      <c r="A211529" t="s">
        <v>508</v>
      </c>
      <c r="B211529" t="s">
        <v>509</v>
      </c>
      <c r="C211529" s="6">
        <v>44654</v>
      </c>
      <c r="D211529" t="s">
        <v>1529</v>
      </c>
      <c r="E211529">
        <v>30.606999999999999</v>
      </c>
    </row>
    <row r="211530" spans="1:5" x14ac:dyDescent="0.35">
      <c r="A211530" t="s">
        <v>508</v>
      </c>
      <c r="B211530" t="s">
        <v>509</v>
      </c>
      <c r="C211530" s="6">
        <v>44655</v>
      </c>
      <c r="D211530" t="s">
        <v>1524</v>
      </c>
      <c r="E211530">
        <v>1764</v>
      </c>
    </row>
    <row r="211531" spans="1:5" x14ac:dyDescent="0.35">
      <c r="A211531" t="s">
        <v>508</v>
      </c>
      <c r="B211531" t="s">
        <v>509</v>
      </c>
      <c r="C211531" s="6">
        <v>44655</v>
      </c>
      <c r="D211531" t="s">
        <v>1525</v>
      </c>
      <c r="E211531">
        <v>5.2140000000000004</v>
      </c>
    </row>
    <row r="211532" spans="1:5" x14ac:dyDescent="0.35">
      <c r="A211532" t="s">
        <v>508</v>
      </c>
      <c r="B211532" t="s">
        <v>509</v>
      </c>
      <c r="C211532" s="6">
        <v>44655</v>
      </c>
      <c r="D211532" t="s">
        <v>1526</v>
      </c>
      <c r="E211532">
        <v>10515</v>
      </c>
    </row>
    <row r="211533" spans="1:5" x14ac:dyDescent="0.35">
      <c r="A211533" t="s">
        <v>508</v>
      </c>
      <c r="B211533" t="s">
        <v>509</v>
      </c>
      <c r="C211533" s="6">
        <v>44655</v>
      </c>
      <c r="D211533" t="s">
        <v>1527</v>
      </c>
      <c r="E211533">
        <v>31.082999999999998</v>
      </c>
    </row>
    <row r="211534" spans="1:5" x14ac:dyDescent="0.35">
      <c r="A211534" t="s">
        <v>508</v>
      </c>
      <c r="B211534" t="s">
        <v>509</v>
      </c>
      <c r="C211534" s="6">
        <v>44655</v>
      </c>
      <c r="D211534" t="s">
        <v>1528</v>
      </c>
      <c r="E211534">
        <v>10352</v>
      </c>
    </row>
    <row r="211535" spans="1:5" x14ac:dyDescent="0.35">
      <c r="A211535" t="s">
        <v>508</v>
      </c>
      <c r="B211535" t="s">
        <v>509</v>
      </c>
      <c r="C211535" s="6">
        <v>44655</v>
      </c>
      <c r="D211535" t="s">
        <v>1529</v>
      </c>
      <c r="E211535">
        <v>30.600999999999999</v>
      </c>
    </row>
    <row r="211536" spans="1:5" x14ac:dyDescent="0.35">
      <c r="A211536" t="s">
        <v>508</v>
      </c>
      <c r="B211536" t="s">
        <v>509</v>
      </c>
      <c r="C211536" s="6">
        <v>44656</v>
      </c>
      <c r="D211536" t="s">
        <v>1524</v>
      </c>
      <c r="E211536">
        <v>1713</v>
      </c>
    </row>
    <row r="211537" spans="1:5" x14ac:dyDescent="0.35">
      <c r="A211537" t="s">
        <v>508</v>
      </c>
      <c r="B211537" t="s">
        <v>509</v>
      </c>
      <c r="C211537" s="6">
        <v>44656</v>
      </c>
      <c r="D211537" t="s">
        <v>1525</v>
      </c>
      <c r="E211537">
        <v>5.0640000000000001</v>
      </c>
    </row>
    <row r="211538" spans="1:5" x14ac:dyDescent="0.35">
      <c r="A211538" t="s">
        <v>508</v>
      </c>
      <c r="B211538" t="s">
        <v>509</v>
      </c>
      <c r="C211538" s="6">
        <v>44656</v>
      </c>
      <c r="D211538" t="s">
        <v>1526</v>
      </c>
      <c r="E211538">
        <v>10479</v>
      </c>
    </row>
    <row r="211539" spans="1:5" x14ac:dyDescent="0.35">
      <c r="A211539" t="s">
        <v>508</v>
      </c>
      <c r="B211539" t="s">
        <v>509</v>
      </c>
      <c r="C211539" s="6">
        <v>44656</v>
      </c>
      <c r="D211539" t="s">
        <v>1527</v>
      </c>
      <c r="E211539">
        <v>30.975999999999999</v>
      </c>
    </row>
    <row r="211540" spans="1:5" x14ac:dyDescent="0.35">
      <c r="A211540" t="s">
        <v>508</v>
      </c>
      <c r="B211540" t="s">
        <v>509</v>
      </c>
      <c r="C211540" s="6">
        <v>44656</v>
      </c>
      <c r="D211540" t="s">
        <v>1528</v>
      </c>
      <c r="E211540">
        <v>10287</v>
      </c>
    </row>
    <row r="211541" spans="1:5" x14ac:dyDescent="0.35">
      <c r="A211541" t="s">
        <v>508</v>
      </c>
      <c r="B211541" t="s">
        <v>509</v>
      </c>
      <c r="C211541" s="6">
        <v>44656</v>
      </c>
      <c r="D211541" t="s">
        <v>1529</v>
      </c>
      <c r="E211541">
        <v>30.408999999999999</v>
      </c>
    </row>
    <row r="211542" spans="1:5" x14ac:dyDescent="0.35">
      <c r="A211542" t="s">
        <v>508</v>
      </c>
      <c r="B211542" t="s">
        <v>509</v>
      </c>
      <c r="C211542" s="6">
        <v>44657</v>
      </c>
      <c r="D211542" t="s">
        <v>1524</v>
      </c>
      <c r="E211542">
        <v>1705</v>
      </c>
    </row>
    <row r="211543" spans="1:5" x14ac:dyDescent="0.35">
      <c r="A211543" t="s">
        <v>508</v>
      </c>
      <c r="B211543" t="s">
        <v>509</v>
      </c>
      <c r="C211543" s="6">
        <v>44657</v>
      </c>
      <c r="D211543" t="s">
        <v>1525</v>
      </c>
      <c r="E211543">
        <v>5.04</v>
      </c>
    </row>
    <row r="211544" spans="1:5" x14ac:dyDescent="0.35">
      <c r="A211544" t="s">
        <v>508</v>
      </c>
      <c r="B211544" t="s">
        <v>509</v>
      </c>
      <c r="C211544" s="6">
        <v>44657</v>
      </c>
      <c r="D211544" t="s">
        <v>1526</v>
      </c>
      <c r="E211544">
        <v>10418</v>
      </c>
    </row>
    <row r="211545" spans="1:5" x14ac:dyDescent="0.35">
      <c r="A211545" t="s">
        <v>508</v>
      </c>
      <c r="B211545" t="s">
        <v>509</v>
      </c>
      <c r="C211545" s="6">
        <v>44657</v>
      </c>
      <c r="D211545" t="s">
        <v>1527</v>
      </c>
      <c r="E211545">
        <v>30.795999999999999</v>
      </c>
    </row>
    <row r="211546" spans="1:5" x14ac:dyDescent="0.35">
      <c r="A211546" t="s">
        <v>508</v>
      </c>
      <c r="B211546" t="s">
        <v>509</v>
      </c>
      <c r="C211546" s="6">
        <v>44657</v>
      </c>
      <c r="D211546" t="s">
        <v>1528</v>
      </c>
      <c r="E211546">
        <v>10262</v>
      </c>
    </row>
    <row r="211547" spans="1:5" x14ac:dyDescent="0.35">
      <c r="A211547" t="s">
        <v>508</v>
      </c>
      <c r="B211547" t="s">
        <v>509</v>
      </c>
      <c r="C211547" s="6">
        <v>44657</v>
      </c>
      <c r="D211547" t="s">
        <v>1529</v>
      </c>
      <c r="E211547">
        <v>30.335000000000001</v>
      </c>
    </row>
    <row r="211548" spans="1:5" x14ac:dyDescent="0.35">
      <c r="A211548" t="s">
        <v>508</v>
      </c>
      <c r="B211548" t="s">
        <v>509</v>
      </c>
      <c r="C211548" s="6">
        <v>44658</v>
      </c>
      <c r="D211548" t="s">
        <v>1524</v>
      </c>
      <c r="E211548">
        <v>1723</v>
      </c>
    </row>
    <row r="211549" spans="1:5" x14ac:dyDescent="0.35">
      <c r="A211549" t="s">
        <v>508</v>
      </c>
      <c r="B211549" t="s">
        <v>509</v>
      </c>
      <c r="C211549" s="6">
        <v>44658</v>
      </c>
      <c r="D211549" t="s">
        <v>1525</v>
      </c>
      <c r="E211549">
        <v>5.093</v>
      </c>
    </row>
    <row r="211550" spans="1:5" x14ac:dyDescent="0.35">
      <c r="A211550" t="s">
        <v>508</v>
      </c>
      <c r="B211550" t="s">
        <v>509</v>
      </c>
      <c r="C211550" s="6">
        <v>44658</v>
      </c>
      <c r="D211550" t="s">
        <v>1526</v>
      </c>
      <c r="E211550">
        <v>10402</v>
      </c>
    </row>
    <row r="211551" spans="1:5" x14ac:dyDescent="0.35">
      <c r="A211551" t="s">
        <v>508</v>
      </c>
      <c r="B211551" t="s">
        <v>509</v>
      </c>
      <c r="C211551" s="6">
        <v>44658</v>
      </c>
      <c r="D211551" t="s">
        <v>1527</v>
      </c>
      <c r="E211551">
        <v>30.748999999999999</v>
      </c>
    </row>
    <row r="211552" spans="1:5" x14ac:dyDescent="0.35">
      <c r="A211552" t="s">
        <v>508</v>
      </c>
      <c r="B211552" t="s">
        <v>509</v>
      </c>
      <c r="C211552" s="6">
        <v>44658</v>
      </c>
      <c r="D211552" t="s">
        <v>1528</v>
      </c>
      <c r="E211552">
        <v>10296</v>
      </c>
    </row>
    <row r="211553" spans="1:5" x14ac:dyDescent="0.35">
      <c r="A211553" t="s">
        <v>508</v>
      </c>
      <c r="B211553" t="s">
        <v>509</v>
      </c>
      <c r="C211553" s="6">
        <v>44658</v>
      </c>
      <c r="D211553" t="s">
        <v>1529</v>
      </c>
      <c r="E211553">
        <v>30.434999999999999</v>
      </c>
    </row>
    <row r="211554" spans="1:5" x14ac:dyDescent="0.35">
      <c r="A211554" t="s">
        <v>508</v>
      </c>
      <c r="B211554" t="s">
        <v>509</v>
      </c>
      <c r="C211554" s="6">
        <v>44659</v>
      </c>
      <c r="D211554" t="s">
        <v>1524</v>
      </c>
      <c r="E211554">
        <v>1682</v>
      </c>
    </row>
    <row r="211555" spans="1:5" x14ac:dyDescent="0.35">
      <c r="A211555" t="s">
        <v>508</v>
      </c>
      <c r="B211555" t="s">
        <v>509</v>
      </c>
      <c r="C211555" s="6">
        <v>44659</v>
      </c>
      <c r="D211555" t="s">
        <v>1525</v>
      </c>
      <c r="E211555">
        <v>4.9720000000000004</v>
      </c>
    </row>
    <row r="211556" spans="1:5" x14ac:dyDescent="0.35">
      <c r="A211556" t="s">
        <v>508</v>
      </c>
      <c r="B211556" t="s">
        <v>509</v>
      </c>
      <c r="C211556" s="6">
        <v>44659</v>
      </c>
      <c r="D211556" t="s">
        <v>1526</v>
      </c>
      <c r="E211556">
        <v>10218</v>
      </c>
    </row>
    <row r="211557" spans="1:5" x14ac:dyDescent="0.35">
      <c r="A211557" t="s">
        <v>508</v>
      </c>
      <c r="B211557" t="s">
        <v>509</v>
      </c>
      <c r="C211557" s="6">
        <v>44659</v>
      </c>
      <c r="D211557" t="s">
        <v>1527</v>
      </c>
      <c r="E211557">
        <v>30.204999999999998</v>
      </c>
    </row>
    <row r="211558" spans="1:5" x14ac:dyDescent="0.35">
      <c r="A211558" t="s">
        <v>508</v>
      </c>
      <c r="B211558" t="s">
        <v>509</v>
      </c>
      <c r="C211558" s="6">
        <v>44659</v>
      </c>
      <c r="D211558" t="s">
        <v>1528</v>
      </c>
      <c r="E211558">
        <v>10376</v>
      </c>
    </row>
    <row r="211559" spans="1:5" x14ac:dyDescent="0.35">
      <c r="A211559" t="s">
        <v>508</v>
      </c>
      <c r="B211559" t="s">
        <v>509</v>
      </c>
      <c r="C211559" s="6">
        <v>44659</v>
      </c>
      <c r="D211559" t="s">
        <v>1529</v>
      </c>
      <c r="E211559">
        <v>30.672000000000001</v>
      </c>
    </row>
    <row r="211560" spans="1:5" x14ac:dyDescent="0.35">
      <c r="A211560" t="s">
        <v>508</v>
      </c>
      <c r="B211560" t="s">
        <v>509</v>
      </c>
      <c r="C211560" s="6">
        <v>44660</v>
      </c>
      <c r="D211560" t="s">
        <v>1524</v>
      </c>
      <c r="E211560">
        <v>1590</v>
      </c>
    </row>
    <row r="211561" spans="1:5" x14ac:dyDescent="0.35">
      <c r="A211561" t="s">
        <v>508</v>
      </c>
      <c r="B211561" t="s">
        <v>509</v>
      </c>
      <c r="C211561" s="6">
        <v>44660</v>
      </c>
      <c r="D211561" t="s">
        <v>1525</v>
      </c>
      <c r="E211561">
        <v>4.7</v>
      </c>
    </row>
    <row r="211562" spans="1:5" x14ac:dyDescent="0.35">
      <c r="A211562" t="s">
        <v>508</v>
      </c>
      <c r="B211562" t="s">
        <v>509</v>
      </c>
      <c r="C211562" s="6">
        <v>44660</v>
      </c>
      <c r="D211562" t="s">
        <v>1526</v>
      </c>
      <c r="E211562">
        <v>9875</v>
      </c>
    </row>
    <row r="211563" spans="1:5" x14ac:dyDescent="0.35">
      <c r="A211563" t="s">
        <v>508</v>
      </c>
      <c r="B211563" t="s">
        <v>509</v>
      </c>
      <c r="C211563" s="6">
        <v>44660</v>
      </c>
      <c r="D211563" t="s">
        <v>1527</v>
      </c>
      <c r="E211563">
        <v>29.190999999999999</v>
      </c>
    </row>
    <row r="211564" spans="1:5" x14ac:dyDescent="0.35">
      <c r="A211564" t="s">
        <v>508</v>
      </c>
      <c r="B211564" t="s">
        <v>509</v>
      </c>
      <c r="C211564" s="6">
        <v>44660</v>
      </c>
      <c r="D211564" t="s">
        <v>1528</v>
      </c>
      <c r="E211564">
        <v>10342</v>
      </c>
    </row>
    <row r="211565" spans="1:5" x14ac:dyDescent="0.35">
      <c r="A211565" t="s">
        <v>508</v>
      </c>
      <c r="B211565" t="s">
        <v>509</v>
      </c>
      <c r="C211565" s="6">
        <v>44660</v>
      </c>
      <c r="D211565" t="s">
        <v>1529</v>
      </c>
      <c r="E211565">
        <v>30.571000000000002</v>
      </c>
    </row>
    <row r="211566" spans="1:5" x14ac:dyDescent="0.35">
      <c r="A211566" t="s">
        <v>508</v>
      </c>
      <c r="B211566" t="s">
        <v>509</v>
      </c>
      <c r="C211566" s="6">
        <v>44661</v>
      </c>
      <c r="D211566" t="s">
        <v>1524</v>
      </c>
      <c r="E211566">
        <v>1534</v>
      </c>
    </row>
    <row r="211567" spans="1:5" x14ac:dyDescent="0.35">
      <c r="A211567" t="s">
        <v>508</v>
      </c>
      <c r="B211567" t="s">
        <v>509</v>
      </c>
      <c r="C211567" s="6">
        <v>44661</v>
      </c>
      <c r="D211567" t="s">
        <v>1525</v>
      </c>
      <c r="E211567">
        <v>4.5350000000000001</v>
      </c>
    </row>
    <row r="211568" spans="1:5" x14ac:dyDescent="0.35">
      <c r="A211568" t="s">
        <v>508</v>
      </c>
      <c r="B211568" t="s">
        <v>509</v>
      </c>
      <c r="C211568" s="6">
        <v>44661</v>
      </c>
      <c r="D211568" t="s">
        <v>1526</v>
      </c>
      <c r="E211568">
        <v>9866</v>
      </c>
    </row>
    <row r="211569" spans="1:5" x14ac:dyDescent="0.35">
      <c r="A211569" t="s">
        <v>508</v>
      </c>
      <c r="B211569" t="s">
        <v>509</v>
      </c>
      <c r="C211569" s="6">
        <v>44661</v>
      </c>
      <c r="D211569" t="s">
        <v>1527</v>
      </c>
      <c r="E211569">
        <v>29.164000000000001</v>
      </c>
    </row>
    <row r="211570" spans="1:5" x14ac:dyDescent="0.35">
      <c r="A211570" t="s">
        <v>508</v>
      </c>
      <c r="B211570" t="s">
        <v>509</v>
      </c>
      <c r="C211570" s="6">
        <v>44661</v>
      </c>
      <c r="D211570" t="s">
        <v>1528</v>
      </c>
      <c r="E211570">
        <v>10468</v>
      </c>
    </row>
    <row r="211571" spans="1:5" x14ac:dyDescent="0.35">
      <c r="A211571" t="s">
        <v>508</v>
      </c>
      <c r="B211571" t="s">
        <v>509</v>
      </c>
      <c r="C211571" s="6">
        <v>44661</v>
      </c>
      <c r="D211571" t="s">
        <v>1529</v>
      </c>
      <c r="E211571">
        <v>30.943999999999999</v>
      </c>
    </row>
    <row r="211572" spans="1:5" x14ac:dyDescent="0.35">
      <c r="A211572" t="s">
        <v>508</v>
      </c>
      <c r="B211572" t="s">
        <v>509</v>
      </c>
      <c r="C211572" s="6">
        <v>44662</v>
      </c>
      <c r="D211572" t="s">
        <v>1524</v>
      </c>
      <c r="E211572">
        <v>1568</v>
      </c>
    </row>
    <row r="211573" spans="1:5" x14ac:dyDescent="0.35">
      <c r="A211573" t="s">
        <v>508</v>
      </c>
      <c r="B211573" t="s">
        <v>509</v>
      </c>
      <c r="C211573" s="6">
        <v>44662</v>
      </c>
      <c r="D211573" t="s">
        <v>1525</v>
      </c>
      <c r="E211573">
        <v>4.6349999999999998</v>
      </c>
    </row>
    <row r="211574" spans="1:5" x14ac:dyDescent="0.35">
      <c r="A211574" t="s">
        <v>508</v>
      </c>
      <c r="B211574" t="s">
        <v>509</v>
      </c>
      <c r="C211574" s="6">
        <v>44662</v>
      </c>
      <c r="D211574" t="s">
        <v>1526</v>
      </c>
      <c r="E211574">
        <v>10090</v>
      </c>
    </row>
    <row r="211575" spans="1:5" x14ac:dyDescent="0.35">
      <c r="A211575" t="s">
        <v>508</v>
      </c>
      <c r="B211575" t="s">
        <v>509</v>
      </c>
      <c r="C211575" s="6">
        <v>44662</v>
      </c>
      <c r="D211575" t="s">
        <v>1527</v>
      </c>
      <c r="E211575">
        <v>29.826000000000001</v>
      </c>
    </row>
    <row r="211576" spans="1:5" x14ac:dyDescent="0.35">
      <c r="A211576" t="s">
        <v>508</v>
      </c>
      <c r="B211576" t="s">
        <v>509</v>
      </c>
      <c r="C211576" s="6">
        <v>44662</v>
      </c>
      <c r="D211576" t="s">
        <v>1528</v>
      </c>
      <c r="E211576">
        <v>10481</v>
      </c>
    </row>
    <row r="211577" spans="1:5" x14ac:dyDescent="0.35">
      <c r="A211577" t="s">
        <v>508</v>
      </c>
      <c r="B211577" t="s">
        <v>509</v>
      </c>
      <c r="C211577" s="6">
        <v>44662</v>
      </c>
      <c r="D211577" t="s">
        <v>1529</v>
      </c>
      <c r="E211577">
        <v>30.981999999999999</v>
      </c>
    </row>
    <row r="211578" spans="1:5" x14ac:dyDescent="0.35">
      <c r="A211578" t="s">
        <v>508</v>
      </c>
      <c r="B211578" t="s">
        <v>509</v>
      </c>
      <c r="C211578" s="6">
        <v>44663</v>
      </c>
      <c r="D211578" t="s">
        <v>1524</v>
      </c>
      <c r="E211578">
        <v>1527</v>
      </c>
    </row>
    <row r="211579" spans="1:5" x14ac:dyDescent="0.35">
      <c r="A211579" t="s">
        <v>508</v>
      </c>
      <c r="B211579" t="s">
        <v>509</v>
      </c>
      <c r="C211579" s="6">
        <v>44663</v>
      </c>
      <c r="D211579" t="s">
        <v>1525</v>
      </c>
      <c r="E211579">
        <v>4.5140000000000002</v>
      </c>
    </row>
    <row r="211580" spans="1:5" x14ac:dyDescent="0.35">
      <c r="A211580" t="s">
        <v>508</v>
      </c>
      <c r="B211580" t="s">
        <v>509</v>
      </c>
      <c r="C211580" s="6">
        <v>44663</v>
      </c>
      <c r="D211580" t="s">
        <v>1526</v>
      </c>
      <c r="E211580">
        <v>10112</v>
      </c>
    </row>
    <row r="211581" spans="1:5" x14ac:dyDescent="0.35">
      <c r="A211581" t="s">
        <v>508</v>
      </c>
      <c r="B211581" t="s">
        <v>509</v>
      </c>
      <c r="C211581" s="6">
        <v>44663</v>
      </c>
      <c r="D211581" t="s">
        <v>1527</v>
      </c>
      <c r="E211581">
        <v>29.891999999999999</v>
      </c>
    </row>
    <row r="211582" spans="1:5" x14ac:dyDescent="0.35">
      <c r="A211582" t="s">
        <v>508</v>
      </c>
      <c r="B211582" t="s">
        <v>509</v>
      </c>
      <c r="C211582" s="6">
        <v>44663</v>
      </c>
      <c r="D211582" t="s">
        <v>1528</v>
      </c>
      <c r="E211582">
        <v>10599</v>
      </c>
    </row>
    <row r="211583" spans="1:5" x14ac:dyDescent="0.35">
      <c r="A211583" t="s">
        <v>508</v>
      </c>
      <c r="B211583" t="s">
        <v>509</v>
      </c>
      <c r="C211583" s="6">
        <v>44663</v>
      </c>
      <c r="D211583" t="s">
        <v>1529</v>
      </c>
      <c r="E211583">
        <v>31.331</v>
      </c>
    </row>
    <row r="211584" spans="1:5" x14ac:dyDescent="0.35">
      <c r="A211584" t="s">
        <v>508</v>
      </c>
      <c r="B211584" t="s">
        <v>509</v>
      </c>
      <c r="C211584" s="6">
        <v>44664</v>
      </c>
      <c r="D211584" t="s">
        <v>1524</v>
      </c>
      <c r="E211584">
        <v>1522</v>
      </c>
    </row>
    <row r="211585" spans="1:5" x14ac:dyDescent="0.35">
      <c r="A211585" t="s">
        <v>508</v>
      </c>
      <c r="B211585" t="s">
        <v>509</v>
      </c>
      <c r="C211585" s="6">
        <v>44664</v>
      </c>
      <c r="D211585" t="s">
        <v>1525</v>
      </c>
      <c r="E211585">
        <v>4.4989999999999997</v>
      </c>
    </row>
    <row r="211586" spans="1:5" x14ac:dyDescent="0.35">
      <c r="A211586" t="s">
        <v>508</v>
      </c>
      <c r="B211586" t="s">
        <v>509</v>
      </c>
      <c r="C211586" s="6">
        <v>44664</v>
      </c>
      <c r="D211586" t="s">
        <v>1526</v>
      </c>
      <c r="E211586">
        <v>10163</v>
      </c>
    </row>
    <row r="211587" spans="1:5" x14ac:dyDescent="0.35">
      <c r="A211587" t="s">
        <v>508</v>
      </c>
      <c r="B211587" t="s">
        <v>509</v>
      </c>
      <c r="C211587" s="6">
        <v>44664</v>
      </c>
      <c r="D211587" t="s">
        <v>1527</v>
      </c>
      <c r="E211587">
        <v>30.042000000000002</v>
      </c>
    </row>
    <row r="211588" spans="1:5" x14ac:dyDescent="0.35">
      <c r="A211588" t="s">
        <v>508</v>
      </c>
      <c r="B211588" t="s">
        <v>509</v>
      </c>
      <c r="C211588" s="6">
        <v>44664</v>
      </c>
      <c r="D211588" t="s">
        <v>1528</v>
      </c>
      <c r="E211588">
        <v>10675</v>
      </c>
    </row>
    <row r="211589" spans="1:5" x14ac:dyDescent="0.35">
      <c r="A211589" t="s">
        <v>508</v>
      </c>
      <c r="B211589" t="s">
        <v>509</v>
      </c>
      <c r="C211589" s="6">
        <v>44664</v>
      </c>
      <c r="D211589" t="s">
        <v>1529</v>
      </c>
      <c r="E211589">
        <v>31.556000000000001</v>
      </c>
    </row>
    <row r="211590" spans="1:5" x14ac:dyDescent="0.35">
      <c r="A211590" t="s">
        <v>508</v>
      </c>
      <c r="B211590" t="s">
        <v>509</v>
      </c>
      <c r="C211590" s="6">
        <v>44665</v>
      </c>
      <c r="D211590" t="s">
        <v>1524</v>
      </c>
      <c r="E211590">
        <v>1548</v>
      </c>
    </row>
    <row r="211591" spans="1:5" x14ac:dyDescent="0.35">
      <c r="A211591" t="s">
        <v>508</v>
      </c>
      <c r="B211591" t="s">
        <v>509</v>
      </c>
      <c r="C211591" s="6">
        <v>44665</v>
      </c>
      <c r="D211591" t="s">
        <v>1525</v>
      </c>
      <c r="E211591">
        <v>4.5759999999999996</v>
      </c>
    </row>
    <row r="211592" spans="1:5" x14ac:dyDescent="0.35">
      <c r="A211592" t="s">
        <v>508</v>
      </c>
      <c r="B211592" t="s">
        <v>509</v>
      </c>
      <c r="C211592" s="6">
        <v>44665</v>
      </c>
      <c r="D211592" t="s">
        <v>1526</v>
      </c>
      <c r="E211592">
        <v>10199</v>
      </c>
    </row>
    <row r="211593" spans="1:5" x14ac:dyDescent="0.35">
      <c r="A211593" t="s">
        <v>508</v>
      </c>
      <c r="B211593" t="s">
        <v>509</v>
      </c>
      <c r="C211593" s="6">
        <v>44665</v>
      </c>
      <c r="D211593" t="s">
        <v>1527</v>
      </c>
      <c r="E211593">
        <v>30.149000000000001</v>
      </c>
    </row>
    <row r="211594" spans="1:5" x14ac:dyDescent="0.35">
      <c r="A211594" t="s">
        <v>508</v>
      </c>
      <c r="B211594" t="s">
        <v>509</v>
      </c>
      <c r="C211594" s="6">
        <v>44665</v>
      </c>
      <c r="D211594" t="s">
        <v>1528</v>
      </c>
      <c r="E211594">
        <v>10750</v>
      </c>
    </row>
    <row r="211595" spans="1:5" x14ac:dyDescent="0.35">
      <c r="A211595" t="s">
        <v>508</v>
      </c>
      <c r="B211595" t="s">
        <v>509</v>
      </c>
      <c r="C211595" s="6">
        <v>44665</v>
      </c>
      <c r="D211595" t="s">
        <v>1529</v>
      </c>
      <c r="E211595">
        <v>31.777000000000001</v>
      </c>
    </row>
    <row r="211596" spans="1:5" x14ac:dyDescent="0.35">
      <c r="A211596" t="s">
        <v>508</v>
      </c>
      <c r="B211596" t="s">
        <v>509</v>
      </c>
      <c r="C211596" s="6">
        <v>44666</v>
      </c>
      <c r="D211596" t="s">
        <v>1524</v>
      </c>
      <c r="E211596">
        <v>1529</v>
      </c>
    </row>
    <row r="211597" spans="1:5" x14ac:dyDescent="0.35">
      <c r="A211597" t="s">
        <v>508</v>
      </c>
      <c r="B211597" t="s">
        <v>509</v>
      </c>
      <c r="C211597" s="6">
        <v>44666</v>
      </c>
      <c r="D211597" t="s">
        <v>1525</v>
      </c>
      <c r="E211597">
        <v>4.5199999999999996</v>
      </c>
    </row>
    <row r="211598" spans="1:5" x14ac:dyDescent="0.35">
      <c r="A211598" t="s">
        <v>508</v>
      </c>
      <c r="B211598" t="s">
        <v>509</v>
      </c>
      <c r="C211598" s="6">
        <v>44666</v>
      </c>
      <c r="D211598" t="s">
        <v>1526</v>
      </c>
      <c r="E211598">
        <v>10298</v>
      </c>
    </row>
    <row r="211599" spans="1:5" x14ac:dyDescent="0.35">
      <c r="A211599" t="s">
        <v>508</v>
      </c>
      <c r="B211599" t="s">
        <v>509</v>
      </c>
      <c r="C211599" s="6">
        <v>44666</v>
      </c>
      <c r="D211599" t="s">
        <v>1527</v>
      </c>
      <c r="E211599">
        <v>30.440999999999999</v>
      </c>
    </row>
    <row r="211600" spans="1:5" x14ac:dyDescent="0.35">
      <c r="A211600" t="s">
        <v>508</v>
      </c>
      <c r="B211600" t="s">
        <v>509</v>
      </c>
      <c r="C211600" s="6">
        <v>44666</v>
      </c>
      <c r="D211600" t="s">
        <v>1528</v>
      </c>
      <c r="E211600">
        <v>10882</v>
      </c>
    </row>
    <row r="211601" spans="1:5" x14ac:dyDescent="0.35">
      <c r="A211601" t="s">
        <v>508</v>
      </c>
      <c r="B211601" t="s">
        <v>509</v>
      </c>
      <c r="C211601" s="6">
        <v>44666</v>
      </c>
      <c r="D211601" t="s">
        <v>1529</v>
      </c>
      <c r="E211601">
        <v>32.167999999999999</v>
      </c>
    </row>
    <row r="211602" spans="1:5" x14ac:dyDescent="0.35">
      <c r="A211602" t="s">
        <v>508</v>
      </c>
      <c r="B211602" t="s">
        <v>509</v>
      </c>
      <c r="C211602" s="6">
        <v>44667</v>
      </c>
      <c r="D211602" t="s">
        <v>1524</v>
      </c>
      <c r="E211602">
        <v>1457</v>
      </c>
    </row>
    <row r="211603" spans="1:5" x14ac:dyDescent="0.35">
      <c r="A211603" t="s">
        <v>508</v>
      </c>
      <c r="B211603" t="s">
        <v>509</v>
      </c>
      <c r="C211603" s="6">
        <v>44667</v>
      </c>
      <c r="D211603" t="s">
        <v>1525</v>
      </c>
      <c r="E211603">
        <v>4.3070000000000004</v>
      </c>
    </row>
    <row r="211604" spans="1:5" x14ac:dyDescent="0.35">
      <c r="A211604" t="s">
        <v>508</v>
      </c>
      <c r="B211604" t="s">
        <v>509</v>
      </c>
      <c r="C211604" s="6">
        <v>44667</v>
      </c>
      <c r="D211604" t="s">
        <v>1526</v>
      </c>
      <c r="E211604">
        <v>9958</v>
      </c>
    </row>
    <row r="211605" spans="1:5" x14ac:dyDescent="0.35">
      <c r="A211605" t="s">
        <v>508</v>
      </c>
      <c r="B211605" t="s">
        <v>509</v>
      </c>
      <c r="C211605" s="6">
        <v>44667</v>
      </c>
      <c r="D211605" t="s">
        <v>1527</v>
      </c>
      <c r="E211605">
        <v>29.436</v>
      </c>
    </row>
    <row r="211606" spans="1:5" x14ac:dyDescent="0.35">
      <c r="A211606" t="s">
        <v>508</v>
      </c>
      <c r="B211606" t="s">
        <v>509</v>
      </c>
      <c r="C211606" s="6">
        <v>44667</v>
      </c>
      <c r="D211606" t="s">
        <v>1528</v>
      </c>
      <c r="E211606">
        <v>11013</v>
      </c>
    </row>
    <row r="211607" spans="1:5" x14ac:dyDescent="0.35">
      <c r="A211607" t="s">
        <v>508</v>
      </c>
      <c r="B211607" t="s">
        <v>509</v>
      </c>
      <c r="C211607" s="6">
        <v>44667</v>
      </c>
      <c r="D211607" t="s">
        <v>1529</v>
      </c>
      <c r="E211607">
        <v>32.555</v>
      </c>
    </row>
    <row r="211608" spans="1:5" x14ac:dyDescent="0.35">
      <c r="A211608" t="s">
        <v>508</v>
      </c>
      <c r="B211608" t="s">
        <v>509</v>
      </c>
      <c r="C211608" s="6">
        <v>44668</v>
      </c>
      <c r="D211608" t="s">
        <v>1524</v>
      </c>
      <c r="E211608">
        <v>1432</v>
      </c>
    </row>
    <row r="211609" spans="1:5" x14ac:dyDescent="0.35">
      <c r="A211609" t="s">
        <v>508</v>
      </c>
      <c r="B211609" t="s">
        <v>509</v>
      </c>
      <c r="C211609" s="6">
        <v>44668</v>
      </c>
      <c r="D211609" t="s">
        <v>1525</v>
      </c>
      <c r="E211609">
        <v>4.2329999999999997</v>
      </c>
    </row>
    <row r="211610" spans="1:5" x14ac:dyDescent="0.35">
      <c r="A211610" t="s">
        <v>508</v>
      </c>
      <c r="B211610" t="s">
        <v>509</v>
      </c>
      <c r="C211610" s="6">
        <v>44668</v>
      </c>
      <c r="D211610" t="s">
        <v>1526</v>
      </c>
      <c r="E211610">
        <v>10152</v>
      </c>
    </row>
    <row r="211611" spans="1:5" x14ac:dyDescent="0.35">
      <c r="A211611" t="s">
        <v>508</v>
      </c>
      <c r="B211611" t="s">
        <v>509</v>
      </c>
      <c r="C211611" s="6">
        <v>44668</v>
      </c>
      <c r="D211611" t="s">
        <v>1527</v>
      </c>
      <c r="E211611">
        <v>30.01</v>
      </c>
    </row>
    <row r="211612" spans="1:5" x14ac:dyDescent="0.35">
      <c r="A211612" t="s">
        <v>508</v>
      </c>
      <c r="B211612" t="s">
        <v>509</v>
      </c>
      <c r="C211612" s="6">
        <v>44668</v>
      </c>
      <c r="D211612" t="s">
        <v>1528</v>
      </c>
      <c r="E211612">
        <v>11057</v>
      </c>
    </row>
    <row r="211613" spans="1:5" x14ac:dyDescent="0.35">
      <c r="A211613" t="s">
        <v>508</v>
      </c>
      <c r="B211613" t="s">
        <v>509</v>
      </c>
      <c r="C211613" s="6">
        <v>44668</v>
      </c>
      <c r="D211613" t="s">
        <v>1529</v>
      </c>
      <c r="E211613">
        <v>32.685000000000002</v>
      </c>
    </row>
    <row r="211614" spans="1:5" x14ac:dyDescent="0.35">
      <c r="A211614" t="s">
        <v>508</v>
      </c>
      <c r="B211614" t="s">
        <v>509</v>
      </c>
      <c r="C211614" s="6">
        <v>44669</v>
      </c>
      <c r="D211614" t="s">
        <v>1524</v>
      </c>
      <c r="E211614">
        <v>1450</v>
      </c>
    </row>
    <row r="211615" spans="1:5" x14ac:dyDescent="0.35">
      <c r="A211615" t="s">
        <v>508</v>
      </c>
      <c r="B211615" t="s">
        <v>509</v>
      </c>
      <c r="C211615" s="6">
        <v>44669</v>
      </c>
      <c r="D211615" t="s">
        <v>1525</v>
      </c>
      <c r="E211615">
        <v>4.2859999999999996</v>
      </c>
    </row>
    <row r="211616" spans="1:5" x14ac:dyDescent="0.35">
      <c r="A211616" t="s">
        <v>508</v>
      </c>
      <c r="B211616" t="s">
        <v>509</v>
      </c>
      <c r="C211616" s="6">
        <v>44669</v>
      </c>
      <c r="D211616" t="s">
        <v>1526</v>
      </c>
      <c r="E211616">
        <v>10413</v>
      </c>
    </row>
    <row r="211617" spans="1:5" x14ac:dyDescent="0.35">
      <c r="A211617" t="s">
        <v>508</v>
      </c>
      <c r="B211617" t="s">
        <v>509</v>
      </c>
      <c r="C211617" s="6">
        <v>44669</v>
      </c>
      <c r="D211617" t="s">
        <v>1527</v>
      </c>
      <c r="E211617">
        <v>30.780999999999999</v>
      </c>
    </row>
    <row r="211618" spans="1:5" x14ac:dyDescent="0.35">
      <c r="A211618" t="s">
        <v>508</v>
      </c>
      <c r="B211618" t="s">
        <v>509</v>
      </c>
      <c r="C211618" s="6">
        <v>44669</v>
      </c>
      <c r="D211618" t="s">
        <v>1528</v>
      </c>
      <c r="E211618">
        <v>11264</v>
      </c>
    </row>
    <row r="211619" spans="1:5" x14ac:dyDescent="0.35">
      <c r="A211619" t="s">
        <v>508</v>
      </c>
      <c r="B211619" t="s">
        <v>509</v>
      </c>
      <c r="C211619" s="6">
        <v>44669</v>
      </c>
      <c r="D211619" t="s">
        <v>1529</v>
      </c>
      <c r="E211619">
        <v>33.296999999999997</v>
      </c>
    </row>
    <row r="211620" spans="1:5" x14ac:dyDescent="0.35">
      <c r="A211620" t="s">
        <v>508</v>
      </c>
      <c r="B211620" t="s">
        <v>509</v>
      </c>
      <c r="C211620" s="6">
        <v>44670</v>
      </c>
      <c r="D211620" t="s">
        <v>1524</v>
      </c>
      <c r="E211620">
        <v>1485</v>
      </c>
    </row>
    <row r="211621" spans="1:5" x14ac:dyDescent="0.35">
      <c r="A211621" t="s">
        <v>508</v>
      </c>
      <c r="B211621" t="s">
        <v>509</v>
      </c>
      <c r="C211621" s="6">
        <v>44670</v>
      </c>
      <c r="D211621" t="s">
        <v>1525</v>
      </c>
      <c r="E211621">
        <v>4.3899999999999997</v>
      </c>
    </row>
    <row r="211622" spans="1:5" x14ac:dyDescent="0.35">
      <c r="A211622" t="s">
        <v>508</v>
      </c>
      <c r="B211622" t="s">
        <v>509</v>
      </c>
      <c r="C211622" s="6">
        <v>44670</v>
      </c>
      <c r="D211622" t="s">
        <v>1526</v>
      </c>
      <c r="E211622">
        <v>10676</v>
      </c>
    </row>
    <row r="211623" spans="1:5" x14ac:dyDescent="0.35">
      <c r="A211623" t="s">
        <v>508</v>
      </c>
      <c r="B211623" t="s">
        <v>509</v>
      </c>
      <c r="C211623" s="6">
        <v>44670</v>
      </c>
      <c r="D211623" t="s">
        <v>1527</v>
      </c>
      <c r="E211623">
        <v>31.559000000000001</v>
      </c>
    </row>
    <row r="211624" spans="1:5" x14ac:dyDescent="0.35">
      <c r="A211624" t="s">
        <v>508</v>
      </c>
      <c r="B211624" t="s">
        <v>509</v>
      </c>
      <c r="C211624" s="6">
        <v>44670</v>
      </c>
      <c r="D211624" t="s">
        <v>1528</v>
      </c>
      <c r="E211624">
        <v>11453</v>
      </c>
    </row>
    <row r="211625" spans="1:5" x14ac:dyDescent="0.35">
      <c r="A211625" t="s">
        <v>508</v>
      </c>
      <c r="B211625" t="s">
        <v>509</v>
      </c>
      <c r="C211625" s="6">
        <v>44670</v>
      </c>
      <c r="D211625" t="s">
        <v>1529</v>
      </c>
      <c r="E211625">
        <v>33.856000000000002</v>
      </c>
    </row>
    <row r="211626" spans="1:5" x14ac:dyDescent="0.35">
      <c r="A211626" t="s">
        <v>508</v>
      </c>
      <c r="B211626" t="s">
        <v>509</v>
      </c>
      <c r="C211626" s="6">
        <v>44671</v>
      </c>
      <c r="D211626" t="s">
        <v>1524</v>
      </c>
      <c r="E211626">
        <v>1445</v>
      </c>
    </row>
    <row r="211627" spans="1:5" x14ac:dyDescent="0.35">
      <c r="A211627" t="s">
        <v>508</v>
      </c>
      <c r="B211627" t="s">
        <v>509</v>
      </c>
      <c r="C211627" s="6">
        <v>44671</v>
      </c>
      <c r="D211627" t="s">
        <v>1525</v>
      </c>
      <c r="E211627">
        <v>4.2709999999999999</v>
      </c>
    </row>
    <row r="211628" spans="1:5" x14ac:dyDescent="0.35">
      <c r="A211628" t="s">
        <v>508</v>
      </c>
      <c r="B211628" t="s">
        <v>509</v>
      </c>
      <c r="C211628" s="6">
        <v>44671</v>
      </c>
      <c r="D211628" t="s">
        <v>1526</v>
      </c>
      <c r="E211628">
        <v>10919</v>
      </c>
    </row>
    <row r="211629" spans="1:5" x14ac:dyDescent="0.35">
      <c r="A211629" t="s">
        <v>508</v>
      </c>
      <c r="B211629" t="s">
        <v>509</v>
      </c>
      <c r="C211629" s="6">
        <v>44671</v>
      </c>
      <c r="D211629" t="s">
        <v>1527</v>
      </c>
      <c r="E211629">
        <v>32.277000000000001</v>
      </c>
    </row>
    <row r="211630" spans="1:5" x14ac:dyDescent="0.35">
      <c r="A211630" t="s">
        <v>508</v>
      </c>
      <c r="B211630" t="s">
        <v>509</v>
      </c>
      <c r="C211630" s="6">
        <v>44671</v>
      </c>
      <c r="D211630" t="s">
        <v>1528</v>
      </c>
      <c r="E211630">
        <v>11784</v>
      </c>
    </row>
    <row r="211631" spans="1:5" x14ac:dyDescent="0.35">
      <c r="A211631" t="s">
        <v>508</v>
      </c>
      <c r="B211631" t="s">
        <v>509</v>
      </c>
      <c r="C211631" s="6">
        <v>44671</v>
      </c>
      <c r="D211631" t="s">
        <v>1529</v>
      </c>
      <c r="E211631">
        <v>34.834000000000003</v>
      </c>
    </row>
    <row r="211632" spans="1:5" x14ac:dyDescent="0.35">
      <c r="A211632" t="s">
        <v>508</v>
      </c>
      <c r="B211632" t="s">
        <v>509</v>
      </c>
      <c r="C211632" s="6">
        <v>44672</v>
      </c>
      <c r="D211632" t="s">
        <v>1524</v>
      </c>
      <c r="E211632">
        <v>1486</v>
      </c>
    </row>
    <row r="211633" spans="1:5" x14ac:dyDescent="0.35">
      <c r="A211633" t="s">
        <v>508</v>
      </c>
      <c r="B211633" t="s">
        <v>509</v>
      </c>
      <c r="C211633" s="6">
        <v>44672</v>
      </c>
      <c r="D211633" t="s">
        <v>1525</v>
      </c>
      <c r="E211633">
        <v>4.3929999999999998</v>
      </c>
    </row>
    <row r="211634" spans="1:5" x14ac:dyDescent="0.35">
      <c r="A211634" t="s">
        <v>508</v>
      </c>
      <c r="B211634" t="s">
        <v>509</v>
      </c>
      <c r="C211634" s="6">
        <v>44672</v>
      </c>
      <c r="D211634" t="s">
        <v>1526</v>
      </c>
      <c r="E211634">
        <v>11101</v>
      </c>
    </row>
    <row r="211635" spans="1:5" x14ac:dyDescent="0.35">
      <c r="A211635" t="s">
        <v>508</v>
      </c>
      <c r="B211635" t="s">
        <v>509</v>
      </c>
      <c r="C211635" s="6">
        <v>44672</v>
      </c>
      <c r="D211635" t="s">
        <v>1527</v>
      </c>
      <c r="E211635">
        <v>32.814999999999998</v>
      </c>
    </row>
    <row r="211636" spans="1:5" x14ac:dyDescent="0.35">
      <c r="A211636" t="s">
        <v>508</v>
      </c>
      <c r="B211636" t="s">
        <v>509</v>
      </c>
      <c r="C211636" s="6">
        <v>44672</v>
      </c>
      <c r="D211636" t="s">
        <v>1528</v>
      </c>
      <c r="E211636">
        <v>12062</v>
      </c>
    </row>
    <row r="211637" spans="1:5" x14ac:dyDescent="0.35">
      <c r="A211637" t="s">
        <v>508</v>
      </c>
      <c r="B211637" t="s">
        <v>509</v>
      </c>
      <c r="C211637" s="6">
        <v>44672</v>
      </c>
      <c r="D211637" t="s">
        <v>1529</v>
      </c>
      <c r="E211637">
        <v>35.655999999999999</v>
      </c>
    </row>
    <row r="211638" spans="1:5" x14ac:dyDescent="0.35">
      <c r="A211638" t="s">
        <v>508</v>
      </c>
      <c r="B211638" t="s">
        <v>509</v>
      </c>
      <c r="C211638" s="6">
        <v>44673</v>
      </c>
      <c r="D211638" t="s">
        <v>1524</v>
      </c>
      <c r="E211638">
        <v>1489</v>
      </c>
    </row>
    <row r="211639" spans="1:5" x14ac:dyDescent="0.35">
      <c r="A211639" t="s">
        <v>508</v>
      </c>
      <c r="B211639" t="s">
        <v>509</v>
      </c>
      <c r="C211639" s="6">
        <v>44673</v>
      </c>
      <c r="D211639" t="s">
        <v>1525</v>
      </c>
      <c r="E211639">
        <v>4.4020000000000001</v>
      </c>
    </row>
    <row r="211640" spans="1:5" x14ac:dyDescent="0.35">
      <c r="A211640" t="s">
        <v>508</v>
      </c>
      <c r="B211640" t="s">
        <v>509</v>
      </c>
      <c r="C211640" s="6">
        <v>44673</v>
      </c>
      <c r="D211640" t="s">
        <v>1526</v>
      </c>
      <c r="E211640">
        <v>11205</v>
      </c>
    </row>
    <row r="211641" spans="1:5" x14ac:dyDescent="0.35">
      <c r="A211641" t="s">
        <v>508</v>
      </c>
      <c r="B211641" t="s">
        <v>509</v>
      </c>
      <c r="C211641" s="6">
        <v>44673</v>
      </c>
      <c r="D211641" t="s">
        <v>1527</v>
      </c>
      <c r="E211641">
        <v>33.122</v>
      </c>
    </row>
    <row r="211642" spans="1:5" x14ac:dyDescent="0.35">
      <c r="A211642" t="s">
        <v>508</v>
      </c>
      <c r="B211642" t="s">
        <v>509</v>
      </c>
      <c r="C211642" s="6">
        <v>44673</v>
      </c>
      <c r="D211642" t="s">
        <v>1528</v>
      </c>
      <c r="E211642">
        <v>12338</v>
      </c>
    </row>
    <row r="211643" spans="1:5" x14ac:dyDescent="0.35">
      <c r="A211643" t="s">
        <v>508</v>
      </c>
      <c r="B211643" t="s">
        <v>509</v>
      </c>
      <c r="C211643" s="6">
        <v>44673</v>
      </c>
      <c r="D211643" t="s">
        <v>1529</v>
      </c>
      <c r="E211643">
        <v>36.472000000000001</v>
      </c>
    </row>
    <row r="211644" spans="1:5" x14ac:dyDescent="0.35">
      <c r="A211644" t="s">
        <v>508</v>
      </c>
      <c r="B211644" t="s">
        <v>509</v>
      </c>
      <c r="C211644" s="6">
        <v>44674</v>
      </c>
      <c r="D211644" t="s">
        <v>1524</v>
      </c>
      <c r="E211644">
        <v>1453</v>
      </c>
    </row>
    <row r="211645" spans="1:5" x14ac:dyDescent="0.35">
      <c r="A211645" t="s">
        <v>508</v>
      </c>
      <c r="B211645" t="s">
        <v>509</v>
      </c>
      <c r="C211645" s="6">
        <v>44674</v>
      </c>
      <c r="D211645" t="s">
        <v>1525</v>
      </c>
      <c r="E211645">
        <v>4.2949999999999999</v>
      </c>
    </row>
    <row r="211646" spans="1:5" x14ac:dyDescent="0.35">
      <c r="A211646" t="s">
        <v>508</v>
      </c>
      <c r="B211646" t="s">
        <v>509</v>
      </c>
      <c r="C211646" s="6">
        <v>44674</v>
      </c>
      <c r="D211646" t="s">
        <v>1526</v>
      </c>
      <c r="E211646">
        <v>11236</v>
      </c>
    </row>
    <row r="211647" spans="1:5" x14ac:dyDescent="0.35">
      <c r="A211647" t="s">
        <v>508</v>
      </c>
      <c r="B211647" t="s">
        <v>509</v>
      </c>
      <c r="C211647" s="6">
        <v>44674</v>
      </c>
      <c r="D211647" t="s">
        <v>1527</v>
      </c>
      <c r="E211647">
        <v>33.213999999999999</v>
      </c>
    </row>
    <row r="211648" spans="1:5" x14ac:dyDescent="0.35">
      <c r="A211648" t="s">
        <v>508</v>
      </c>
      <c r="B211648" t="s">
        <v>509</v>
      </c>
      <c r="C211648" s="6">
        <v>44674</v>
      </c>
      <c r="D211648" t="s">
        <v>1528</v>
      </c>
      <c r="E211648">
        <v>12748</v>
      </c>
    </row>
    <row r="211649" spans="1:5" x14ac:dyDescent="0.35">
      <c r="A211649" t="s">
        <v>508</v>
      </c>
      <c r="B211649" t="s">
        <v>509</v>
      </c>
      <c r="C211649" s="6">
        <v>44674</v>
      </c>
      <c r="D211649" t="s">
        <v>1529</v>
      </c>
      <c r="E211649">
        <v>37.683999999999997</v>
      </c>
    </row>
    <row r="211650" spans="1:5" x14ac:dyDescent="0.35">
      <c r="A211650" t="s">
        <v>508</v>
      </c>
      <c r="B211650" t="s">
        <v>509</v>
      </c>
      <c r="C211650" s="6">
        <v>44675</v>
      </c>
      <c r="D211650" t="s">
        <v>1524</v>
      </c>
      <c r="E211650">
        <v>1446</v>
      </c>
    </row>
    <row r="211651" spans="1:5" x14ac:dyDescent="0.35">
      <c r="A211651" t="s">
        <v>508</v>
      </c>
      <c r="B211651" t="s">
        <v>509</v>
      </c>
      <c r="C211651" s="6">
        <v>44675</v>
      </c>
      <c r="D211651" t="s">
        <v>1525</v>
      </c>
      <c r="E211651">
        <v>4.274</v>
      </c>
    </row>
    <row r="211652" spans="1:5" x14ac:dyDescent="0.35">
      <c r="A211652" t="s">
        <v>508</v>
      </c>
      <c r="B211652" t="s">
        <v>509</v>
      </c>
      <c r="C211652" s="6">
        <v>44675</v>
      </c>
      <c r="D211652" t="s">
        <v>1526</v>
      </c>
      <c r="E211652">
        <v>11460</v>
      </c>
    </row>
    <row r="211653" spans="1:5" x14ac:dyDescent="0.35">
      <c r="A211653" t="s">
        <v>508</v>
      </c>
      <c r="B211653" t="s">
        <v>509</v>
      </c>
      <c r="C211653" s="6">
        <v>44675</v>
      </c>
      <c r="D211653" t="s">
        <v>1527</v>
      </c>
      <c r="E211653">
        <v>33.875999999999998</v>
      </c>
    </row>
    <row r="211654" spans="1:5" x14ac:dyDescent="0.35">
      <c r="A211654" t="s">
        <v>508</v>
      </c>
      <c r="B211654" t="s">
        <v>509</v>
      </c>
      <c r="C211654" s="6">
        <v>44675</v>
      </c>
      <c r="D211654" t="s">
        <v>1528</v>
      </c>
      <c r="E211654">
        <v>13080</v>
      </c>
    </row>
    <row r="211655" spans="1:5" x14ac:dyDescent="0.35">
      <c r="A211655" t="s">
        <v>508</v>
      </c>
      <c r="B211655" t="s">
        <v>509</v>
      </c>
      <c r="C211655" s="6">
        <v>44675</v>
      </c>
      <c r="D211655" t="s">
        <v>1529</v>
      </c>
      <c r="E211655">
        <v>38.664999999999999</v>
      </c>
    </row>
    <row r="211656" spans="1:5" x14ac:dyDescent="0.35">
      <c r="A211656" t="s">
        <v>508</v>
      </c>
      <c r="B211656" t="s">
        <v>509</v>
      </c>
      <c r="C211656" s="6">
        <v>44676</v>
      </c>
      <c r="D211656" t="s">
        <v>1524</v>
      </c>
      <c r="E211656">
        <v>1507</v>
      </c>
    </row>
    <row r="211657" spans="1:5" x14ac:dyDescent="0.35">
      <c r="A211657" t="s">
        <v>508</v>
      </c>
      <c r="B211657" t="s">
        <v>509</v>
      </c>
      <c r="C211657" s="6">
        <v>44676</v>
      </c>
      <c r="D211657" t="s">
        <v>1525</v>
      </c>
      <c r="E211657">
        <v>4.4550000000000001</v>
      </c>
    </row>
    <row r="211658" spans="1:5" x14ac:dyDescent="0.35">
      <c r="A211658" t="s">
        <v>508</v>
      </c>
      <c r="B211658" t="s">
        <v>509</v>
      </c>
      <c r="C211658" s="6">
        <v>44676</v>
      </c>
      <c r="D211658" t="s">
        <v>1526</v>
      </c>
      <c r="E211658">
        <v>11920</v>
      </c>
    </row>
    <row r="211659" spans="1:5" x14ac:dyDescent="0.35">
      <c r="A211659" t="s">
        <v>508</v>
      </c>
      <c r="B211659" t="s">
        <v>509</v>
      </c>
      <c r="C211659" s="6">
        <v>44676</v>
      </c>
      <c r="D211659" t="s">
        <v>1527</v>
      </c>
      <c r="E211659">
        <v>35.235999999999997</v>
      </c>
    </row>
    <row r="211660" spans="1:5" x14ac:dyDescent="0.35">
      <c r="A211660" t="s">
        <v>508</v>
      </c>
      <c r="B211660" t="s">
        <v>509</v>
      </c>
      <c r="C211660" s="6">
        <v>44676</v>
      </c>
      <c r="D211660" t="s">
        <v>1528</v>
      </c>
      <c r="E211660">
        <v>13379</v>
      </c>
    </row>
    <row r="211661" spans="1:5" x14ac:dyDescent="0.35">
      <c r="A211661" t="s">
        <v>508</v>
      </c>
      <c r="B211661" t="s">
        <v>509</v>
      </c>
      <c r="C211661" s="6">
        <v>44676</v>
      </c>
      <c r="D211661" t="s">
        <v>1529</v>
      </c>
      <c r="E211661">
        <v>39.548999999999999</v>
      </c>
    </row>
    <row r="211662" spans="1:5" x14ac:dyDescent="0.35">
      <c r="A211662" t="s">
        <v>508</v>
      </c>
      <c r="B211662" t="s">
        <v>509</v>
      </c>
      <c r="C211662" s="6">
        <v>44677</v>
      </c>
      <c r="D211662" t="s">
        <v>1524</v>
      </c>
      <c r="E211662">
        <v>1582</v>
      </c>
    </row>
    <row r="211663" spans="1:5" x14ac:dyDescent="0.35">
      <c r="A211663" t="s">
        <v>508</v>
      </c>
      <c r="B211663" t="s">
        <v>509</v>
      </c>
      <c r="C211663" s="6">
        <v>44677</v>
      </c>
      <c r="D211663" t="s">
        <v>1525</v>
      </c>
      <c r="E211663">
        <v>4.6760000000000002</v>
      </c>
    </row>
    <row r="211664" spans="1:5" x14ac:dyDescent="0.35">
      <c r="A211664" t="s">
        <v>508</v>
      </c>
      <c r="B211664" t="s">
        <v>509</v>
      </c>
      <c r="C211664" s="6">
        <v>44677</v>
      </c>
      <c r="D211664" t="s">
        <v>1526</v>
      </c>
      <c r="E211664">
        <v>12352</v>
      </c>
    </row>
    <row r="211665" spans="1:5" x14ac:dyDescent="0.35">
      <c r="A211665" t="s">
        <v>508</v>
      </c>
      <c r="B211665" t="s">
        <v>509</v>
      </c>
      <c r="C211665" s="6">
        <v>44677</v>
      </c>
      <c r="D211665" t="s">
        <v>1527</v>
      </c>
      <c r="E211665">
        <v>36.512999999999998</v>
      </c>
    </row>
    <row r="211666" spans="1:5" x14ac:dyDescent="0.35">
      <c r="A211666" t="s">
        <v>508</v>
      </c>
      <c r="B211666" t="s">
        <v>509</v>
      </c>
      <c r="C211666" s="6">
        <v>44677</v>
      </c>
      <c r="D211666" t="s">
        <v>1528</v>
      </c>
      <c r="E211666">
        <v>13783</v>
      </c>
    </row>
    <row r="211667" spans="1:5" x14ac:dyDescent="0.35">
      <c r="A211667" t="s">
        <v>508</v>
      </c>
      <c r="B211667" t="s">
        <v>509</v>
      </c>
      <c r="C211667" s="6">
        <v>44677</v>
      </c>
      <c r="D211667" t="s">
        <v>1529</v>
      </c>
      <c r="E211667">
        <v>40.743000000000002</v>
      </c>
    </row>
    <row r="211668" spans="1:5" x14ac:dyDescent="0.35">
      <c r="A211668" t="s">
        <v>508</v>
      </c>
      <c r="B211668" t="s">
        <v>509</v>
      </c>
      <c r="C211668" s="6">
        <v>44678</v>
      </c>
      <c r="D211668" t="s">
        <v>1524</v>
      </c>
      <c r="E211668">
        <v>1584</v>
      </c>
    </row>
    <row r="211669" spans="1:5" x14ac:dyDescent="0.35">
      <c r="A211669" t="s">
        <v>508</v>
      </c>
      <c r="B211669" t="s">
        <v>509</v>
      </c>
      <c r="C211669" s="6">
        <v>44678</v>
      </c>
      <c r="D211669" t="s">
        <v>1525</v>
      </c>
      <c r="E211669">
        <v>4.6820000000000004</v>
      </c>
    </row>
    <row r="211670" spans="1:5" x14ac:dyDescent="0.35">
      <c r="A211670" t="s">
        <v>508</v>
      </c>
      <c r="B211670" t="s">
        <v>509</v>
      </c>
      <c r="C211670" s="6">
        <v>44678</v>
      </c>
      <c r="D211670" t="s">
        <v>1526</v>
      </c>
      <c r="E211670">
        <v>12756</v>
      </c>
    </row>
    <row r="211671" spans="1:5" x14ac:dyDescent="0.35">
      <c r="A211671" t="s">
        <v>508</v>
      </c>
      <c r="B211671" t="s">
        <v>509</v>
      </c>
      <c r="C211671" s="6">
        <v>44678</v>
      </c>
      <c r="D211671" t="s">
        <v>1527</v>
      </c>
      <c r="E211671">
        <v>37.707000000000001</v>
      </c>
    </row>
    <row r="211672" spans="1:5" x14ac:dyDescent="0.35">
      <c r="A211672" t="s">
        <v>508</v>
      </c>
      <c r="B211672" t="s">
        <v>509</v>
      </c>
      <c r="C211672" s="6">
        <v>44678</v>
      </c>
      <c r="D211672" t="s">
        <v>1528</v>
      </c>
      <c r="E211672">
        <v>14260</v>
      </c>
    </row>
    <row r="211673" spans="1:5" x14ac:dyDescent="0.35">
      <c r="A211673" t="s">
        <v>508</v>
      </c>
      <c r="B211673" t="s">
        <v>509</v>
      </c>
      <c r="C211673" s="6">
        <v>44678</v>
      </c>
      <c r="D211673" t="s">
        <v>1529</v>
      </c>
      <c r="E211673">
        <v>42.152999999999999</v>
      </c>
    </row>
    <row r="211674" spans="1:5" x14ac:dyDescent="0.35">
      <c r="A211674" t="s">
        <v>508</v>
      </c>
      <c r="B211674" t="s">
        <v>509</v>
      </c>
      <c r="C211674" s="6">
        <v>44679</v>
      </c>
      <c r="D211674" t="s">
        <v>1524</v>
      </c>
      <c r="E211674">
        <v>1592</v>
      </c>
    </row>
    <row r="211675" spans="1:5" x14ac:dyDescent="0.35">
      <c r="A211675" t="s">
        <v>508</v>
      </c>
      <c r="B211675" t="s">
        <v>509</v>
      </c>
      <c r="C211675" s="6">
        <v>44679</v>
      </c>
      <c r="D211675" t="s">
        <v>1525</v>
      </c>
      <c r="E211675">
        <v>4.7060000000000004</v>
      </c>
    </row>
    <row r="211676" spans="1:5" x14ac:dyDescent="0.35">
      <c r="A211676" t="s">
        <v>508</v>
      </c>
      <c r="B211676" t="s">
        <v>509</v>
      </c>
      <c r="C211676" s="6">
        <v>44679</v>
      </c>
      <c r="D211676" t="s">
        <v>1526</v>
      </c>
      <c r="E211676">
        <v>12926</v>
      </c>
    </row>
    <row r="211677" spans="1:5" x14ac:dyDescent="0.35">
      <c r="A211677" t="s">
        <v>508</v>
      </c>
      <c r="B211677" t="s">
        <v>509</v>
      </c>
      <c r="C211677" s="6">
        <v>44679</v>
      </c>
      <c r="D211677" t="s">
        <v>1527</v>
      </c>
      <c r="E211677">
        <v>38.21</v>
      </c>
    </row>
    <row r="211678" spans="1:5" x14ac:dyDescent="0.35">
      <c r="A211678" t="s">
        <v>508</v>
      </c>
      <c r="B211678" t="s">
        <v>509</v>
      </c>
      <c r="C211678" s="6">
        <v>44679</v>
      </c>
      <c r="D211678" t="s">
        <v>1528</v>
      </c>
      <c r="E211678">
        <v>14629</v>
      </c>
    </row>
    <row r="211679" spans="1:5" x14ac:dyDescent="0.35">
      <c r="A211679" t="s">
        <v>508</v>
      </c>
      <c r="B211679" t="s">
        <v>509</v>
      </c>
      <c r="C211679" s="6">
        <v>44679</v>
      </c>
      <c r="D211679" t="s">
        <v>1529</v>
      </c>
      <c r="E211679">
        <v>43.244</v>
      </c>
    </row>
    <row r="211680" spans="1:5" x14ac:dyDescent="0.35">
      <c r="A211680" t="s">
        <v>508</v>
      </c>
      <c r="B211680" t="s">
        <v>509</v>
      </c>
      <c r="C211680" s="6">
        <v>44680</v>
      </c>
      <c r="D211680" t="s">
        <v>1524</v>
      </c>
      <c r="E211680">
        <v>1623</v>
      </c>
    </row>
    <row r="211681" spans="1:5" x14ac:dyDescent="0.35">
      <c r="A211681" t="s">
        <v>508</v>
      </c>
      <c r="B211681" t="s">
        <v>509</v>
      </c>
      <c r="C211681" s="6">
        <v>44680</v>
      </c>
      <c r="D211681" t="s">
        <v>1525</v>
      </c>
      <c r="E211681">
        <v>4.798</v>
      </c>
    </row>
    <row r="211682" spans="1:5" x14ac:dyDescent="0.35">
      <c r="A211682" t="s">
        <v>508</v>
      </c>
      <c r="B211682" t="s">
        <v>509</v>
      </c>
      <c r="C211682" s="6">
        <v>44680</v>
      </c>
      <c r="D211682" t="s">
        <v>1526</v>
      </c>
      <c r="E211682">
        <v>13009</v>
      </c>
    </row>
    <row r="211683" spans="1:5" x14ac:dyDescent="0.35">
      <c r="A211683" t="s">
        <v>508</v>
      </c>
      <c r="B211683" t="s">
        <v>509</v>
      </c>
      <c r="C211683" s="6">
        <v>44680</v>
      </c>
      <c r="D211683" t="s">
        <v>1527</v>
      </c>
      <c r="E211683">
        <v>38.454999999999998</v>
      </c>
    </row>
    <row r="211684" spans="1:5" x14ac:dyDescent="0.35">
      <c r="A211684" t="s">
        <v>508</v>
      </c>
      <c r="B211684" t="s">
        <v>509</v>
      </c>
      <c r="C211684" s="6">
        <v>44680</v>
      </c>
      <c r="D211684" t="s">
        <v>1528</v>
      </c>
      <c r="E211684">
        <v>14947</v>
      </c>
    </row>
    <row r="211685" spans="1:5" x14ac:dyDescent="0.35">
      <c r="A211685" t="s">
        <v>508</v>
      </c>
      <c r="B211685" t="s">
        <v>509</v>
      </c>
      <c r="C211685" s="6">
        <v>44680</v>
      </c>
      <c r="D211685" t="s">
        <v>1529</v>
      </c>
      <c r="E211685">
        <v>44.183999999999997</v>
      </c>
    </row>
    <row r="211686" spans="1:5" x14ac:dyDescent="0.35">
      <c r="A211686" t="s">
        <v>508</v>
      </c>
      <c r="B211686" t="s">
        <v>509</v>
      </c>
      <c r="C211686" s="6">
        <v>44681</v>
      </c>
      <c r="D211686" t="s">
        <v>1524</v>
      </c>
      <c r="E211686">
        <v>1580</v>
      </c>
    </row>
    <row r="211687" spans="1:5" x14ac:dyDescent="0.35">
      <c r="A211687" t="s">
        <v>508</v>
      </c>
      <c r="B211687" t="s">
        <v>509</v>
      </c>
      <c r="C211687" s="6">
        <v>44681</v>
      </c>
      <c r="D211687" t="s">
        <v>1525</v>
      </c>
      <c r="E211687">
        <v>4.6710000000000003</v>
      </c>
    </row>
    <row r="211688" spans="1:5" x14ac:dyDescent="0.35">
      <c r="A211688" t="s">
        <v>508</v>
      </c>
      <c r="B211688" t="s">
        <v>509</v>
      </c>
      <c r="C211688" s="6">
        <v>44681</v>
      </c>
      <c r="D211688" t="s">
        <v>1526</v>
      </c>
      <c r="E211688">
        <v>12851</v>
      </c>
    </row>
    <row r="211689" spans="1:5" x14ac:dyDescent="0.35">
      <c r="A211689" t="s">
        <v>508</v>
      </c>
      <c r="B211689" t="s">
        <v>509</v>
      </c>
      <c r="C211689" s="6">
        <v>44681</v>
      </c>
      <c r="D211689" t="s">
        <v>1527</v>
      </c>
      <c r="E211689">
        <v>37.988</v>
      </c>
    </row>
    <row r="211690" spans="1:5" x14ac:dyDescent="0.35">
      <c r="A211690" t="s">
        <v>508</v>
      </c>
      <c r="B211690" t="s">
        <v>509</v>
      </c>
      <c r="C211690" s="6">
        <v>44681</v>
      </c>
      <c r="D211690" t="s">
        <v>1528</v>
      </c>
      <c r="E211690">
        <v>15318</v>
      </c>
    </row>
    <row r="211691" spans="1:5" x14ac:dyDescent="0.35">
      <c r="A211691" t="s">
        <v>508</v>
      </c>
      <c r="B211691" t="s">
        <v>509</v>
      </c>
      <c r="C211691" s="6">
        <v>44681</v>
      </c>
      <c r="D211691" t="s">
        <v>1529</v>
      </c>
      <c r="E211691">
        <v>45.280999999999999</v>
      </c>
    </row>
    <row r="211692" spans="1:5" x14ac:dyDescent="0.35">
      <c r="A211692" t="s">
        <v>508</v>
      </c>
      <c r="B211692" t="s">
        <v>509</v>
      </c>
      <c r="C211692" s="6">
        <v>44682</v>
      </c>
      <c r="D211692" t="s">
        <v>1524</v>
      </c>
      <c r="E211692">
        <v>1576</v>
      </c>
    </row>
    <row r="211693" spans="1:5" x14ac:dyDescent="0.35">
      <c r="A211693" t="s">
        <v>508</v>
      </c>
      <c r="B211693" t="s">
        <v>509</v>
      </c>
      <c r="C211693" s="6">
        <v>44682</v>
      </c>
      <c r="D211693" t="s">
        <v>1525</v>
      </c>
      <c r="E211693">
        <v>4.6589999999999998</v>
      </c>
    </row>
    <row r="211694" spans="1:5" x14ac:dyDescent="0.35">
      <c r="A211694" t="s">
        <v>508</v>
      </c>
      <c r="B211694" t="s">
        <v>509</v>
      </c>
      <c r="C211694" s="6">
        <v>44682</v>
      </c>
      <c r="D211694" t="s">
        <v>1526</v>
      </c>
      <c r="E211694">
        <v>13150</v>
      </c>
    </row>
    <row r="211695" spans="1:5" x14ac:dyDescent="0.35">
      <c r="A211695" t="s">
        <v>508</v>
      </c>
      <c r="B211695" t="s">
        <v>509</v>
      </c>
      <c r="C211695" s="6">
        <v>44682</v>
      </c>
      <c r="D211695" t="s">
        <v>1527</v>
      </c>
      <c r="E211695">
        <v>38.872</v>
      </c>
    </row>
    <row r="211696" spans="1:5" x14ac:dyDescent="0.35">
      <c r="A211696" t="s">
        <v>508</v>
      </c>
      <c r="B211696" t="s">
        <v>509</v>
      </c>
      <c r="C211696" s="6">
        <v>44682</v>
      </c>
      <c r="D211696" t="s">
        <v>1528</v>
      </c>
      <c r="E211696">
        <v>15737</v>
      </c>
    </row>
    <row r="211697" spans="1:5" x14ac:dyDescent="0.35">
      <c r="A211697" t="s">
        <v>508</v>
      </c>
      <c r="B211697" t="s">
        <v>509</v>
      </c>
      <c r="C211697" s="6">
        <v>44682</v>
      </c>
      <c r="D211697" t="s">
        <v>1529</v>
      </c>
      <c r="E211697">
        <v>46.518999999999998</v>
      </c>
    </row>
    <row r="211698" spans="1:5" x14ac:dyDescent="0.35">
      <c r="A211698" t="s">
        <v>508</v>
      </c>
      <c r="B211698" t="s">
        <v>509</v>
      </c>
      <c r="C211698" s="6">
        <v>44683</v>
      </c>
      <c r="D211698" t="s">
        <v>1524</v>
      </c>
      <c r="E211698">
        <v>1660</v>
      </c>
    </row>
    <row r="211699" spans="1:5" x14ac:dyDescent="0.35">
      <c r="A211699" t="s">
        <v>508</v>
      </c>
      <c r="B211699" t="s">
        <v>509</v>
      </c>
      <c r="C211699" s="6">
        <v>44683</v>
      </c>
      <c r="D211699" t="s">
        <v>1525</v>
      </c>
      <c r="E211699">
        <v>4.907</v>
      </c>
    </row>
    <row r="211700" spans="1:5" x14ac:dyDescent="0.35">
      <c r="A211700" t="s">
        <v>508</v>
      </c>
      <c r="B211700" t="s">
        <v>509</v>
      </c>
      <c r="C211700" s="6">
        <v>44683</v>
      </c>
      <c r="D211700" t="s">
        <v>1526</v>
      </c>
      <c r="E211700">
        <v>13807</v>
      </c>
    </row>
    <row r="211701" spans="1:5" x14ac:dyDescent="0.35">
      <c r="A211701" t="s">
        <v>508</v>
      </c>
      <c r="B211701" t="s">
        <v>509</v>
      </c>
      <c r="C211701" s="6">
        <v>44683</v>
      </c>
      <c r="D211701" t="s">
        <v>1527</v>
      </c>
      <c r="E211701">
        <v>40.814</v>
      </c>
    </row>
    <row r="211702" spans="1:5" x14ac:dyDescent="0.35">
      <c r="A211702" t="s">
        <v>508</v>
      </c>
      <c r="B211702" t="s">
        <v>509</v>
      </c>
      <c r="C211702" s="6">
        <v>44683</v>
      </c>
      <c r="D211702" t="s">
        <v>1528</v>
      </c>
      <c r="E211702">
        <v>16114</v>
      </c>
    </row>
    <row r="211703" spans="1:5" x14ac:dyDescent="0.35">
      <c r="A211703" t="s">
        <v>508</v>
      </c>
      <c r="B211703" t="s">
        <v>509</v>
      </c>
      <c r="C211703" s="6">
        <v>44683</v>
      </c>
      <c r="D211703" t="s">
        <v>1529</v>
      </c>
      <c r="E211703">
        <v>47.634</v>
      </c>
    </row>
    <row r="211704" spans="1:5" x14ac:dyDescent="0.35">
      <c r="A211704" t="s">
        <v>508</v>
      </c>
      <c r="B211704" t="s">
        <v>509</v>
      </c>
      <c r="C211704" s="6">
        <v>44684</v>
      </c>
      <c r="D211704" t="s">
        <v>1524</v>
      </c>
      <c r="E211704">
        <v>1692</v>
      </c>
    </row>
    <row r="211705" spans="1:5" x14ac:dyDescent="0.35">
      <c r="A211705" t="s">
        <v>508</v>
      </c>
      <c r="B211705" t="s">
        <v>509</v>
      </c>
      <c r="C211705" s="6">
        <v>44684</v>
      </c>
      <c r="D211705" t="s">
        <v>1525</v>
      </c>
      <c r="E211705">
        <v>5.0019999999999998</v>
      </c>
    </row>
    <row r="211706" spans="1:5" x14ac:dyDescent="0.35">
      <c r="A211706" t="s">
        <v>508</v>
      </c>
      <c r="B211706" t="s">
        <v>509</v>
      </c>
      <c r="C211706" s="6">
        <v>44684</v>
      </c>
      <c r="D211706" t="s">
        <v>1526</v>
      </c>
      <c r="E211706">
        <v>14229</v>
      </c>
    </row>
    <row r="211707" spans="1:5" x14ac:dyDescent="0.35">
      <c r="A211707" t="s">
        <v>508</v>
      </c>
      <c r="B211707" t="s">
        <v>509</v>
      </c>
      <c r="C211707" s="6">
        <v>44684</v>
      </c>
      <c r="D211707" t="s">
        <v>1527</v>
      </c>
      <c r="E211707">
        <v>42.061999999999998</v>
      </c>
    </row>
    <row r="211708" spans="1:5" x14ac:dyDescent="0.35">
      <c r="A211708" t="s">
        <v>508</v>
      </c>
      <c r="B211708" t="s">
        <v>509</v>
      </c>
      <c r="C211708" s="6">
        <v>44684</v>
      </c>
      <c r="D211708" t="s">
        <v>1528</v>
      </c>
      <c r="E211708">
        <v>16549</v>
      </c>
    </row>
    <row r="211709" spans="1:5" x14ac:dyDescent="0.35">
      <c r="A211709" t="s">
        <v>508</v>
      </c>
      <c r="B211709" t="s">
        <v>509</v>
      </c>
      <c r="C211709" s="6">
        <v>44684</v>
      </c>
      <c r="D211709" t="s">
        <v>1529</v>
      </c>
      <c r="E211709">
        <v>48.92</v>
      </c>
    </row>
    <row r="211710" spans="1:5" x14ac:dyDescent="0.35">
      <c r="A211710" t="s">
        <v>508</v>
      </c>
      <c r="B211710" t="s">
        <v>509</v>
      </c>
      <c r="C211710" s="6">
        <v>44685</v>
      </c>
      <c r="D211710" t="s">
        <v>1524</v>
      </c>
      <c r="E211710">
        <v>1725</v>
      </c>
    </row>
    <row r="211711" spans="1:5" x14ac:dyDescent="0.35">
      <c r="A211711" t="s">
        <v>508</v>
      </c>
      <c r="B211711" t="s">
        <v>509</v>
      </c>
      <c r="C211711" s="6">
        <v>44685</v>
      </c>
      <c r="D211711" t="s">
        <v>1525</v>
      </c>
      <c r="E211711">
        <v>5.0990000000000002</v>
      </c>
    </row>
    <row r="211712" spans="1:5" x14ac:dyDescent="0.35">
      <c r="A211712" t="s">
        <v>508</v>
      </c>
      <c r="B211712" t="s">
        <v>509</v>
      </c>
      <c r="C211712" s="6">
        <v>44685</v>
      </c>
      <c r="D211712" t="s">
        <v>1526</v>
      </c>
      <c r="E211712">
        <v>14555</v>
      </c>
    </row>
    <row r="211713" spans="1:5" x14ac:dyDescent="0.35">
      <c r="A211713" t="s">
        <v>508</v>
      </c>
      <c r="B211713" t="s">
        <v>509</v>
      </c>
      <c r="C211713" s="6">
        <v>44685</v>
      </c>
      <c r="D211713" t="s">
        <v>1527</v>
      </c>
      <c r="E211713">
        <v>43.024999999999999</v>
      </c>
    </row>
    <row r="211714" spans="1:5" x14ac:dyDescent="0.35">
      <c r="A211714" t="s">
        <v>508</v>
      </c>
      <c r="B211714" t="s">
        <v>509</v>
      </c>
      <c r="C211714" s="6">
        <v>44685</v>
      </c>
      <c r="D211714" t="s">
        <v>1528</v>
      </c>
      <c r="E211714">
        <v>16908</v>
      </c>
    </row>
    <row r="211715" spans="1:5" x14ac:dyDescent="0.35">
      <c r="A211715" t="s">
        <v>508</v>
      </c>
      <c r="B211715" t="s">
        <v>509</v>
      </c>
      <c r="C211715" s="6">
        <v>44685</v>
      </c>
      <c r="D211715" t="s">
        <v>1529</v>
      </c>
      <c r="E211715">
        <v>49.981000000000002</v>
      </c>
    </row>
    <row r="211716" spans="1:5" x14ac:dyDescent="0.35">
      <c r="A211716" t="s">
        <v>508</v>
      </c>
      <c r="B211716" t="s">
        <v>509</v>
      </c>
      <c r="C211716" s="6">
        <v>44686</v>
      </c>
      <c r="D211716" t="s">
        <v>1524</v>
      </c>
      <c r="E211716">
        <v>1736</v>
      </c>
    </row>
    <row r="211717" spans="1:5" x14ac:dyDescent="0.35">
      <c r="A211717" t="s">
        <v>508</v>
      </c>
      <c r="B211717" t="s">
        <v>509</v>
      </c>
      <c r="C211717" s="6">
        <v>44686</v>
      </c>
      <c r="D211717" t="s">
        <v>1525</v>
      </c>
      <c r="E211717">
        <v>5.1319999999999997</v>
      </c>
    </row>
    <row r="211718" spans="1:5" x14ac:dyDescent="0.35">
      <c r="A211718" t="s">
        <v>508</v>
      </c>
      <c r="B211718" t="s">
        <v>509</v>
      </c>
      <c r="C211718" s="6">
        <v>44686</v>
      </c>
      <c r="D211718" t="s">
        <v>1526</v>
      </c>
      <c r="E211718">
        <v>14869</v>
      </c>
    </row>
    <row r="211719" spans="1:5" x14ac:dyDescent="0.35">
      <c r="A211719" t="s">
        <v>508</v>
      </c>
      <c r="B211719" t="s">
        <v>509</v>
      </c>
      <c r="C211719" s="6">
        <v>44686</v>
      </c>
      <c r="D211719" t="s">
        <v>1527</v>
      </c>
      <c r="E211719">
        <v>43.953000000000003</v>
      </c>
    </row>
    <row r="211720" spans="1:5" x14ac:dyDescent="0.35">
      <c r="A211720" t="s">
        <v>508</v>
      </c>
      <c r="B211720" t="s">
        <v>509</v>
      </c>
      <c r="C211720" s="6">
        <v>44686</v>
      </c>
      <c r="D211720" t="s">
        <v>1528</v>
      </c>
      <c r="E211720">
        <v>17433</v>
      </c>
    </row>
    <row r="211721" spans="1:5" x14ac:dyDescent="0.35">
      <c r="A211721" t="s">
        <v>508</v>
      </c>
      <c r="B211721" t="s">
        <v>509</v>
      </c>
      <c r="C211721" s="6">
        <v>44686</v>
      </c>
      <c r="D211721" t="s">
        <v>1529</v>
      </c>
      <c r="E211721">
        <v>51.533000000000001</v>
      </c>
    </row>
    <row r="211722" spans="1:5" x14ac:dyDescent="0.35">
      <c r="A211722" t="s">
        <v>508</v>
      </c>
      <c r="B211722" t="s">
        <v>509</v>
      </c>
      <c r="C211722" s="6">
        <v>44687</v>
      </c>
      <c r="D211722" t="s">
        <v>1524</v>
      </c>
      <c r="E211722">
        <v>1725</v>
      </c>
    </row>
    <row r="211723" spans="1:5" x14ac:dyDescent="0.35">
      <c r="A211723" t="s">
        <v>508</v>
      </c>
      <c r="B211723" t="s">
        <v>509</v>
      </c>
      <c r="C211723" s="6">
        <v>44687</v>
      </c>
      <c r="D211723" t="s">
        <v>1525</v>
      </c>
      <c r="E211723">
        <v>5.0990000000000002</v>
      </c>
    </row>
    <row r="211724" spans="1:5" x14ac:dyDescent="0.35">
      <c r="A211724" t="s">
        <v>508</v>
      </c>
      <c r="B211724" t="s">
        <v>509</v>
      </c>
      <c r="C211724" s="6">
        <v>44687</v>
      </c>
      <c r="D211724" t="s">
        <v>1526</v>
      </c>
      <c r="E211724">
        <v>14941</v>
      </c>
    </row>
    <row r="211725" spans="1:5" x14ac:dyDescent="0.35">
      <c r="A211725" t="s">
        <v>508</v>
      </c>
      <c r="B211725" t="s">
        <v>509</v>
      </c>
      <c r="C211725" s="6">
        <v>44687</v>
      </c>
      <c r="D211725" t="s">
        <v>1527</v>
      </c>
      <c r="E211725">
        <v>44.165999999999997</v>
      </c>
    </row>
    <row r="211726" spans="1:5" x14ac:dyDescent="0.35">
      <c r="A211726" t="s">
        <v>508</v>
      </c>
      <c r="B211726" t="s">
        <v>509</v>
      </c>
      <c r="C211726" s="6">
        <v>44687</v>
      </c>
      <c r="D211726" t="s">
        <v>1528</v>
      </c>
      <c r="E211726">
        <v>18001</v>
      </c>
    </row>
    <row r="211727" spans="1:5" x14ac:dyDescent="0.35">
      <c r="A211727" t="s">
        <v>508</v>
      </c>
      <c r="B211727" t="s">
        <v>509</v>
      </c>
      <c r="C211727" s="6">
        <v>44687</v>
      </c>
      <c r="D211727" t="s">
        <v>1529</v>
      </c>
      <c r="E211727">
        <v>53.212000000000003</v>
      </c>
    </row>
    <row r="211728" spans="1:5" x14ac:dyDescent="0.35">
      <c r="A211728" t="s">
        <v>508</v>
      </c>
      <c r="B211728" t="s">
        <v>509</v>
      </c>
      <c r="C211728" s="6">
        <v>44688</v>
      </c>
      <c r="D211728" t="s">
        <v>1524</v>
      </c>
      <c r="E211728">
        <v>1774</v>
      </c>
    </row>
    <row r="211729" spans="1:5" x14ac:dyDescent="0.35">
      <c r="A211729" t="s">
        <v>508</v>
      </c>
      <c r="B211729" t="s">
        <v>509</v>
      </c>
      <c r="C211729" s="6">
        <v>44688</v>
      </c>
      <c r="D211729" t="s">
        <v>1525</v>
      </c>
      <c r="E211729">
        <v>5.2439999999999998</v>
      </c>
    </row>
    <row r="211730" spans="1:5" x14ac:dyDescent="0.35">
      <c r="A211730" t="s">
        <v>508</v>
      </c>
      <c r="B211730" t="s">
        <v>509</v>
      </c>
      <c r="C211730" s="6">
        <v>44688</v>
      </c>
      <c r="D211730" t="s">
        <v>1526</v>
      </c>
      <c r="E211730">
        <v>15051</v>
      </c>
    </row>
    <row r="211731" spans="1:5" x14ac:dyDescent="0.35">
      <c r="A211731" t="s">
        <v>508</v>
      </c>
      <c r="B211731" t="s">
        <v>509</v>
      </c>
      <c r="C211731" s="6">
        <v>44688</v>
      </c>
      <c r="D211731" t="s">
        <v>1527</v>
      </c>
      <c r="E211731">
        <v>44.491</v>
      </c>
    </row>
    <row r="211732" spans="1:5" x14ac:dyDescent="0.35">
      <c r="A211732" t="s">
        <v>508</v>
      </c>
      <c r="B211732" t="s">
        <v>509</v>
      </c>
      <c r="C211732" s="6">
        <v>44688</v>
      </c>
      <c r="D211732" t="s">
        <v>1528</v>
      </c>
      <c r="E211732">
        <v>18470</v>
      </c>
    </row>
    <row r="211733" spans="1:5" x14ac:dyDescent="0.35">
      <c r="A211733" t="s">
        <v>508</v>
      </c>
      <c r="B211733" t="s">
        <v>509</v>
      </c>
      <c r="C211733" s="6">
        <v>44688</v>
      </c>
      <c r="D211733" t="s">
        <v>1529</v>
      </c>
      <c r="E211733">
        <v>54.597999999999999</v>
      </c>
    </row>
    <row r="211734" spans="1:5" x14ac:dyDescent="0.35">
      <c r="A211734" t="s">
        <v>508</v>
      </c>
      <c r="B211734" t="s">
        <v>509</v>
      </c>
      <c r="C211734" s="6">
        <v>44689</v>
      </c>
      <c r="D211734" t="s">
        <v>1524</v>
      </c>
      <c r="E211734">
        <v>1740</v>
      </c>
    </row>
    <row r="211735" spans="1:5" x14ac:dyDescent="0.35">
      <c r="A211735" t="s">
        <v>508</v>
      </c>
      <c r="B211735" t="s">
        <v>509</v>
      </c>
      <c r="C211735" s="6">
        <v>44689</v>
      </c>
      <c r="D211735" t="s">
        <v>1525</v>
      </c>
      <c r="E211735">
        <v>5.1440000000000001</v>
      </c>
    </row>
    <row r="211736" spans="1:5" x14ac:dyDescent="0.35">
      <c r="A211736" t="s">
        <v>508</v>
      </c>
      <c r="B211736" t="s">
        <v>509</v>
      </c>
      <c r="C211736" s="6">
        <v>44689</v>
      </c>
      <c r="D211736" t="s">
        <v>1526</v>
      </c>
      <c r="E211736">
        <v>15307</v>
      </c>
    </row>
    <row r="211737" spans="1:5" x14ac:dyDescent="0.35">
      <c r="A211737" t="s">
        <v>508</v>
      </c>
      <c r="B211737" t="s">
        <v>509</v>
      </c>
      <c r="C211737" s="6">
        <v>44689</v>
      </c>
      <c r="D211737" t="s">
        <v>1527</v>
      </c>
      <c r="E211737">
        <v>45.247999999999998</v>
      </c>
    </row>
    <row r="211738" spans="1:5" x14ac:dyDescent="0.35">
      <c r="A211738" t="s">
        <v>508</v>
      </c>
      <c r="B211738" t="s">
        <v>509</v>
      </c>
      <c r="C211738" s="6">
        <v>44689</v>
      </c>
      <c r="D211738" t="s">
        <v>1528</v>
      </c>
      <c r="E211738">
        <v>18818</v>
      </c>
    </row>
    <row r="211739" spans="1:5" x14ac:dyDescent="0.35">
      <c r="A211739" t="s">
        <v>508</v>
      </c>
      <c r="B211739" t="s">
        <v>509</v>
      </c>
      <c r="C211739" s="6">
        <v>44689</v>
      </c>
      <c r="D211739" t="s">
        <v>1529</v>
      </c>
      <c r="E211739">
        <v>55.627000000000002</v>
      </c>
    </row>
    <row r="211740" spans="1:5" x14ac:dyDescent="0.35">
      <c r="A211740" t="s">
        <v>508</v>
      </c>
      <c r="B211740" t="s">
        <v>509</v>
      </c>
      <c r="C211740" s="6">
        <v>44690</v>
      </c>
      <c r="D211740" t="s">
        <v>1524</v>
      </c>
      <c r="E211740">
        <v>1785</v>
      </c>
    </row>
    <row r="211741" spans="1:5" x14ac:dyDescent="0.35">
      <c r="A211741" t="s">
        <v>508</v>
      </c>
      <c r="B211741" t="s">
        <v>509</v>
      </c>
      <c r="C211741" s="6">
        <v>44690</v>
      </c>
      <c r="D211741" t="s">
        <v>1525</v>
      </c>
      <c r="E211741">
        <v>5.2770000000000001</v>
      </c>
    </row>
    <row r="211742" spans="1:5" x14ac:dyDescent="0.35">
      <c r="A211742" t="s">
        <v>508</v>
      </c>
      <c r="B211742" t="s">
        <v>509</v>
      </c>
      <c r="C211742" s="6">
        <v>44690</v>
      </c>
      <c r="D211742" t="s">
        <v>1526</v>
      </c>
      <c r="E211742">
        <v>15618</v>
      </c>
    </row>
    <row r="211743" spans="1:5" x14ac:dyDescent="0.35">
      <c r="A211743" t="s">
        <v>508</v>
      </c>
      <c r="B211743" t="s">
        <v>509</v>
      </c>
      <c r="C211743" s="6">
        <v>44690</v>
      </c>
      <c r="D211743" t="s">
        <v>1527</v>
      </c>
      <c r="E211743">
        <v>46.167999999999999</v>
      </c>
    </row>
    <row r="211744" spans="1:5" x14ac:dyDescent="0.35">
      <c r="A211744" t="s">
        <v>508</v>
      </c>
      <c r="B211744" t="s">
        <v>509</v>
      </c>
      <c r="C211744" s="6">
        <v>44690</v>
      </c>
      <c r="D211744" t="s">
        <v>1528</v>
      </c>
      <c r="E211744">
        <v>19038</v>
      </c>
    </row>
    <row r="211745" spans="1:5" x14ac:dyDescent="0.35">
      <c r="A211745" t="s">
        <v>508</v>
      </c>
      <c r="B211745" t="s">
        <v>509</v>
      </c>
      <c r="C211745" s="6">
        <v>44690</v>
      </c>
      <c r="D211745" t="s">
        <v>1529</v>
      </c>
      <c r="E211745">
        <v>56.277000000000001</v>
      </c>
    </row>
    <row r="211746" spans="1:5" x14ac:dyDescent="0.35">
      <c r="A211746" t="s">
        <v>508</v>
      </c>
      <c r="B211746" t="s">
        <v>509</v>
      </c>
      <c r="C211746" s="6">
        <v>44691</v>
      </c>
      <c r="D211746" t="s">
        <v>1524</v>
      </c>
      <c r="E211746">
        <v>1830</v>
      </c>
    </row>
    <row r="211747" spans="1:5" x14ac:dyDescent="0.35">
      <c r="A211747" t="s">
        <v>508</v>
      </c>
      <c r="B211747" t="s">
        <v>509</v>
      </c>
      <c r="C211747" s="6">
        <v>44691</v>
      </c>
      <c r="D211747" t="s">
        <v>1525</v>
      </c>
      <c r="E211747">
        <v>5.41</v>
      </c>
    </row>
    <row r="211748" spans="1:5" x14ac:dyDescent="0.35">
      <c r="A211748" t="s">
        <v>508</v>
      </c>
      <c r="B211748" t="s">
        <v>509</v>
      </c>
      <c r="C211748" s="6">
        <v>44691</v>
      </c>
      <c r="D211748" t="s">
        <v>1526</v>
      </c>
      <c r="E211748">
        <v>16288</v>
      </c>
    </row>
    <row r="211749" spans="1:5" x14ac:dyDescent="0.35">
      <c r="A211749" t="s">
        <v>508</v>
      </c>
      <c r="B211749" t="s">
        <v>509</v>
      </c>
      <c r="C211749" s="6">
        <v>44691</v>
      </c>
      <c r="D211749" t="s">
        <v>1527</v>
      </c>
      <c r="E211749">
        <v>48.148000000000003</v>
      </c>
    </row>
    <row r="211750" spans="1:5" x14ac:dyDescent="0.35">
      <c r="A211750" t="s">
        <v>508</v>
      </c>
      <c r="B211750" t="s">
        <v>509</v>
      </c>
      <c r="C211750" s="6">
        <v>44691</v>
      </c>
      <c r="D211750" t="s">
        <v>1528</v>
      </c>
      <c r="E211750">
        <v>19405</v>
      </c>
    </row>
    <row r="211751" spans="1:5" x14ac:dyDescent="0.35">
      <c r="A211751" t="s">
        <v>508</v>
      </c>
      <c r="B211751" t="s">
        <v>509</v>
      </c>
      <c r="C211751" s="6">
        <v>44691</v>
      </c>
      <c r="D211751" t="s">
        <v>1529</v>
      </c>
      <c r="E211751">
        <v>57.362000000000002</v>
      </c>
    </row>
    <row r="211752" spans="1:5" x14ac:dyDescent="0.35">
      <c r="A211752" t="s">
        <v>508</v>
      </c>
      <c r="B211752" t="s">
        <v>509</v>
      </c>
      <c r="C211752" s="6">
        <v>44692</v>
      </c>
      <c r="D211752" t="s">
        <v>1524</v>
      </c>
      <c r="E211752">
        <v>1884</v>
      </c>
    </row>
    <row r="211753" spans="1:5" x14ac:dyDescent="0.35">
      <c r="A211753" t="s">
        <v>508</v>
      </c>
      <c r="B211753" t="s">
        <v>509</v>
      </c>
      <c r="C211753" s="6">
        <v>44692</v>
      </c>
      <c r="D211753" t="s">
        <v>1525</v>
      </c>
      <c r="E211753">
        <v>5.569</v>
      </c>
    </row>
    <row r="211754" spans="1:5" x14ac:dyDescent="0.35">
      <c r="A211754" t="s">
        <v>508</v>
      </c>
      <c r="B211754" t="s">
        <v>509</v>
      </c>
      <c r="C211754" s="6">
        <v>44692</v>
      </c>
      <c r="D211754" t="s">
        <v>1526</v>
      </c>
      <c r="E211754">
        <v>16772</v>
      </c>
    </row>
    <row r="211755" spans="1:5" x14ac:dyDescent="0.35">
      <c r="A211755" t="s">
        <v>508</v>
      </c>
      <c r="B211755" t="s">
        <v>509</v>
      </c>
      <c r="C211755" s="6">
        <v>44692</v>
      </c>
      <c r="D211755" t="s">
        <v>1527</v>
      </c>
      <c r="E211755">
        <v>49.579000000000001</v>
      </c>
    </row>
    <row r="211756" spans="1:5" x14ac:dyDescent="0.35">
      <c r="A211756" t="s">
        <v>508</v>
      </c>
      <c r="B211756" t="s">
        <v>509</v>
      </c>
      <c r="C211756" s="6">
        <v>44692</v>
      </c>
      <c r="D211756" t="s">
        <v>1528</v>
      </c>
      <c r="E211756">
        <v>19801</v>
      </c>
    </row>
    <row r="211757" spans="1:5" x14ac:dyDescent="0.35">
      <c r="A211757" t="s">
        <v>508</v>
      </c>
      <c r="B211757" t="s">
        <v>509</v>
      </c>
      <c r="C211757" s="6">
        <v>44692</v>
      </c>
      <c r="D211757" t="s">
        <v>1529</v>
      </c>
      <c r="E211757">
        <v>58.533000000000001</v>
      </c>
    </row>
    <row r="211758" spans="1:5" x14ac:dyDescent="0.35">
      <c r="A211758" t="s">
        <v>508</v>
      </c>
      <c r="B211758" t="s">
        <v>509</v>
      </c>
      <c r="C211758" s="6">
        <v>44693</v>
      </c>
      <c r="D211758" t="s">
        <v>1524</v>
      </c>
      <c r="E211758">
        <v>1872</v>
      </c>
    </row>
    <row r="211759" spans="1:5" x14ac:dyDescent="0.35">
      <c r="A211759" t="s">
        <v>508</v>
      </c>
      <c r="B211759" t="s">
        <v>509</v>
      </c>
      <c r="C211759" s="6">
        <v>44693</v>
      </c>
      <c r="D211759" t="s">
        <v>1525</v>
      </c>
      <c r="E211759">
        <v>5.5339999999999998</v>
      </c>
    </row>
    <row r="211760" spans="1:5" x14ac:dyDescent="0.35">
      <c r="A211760" t="s">
        <v>508</v>
      </c>
      <c r="B211760" t="s">
        <v>509</v>
      </c>
      <c r="C211760" s="6">
        <v>44693</v>
      </c>
      <c r="D211760" t="s">
        <v>1526</v>
      </c>
      <c r="E211760">
        <v>17349</v>
      </c>
    </row>
    <row r="211761" spans="1:5" x14ac:dyDescent="0.35">
      <c r="A211761" t="s">
        <v>508</v>
      </c>
      <c r="B211761" t="s">
        <v>509</v>
      </c>
      <c r="C211761" s="6">
        <v>44693</v>
      </c>
      <c r="D211761" t="s">
        <v>1527</v>
      </c>
      <c r="E211761">
        <v>51.283999999999999</v>
      </c>
    </row>
    <row r="211762" spans="1:5" x14ac:dyDescent="0.35">
      <c r="A211762" t="s">
        <v>508</v>
      </c>
      <c r="B211762" t="s">
        <v>509</v>
      </c>
      <c r="C211762" s="6">
        <v>44693</v>
      </c>
      <c r="D211762" t="s">
        <v>1528</v>
      </c>
      <c r="E211762">
        <v>20283</v>
      </c>
    </row>
    <row r="211763" spans="1:5" x14ac:dyDescent="0.35">
      <c r="A211763" t="s">
        <v>508</v>
      </c>
      <c r="B211763" t="s">
        <v>509</v>
      </c>
      <c r="C211763" s="6">
        <v>44693</v>
      </c>
      <c r="D211763" t="s">
        <v>1529</v>
      </c>
      <c r="E211763">
        <v>59.957000000000001</v>
      </c>
    </row>
    <row r="211764" spans="1:5" x14ac:dyDescent="0.35">
      <c r="A211764" t="s">
        <v>508</v>
      </c>
      <c r="B211764" t="s">
        <v>509</v>
      </c>
      <c r="C211764" s="6">
        <v>44694</v>
      </c>
      <c r="D211764" t="s">
        <v>1524</v>
      </c>
      <c r="E211764">
        <v>1943</v>
      </c>
    </row>
    <row r="211765" spans="1:5" x14ac:dyDescent="0.35">
      <c r="A211765" t="s">
        <v>508</v>
      </c>
      <c r="B211765" t="s">
        <v>509</v>
      </c>
      <c r="C211765" s="6">
        <v>44694</v>
      </c>
      <c r="D211765" t="s">
        <v>1525</v>
      </c>
      <c r="E211765">
        <v>5.7439999999999998</v>
      </c>
    </row>
    <row r="211766" spans="1:5" x14ac:dyDescent="0.35">
      <c r="A211766" t="s">
        <v>508</v>
      </c>
      <c r="B211766" t="s">
        <v>509</v>
      </c>
      <c r="C211766" s="6">
        <v>44694</v>
      </c>
      <c r="D211766" t="s">
        <v>1526</v>
      </c>
      <c r="E211766">
        <v>17840</v>
      </c>
    </row>
    <row r="211767" spans="1:5" x14ac:dyDescent="0.35">
      <c r="A211767" t="s">
        <v>508</v>
      </c>
      <c r="B211767" t="s">
        <v>509</v>
      </c>
      <c r="C211767" s="6">
        <v>44694</v>
      </c>
      <c r="D211767" t="s">
        <v>1527</v>
      </c>
      <c r="E211767">
        <v>52.735999999999997</v>
      </c>
    </row>
    <row r="211768" spans="1:5" x14ac:dyDescent="0.35">
      <c r="A211768" t="s">
        <v>508</v>
      </c>
      <c r="B211768" t="s">
        <v>509</v>
      </c>
      <c r="C211768" s="6">
        <v>44694</v>
      </c>
      <c r="D211768" t="s">
        <v>1528</v>
      </c>
      <c r="E211768">
        <v>20973</v>
      </c>
    </row>
    <row r="211769" spans="1:5" x14ac:dyDescent="0.35">
      <c r="A211769" t="s">
        <v>508</v>
      </c>
      <c r="B211769" t="s">
        <v>509</v>
      </c>
      <c r="C211769" s="6">
        <v>44694</v>
      </c>
      <c r="D211769" t="s">
        <v>1529</v>
      </c>
      <c r="E211769">
        <v>61.997</v>
      </c>
    </row>
    <row r="211770" spans="1:5" x14ac:dyDescent="0.35">
      <c r="A211770" t="s">
        <v>508</v>
      </c>
      <c r="B211770" t="s">
        <v>509</v>
      </c>
      <c r="C211770" s="6">
        <v>44695</v>
      </c>
      <c r="D211770" t="s">
        <v>1524</v>
      </c>
      <c r="E211770">
        <v>1935</v>
      </c>
    </row>
    <row r="211771" spans="1:5" x14ac:dyDescent="0.35">
      <c r="A211771" t="s">
        <v>508</v>
      </c>
      <c r="B211771" t="s">
        <v>509</v>
      </c>
      <c r="C211771" s="6">
        <v>44695</v>
      </c>
      <c r="D211771" t="s">
        <v>1525</v>
      </c>
      <c r="E211771">
        <v>5.72</v>
      </c>
    </row>
    <row r="211772" spans="1:5" x14ac:dyDescent="0.35">
      <c r="A211772" t="s">
        <v>508</v>
      </c>
      <c r="B211772" t="s">
        <v>509</v>
      </c>
      <c r="C211772" s="6">
        <v>44695</v>
      </c>
      <c r="D211772" t="s">
        <v>1526</v>
      </c>
      <c r="E211772">
        <v>17906</v>
      </c>
    </row>
    <row r="211773" spans="1:5" x14ac:dyDescent="0.35">
      <c r="A211773" t="s">
        <v>508</v>
      </c>
      <c r="B211773" t="s">
        <v>509</v>
      </c>
      <c r="C211773" s="6">
        <v>44695</v>
      </c>
      <c r="D211773" t="s">
        <v>1527</v>
      </c>
      <c r="E211773">
        <v>52.930999999999997</v>
      </c>
    </row>
    <row r="211774" spans="1:5" x14ac:dyDescent="0.35">
      <c r="A211774" t="s">
        <v>508</v>
      </c>
      <c r="B211774" t="s">
        <v>509</v>
      </c>
      <c r="C211774" s="6">
        <v>44695</v>
      </c>
      <c r="D211774" t="s">
        <v>1528</v>
      </c>
      <c r="E211774">
        <v>21529</v>
      </c>
    </row>
    <row r="211775" spans="1:5" x14ac:dyDescent="0.35">
      <c r="A211775" t="s">
        <v>508</v>
      </c>
      <c r="B211775" t="s">
        <v>509</v>
      </c>
      <c r="C211775" s="6">
        <v>44695</v>
      </c>
      <c r="D211775" t="s">
        <v>1529</v>
      </c>
      <c r="E211775">
        <v>63.640999999999998</v>
      </c>
    </row>
    <row r="211776" spans="1:5" x14ac:dyDescent="0.35">
      <c r="A211776" t="s">
        <v>508</v>
      </c>
      <c r="B211776" t="s">
        <v>509</v>
      </c>
      <c r="C211776" s="6">
        <v>44696</v>
      </c>
      <c r="D211776" t="s">
        <v>1524</v>
      </c>
      <c r="E211776">
        <v>1951</v>
      </c>
    </row>
    <row r="211777" spans="1:5" x14ac:dyDescent="0.35">
      <c r="A211777" t="s">
        <v>508</v>
      </c>
      <c r="B211777" t="s">
        <v>509</v>
      </c>
      <c r="C211777" s="6">
        <v>44696</v>
      </c>
      <c r="D211777" t="s">
        <v>1525</v>
      </c>
      <c r="E211777">
        <v>5.7670000000000003</v>
      </c>
    </row>
    <row r="211778" spans="1:5" x14ac:dyDescent="0.35">
      <c r="A211778" t="s">
        <v>508</v>
      </c>
      <c r="B211778" t="s">
        <v>509</v>
      </c>
      <c r="C211778" s="6">
        <v>44696</v>
      </c>
      <c r="D211778" t="s">
        <v>1526</v>
      </c>
      <c r="E211778">
        <v>18359</v>
      </c>
    </row>
    <row r="211779" spans="1:5" x14ac:dyDescent="0.35">
      <c r="A211779" t="s">
        <v>508</v>
      </c>
      <c r="B211779" t="s">
        <v>509</v>
      </c>
      <c r="C211779" s="6">
        <v>44696</v>
      </c>
      <c r="D211779" t="s">
        <v>1527</v>
      </c>
      <c r="E211779">
        <v>54.27</v>
      </c>
    </row>
    <row r="211780" spans="1:5" x14ac:dyDescent="0.35">
      <c r="A211780" t="s">
        <v>508</v>
      </c>
      <c r="B211780" t="s">
        <v>509</v>
      </c>
      <c r="C211780" s="6">
        <v>44696</v>
      </c>
      <c r="D211780" t="s">
        <v>1528</v>
      </c>
      <c r="E211780">
        <v>22167</v>
      </c>
    </row>
    <row r="211781" spans="1:5" x14ac:dyDescent="0.35">
      <c r="A211781" t="s">
        <v>508</v>
      </c>
      <c r="B211781" t="s">
        <v>509</v>
      </c>
      <c r="C211781" s="6">
        <v>44696</v>
      </c>
      <c r="D211781" t="s">
        <v>1529</v>
      </c>
      <c r="E211781">
        <v>65.527000000000001</v>
      </c>
    </row>
    <row r="211782" spans="1:5" x14ac:dyDescent="0.35">
      <c r="A211782" t="s">
        <v>508</v>
      </c>
      <c r="B211782" t="s">
        <v>509</v>
      </c>
      <c r="C211782" s="6">
        <v>44697</v>
      </c>
      <c r="D211782" t="s">
        <v>1524</v>
      </c>
      <c r="E211782">
        <v>2147</v>
      </c>
    </row>
    <row r="211783" spans="1:5" x14ac:dyDescent="0.35">
      <c r="A211783" t="s">
        <v>508</v>
      </c>
      <c r="B211783" t="s">
        <v>509</v>
      </c>
      <c r="C211783" s="6">
        <v>44697</v>
      </c>
      <c r="D211783" t="s">
        <v>1525</v>
      </c>
      <c r="E211783">
        <v>6.3470000000000004</v>
      </c>
    </row>
    <row r="211784" spans="1:5" x14ac:dyDescent="0.35">
      <c r="A211784" t="s">
        <v>508</v>
      </c>
      <c r="B211784" t="s">
        <v>509</v>
      </c>
      <c r="C211784" s="6">
        <v>44697</v>
      </c>
      <c r="D211784" t="s">
        <v>1526</v>
      </c>
      <c r="E211784">
        <v>19377</v>
      </c>
    </row>
    <row r="211785" spans="1:5" x14ac:dyDescent="0.35">
      <c r="A211785" t="s">
        <v>508</v>
      </c>
      <c r="B211785" t="s">
        <v>509</v>
      </c>
      <c r="C211785" s="6">
        <v>44697</v>
      </c>
      <c r="D211785" t="s">
        <v>1527</v>
      </c>
      <c r="E211785">
        <v>57.279000000000003</v>
      </c>
    </row>
    <row r="211786" spans="1:5" x14ac:dyDescent="0.35">
      <c r="A211786" t="s">
        <v>508</v>
      </c>
      <c r="B211786" t="s">
        <v>509</v>
      </c>
      <c r="C211786" s="6">
        <v>44697</v>
      </c>
      <c r="D211786" t="s">
        <v>1528</v>
      </c>
      <c r="E211786">
        <v>22847</v>
      </c>
    </row>
    <row r="211787" spans="1:5" x14ac:dyDescent="0.35">
      <c r="A211787" t="s">
        <v>508</v>
      </c>
      <c r="B211787" t="s">
        <v>509</v>
      </c>
      <c r="C211787" s="6">
        <v>44697</v>
      </c>
      <c r="D211787" t="s">
        <v>1529</v>
      </c>
      <c r="E211787">
        <v>67.537000000000006</v>
      </c>
    </row>
    <row r="211788" spans="1:5" x14ac:dyDescent="0.35">
      <c r="A211788" t="s">
        <v>508</v>
      </c>
      <c r="B211788" t="s">
        <v>509</v>
      </c>
      <c r="C211788" s="6">
        <v>44698</v>
      </c>
      <c r="D211788" t="s">
        <v>1524</v>
      </c>
      <c r="E211788">
        <v>2295</v>
      </c>
    </row>
    <row r="211789" spans="1:5" x14ac:dyDescent="0.35">
      <c r="A211789" t="s">
        <v>508</v>
      </c>
      <c r="B211789" t="s">
        <v>509</v>
      </c>
      <c r="C211789" s="6">
        <v>44698</v>
      </c>
      <c r="D211789" t="s">
        <v>1525</v>
      </c>
      <c r="E211789">
        <v>6.7839999999999998</v>
      </c>
    </row>
    <row r="211790" spans="1:5" x14ac:dyDescent="0.35">
      <c r="A211790" t="s">
        <v>508</v>
      </c>
      <c r="B211790" t="s">
        <v>509</v>
      </c>
      <c r="C211790" s="6">
        <v>44698</v>
      </c>
      <c r="D211790" t="s">
        <v>1526</v>
      </c>
      <c r="E211790">
        <v>20075</v>
      </c>
    </row>
    <row r="211791" spans="1:5" x14ac:dyDescent="0.35">
      <c r="A211791" t="s">
        <v>508</v>
      </c>
      <c r="B211791" t="s">
        <v>509</v>
      </c>
      <c r="C211791" s="6">
        <v>44698</v>
      </c>
      <c r="D211791" t="s">
        <v>1527</v>
      </c>
      <c r="E211791">
        <v>59.343000000000004</v>
      </c>
    </row>
    <row r="211792" spans="1:5" x14ac:dyDescent="0.35">
      <c r="A211792" t="s">
        <v>508</v>
      </c>
      <c r="B211792" t="s">
        <v>509</v>
      </c>
      <c r="C211792" s="6">
        <v>44698</v>
      </c>
      <c r="D211792" t="s">
        <v>1528</v>
      </c>
      <c r="E211792">
        <v>23646</v>
      </c>
    </row>
    <row r="211793" spans="1:5" x14ac:dyDescent="0.35">
      <c r="A211793" t="s">
        <v>508</v>
      </c>
      <c r="B211793" t="s">
        <v>509</v>
      </c>
      <c r="C211793" s="6">
        <v>44698</v>
      </c>
      <c r="D211793" t="s">
        <v>1529</v>
      </c>
      <c r="E211793">
        <v>69.899000000000001</v>
      </c>
    </row>
    <row r="211794" spans="1:5" x14ac:dyDescent="0.35">
      <c r="A211794" t="s">
        <v>508</v>
      </c>
      <c r="B211794" t="s">
        <v>509</v>
      </c>
      <c r="C211794" s="6">
        <v>44699</v>
      </c>
      <c r="D211794" t="s">
        <v>1524</v>
      </c>
      <c r="E211794">
        <v>2278</v>
      </c>
    </row>
    <row r="211795" spans="1:5" x14ac:dyDescent="0.35">
      <c r="A211795" t="s">
        <v>508</v>
      </c>
      <c r="B211795" t="s">
        <v>509</v>
      </c>
      <c r="C211795" s="6">
        <v>44699</v>
      </c>
      <c r="D211795" t="s">
        <v>1525</v>
      </c>
      <c r="E211795">
        <v>6.734</v>
      </c>
    </row>
    <row r="211796" spans="1:5" x14ac:dyDescent="0.35">
      <c r="A211796" t="s">
        <v>508</v>
      </c>
      <c r="B211796" t="s">
        <v>509</v>
      </c>
      <c r="C211796" s="6">
        <v>44699</v>
      </c>
      <c r="D211796" t="s">
        <v>1526</v>
      </c>
      <c r="E211796">
        <v>20473</v>
      </c>
    </row>
    <row r="211797" spans="1:5" x14ac:dyDescent="0.35">
      <c r="A211797" t="s">
        <v>508</v>
      </c>
      <c r="B211797" t="s">
        <v>509</v>
      </c>
      <c r="C211797" s="6">
        <v>44699</v>
      </c>
      <c r="D211797" t="s">
        <v>1527</v>
      </c>
      <c r="E211797">
        <v>60.518999999999998</v>
      </c>
    </row>
    <row r="211798" spans="1:5" x14ac:dyDescent="0.35">
      <c r="A211798" t="s">
        <v>508</v>
      </c>
      <c r="B211798" t="s">
        <v>509</v>
      </c>
      <c r="C211798" s="6">
        <v>44699</v>
      </c>
      <c r="D211798" t="s">
        <v>1528</v>
      </c>
      <c r="E211798">
        <v>24229</v>
      </c>
    </row>
    <row r="211799" spans="1:5" x14ac:dyDescent="0.35">
      <c r="A211799" t="s">
        <v>508</v>
      </c>
      <c r="B211799" t="s">
        <v>509</v>
      </c>
      <c r="C211799" s="6">
        <v>44699</v>
      </c>
      <c r="D211799" t="s">
        <v>1529</v>
      </c>
      <c r="E211799">
        <v>71.622</v>
      </c>
    </row>
    <row r="211800" spans="1:5" x14ac:dyDescent="0.35">
      <c r="A211800" t="s">
        <v>508</v>
      </c>
      <c r="B211800" t="s">
        <v>509</v>
      </c>
      <c r="C211800" s="6">
        <v>44700</v>
      </c>
      <c r="D211800" t="s">
        <v>1524</v>
      </c>
      <c r="E211800">
        <v>2316</v>
      </c>
    </row>
    <row r="211801" spans="1:5" x14ac:dyDescent="0.35">
      <c r="A211801" t="s">
        <v>508</v>
      </c>
      <c r="B211801" t="s">
        <v>509</v>
      </c>
      <c r="C211801" s="6">
        <v>44700</v>
      </c>
      <c r="D211801" t="s">
        <v>1525</v>
      </c>
      <c r="E211801">
        <v>6.8460000000000001</v>
      </c>
    </row>
    <row r="211802" spans="1:5" x14ac:dyDescent="0.35">
      <c r="A211802" t="s">
        <v>508</v>
      </c>
      <c r="B211802" t="s">
        <v>509</v>
      </c>
      <c r="C211802" s="6">
        <v>44700</v>
      </c>
      <c r="D211802" t="s">
        <v>1526</v>
      </c>
      <c r="E211802">
        <v>20650</v>
      </c>
    </row>
    <row r="211803" spans="1:5" x14ac:dyDescent="0.35">
      <c r="A211803" t="s">
        <v>508</v>
      </c>
      <c r="B211803" t="s">
        <v>509</v>
      </c>
      <c r="C211803" s="6">
        <v>44700</v>
      </c>
      <c r="D211803" t="s">
        <v>1527</v>
      </c>
      <c r="E211803">
        <v>61.042000000000002</v>
      </c>
    </row>
    <row r="211804" spans="1:5" x14ac:dyDescent="0.35">
      <c r="A211804" t="s">
        <v>508</v>
      </c>
      <c r="B211804" t="s">
        <v>509</v>
      </c>
      <c r="C211804" s="6">
        <v>44700</v>
      </c>
      <c r="D211804" t="s">
        <v>1528</v>
      </c>
      <c r="E211804">
        <v>24617</v>
      </c>
    </row>
    <row r="211805" spans="1:5" x14ac:dyDescent="0.35">
      <c r="A211805" t="s">
        <v>508</v>
      </c>
      <c r="B211805" t="s">
        <v>509</v>
      </c>
      <c r="C211805" s="6">
        <v>44700</v>
      </c>
      <c r="D211805" t="s">
        <v>1529</v>
      </c>
      <c r="E211805">
        <v>72.769000000000005</v>
      </c>
    </row>
    <row r="211806" spans="1:5" x14ac:dyDescent="0.35">
      <c r="A211806" t="s">
        <v>508</v>
      </c>
      <c r="B211806" t="s">
        <v>509</v>
      </c>
      <c r="C211806" s="6">
        <v>44701</v>
      </c>
      <c r="D211806" t="s">
        <v>1524</v>
      </c>
      <c r="E211806">
        <v>2301</v>
      </c>
    </row>
    <row r="211807" spans="1:5" x14ac:dyDescent="0.35">
      <c r="A211807" t="s">
        <v>508</v>
      </c>
      <c r="B211807" t="s">
        <v>509</v>
      </c>
      <c r="C211807" s="6">
        <v>44701</v>
      </c>
      <c r="D211807" t="s">
        <v>1525</v>
      </c>
      <c r="E211807">
        <v>6.8019999999999996</v>
      </c>
    </row>
    <row r="211808" spans="1:5" x14ac:dyDescent="0.35">
      <c r="A211808" t="s">
        <v>508</v>
      </c>
      <c r="B211808" t="s">
        <v>509</v>
      </c>
      <c r="C211808" s="6">
        <v>44701</v>
      </c>
      <c r="D211808" t="s">
        <v>1526</v>
      </c>
      <c r="E211808">
        <v>20903</v>
      </c>
    </row>
    <row r="211809" spans="1:5" x14ac:dyDescent="0.35">
      <c r="A211809" t="s">
        <v>508</v>
      </c>
      <c r="B211809" t="s">
        <v>509</v>
      </c>
      <c r="C211809" s="6">
        <v>44701</v>
      </c>
      <c r="D211809" t="s">
        <v>1527</v>
      </c>
      <c r="E211809">
        <v>61.79</v>
      </c>
    </row>
    <row r="211810" spans="1:5" x14ac:dyDescent="0.35">
      <c r="A211810" t="s">
        <v>508</v>
      </c>
      <c r="B211810" t="s">
        <v>509</v>
      </c>
      <c r="C211810" s="6">
        <v>44701</v>
      </c>
      <c r="D211810" t="s">
        <v>1528</v>
      </c>
      <c r="E211810">
        <v>24842</v>
      </c>
    </row>
    <row r="211811" spans="1:5" x14ac:dyDescent="0.35">
      <c r="A211811" t="s">
        <v>508</v>
      </c>
      <c r="B211811" t="s">
        <v>509</v>
      </c>
      <c r="C211811" s="6">
        <v>44701</v>
      </c>
      <c r="D211811" t="s">
        <v>1529</v>
      </c>
      <c r="E211811">
        <v>73.433999999999997</v>
      </c>
    </row>
    <row r="211812" spans="1:5" x14ac:dyDescent="0.35">
      <c r="A211812" t="s">
        <v>508</v>
      </c>
      <c r="B211812" t="s">
        <v>509</v>
      </c>
      <c r="C211812" s="6">
        <v>44702</v>
      </c>
      <c r="D211812" t="s">
        <v>1524</v>
      </c>
      <c r="E211812">
        <v>2277</v>
      </c>
    </row>
    <row r="211813" spans="1:5" x14ac:dyDescent="0.35">
      <c r="A211813" t="s">
        <v>508</v>
      </c>
      <c r="B211813" t="s">
        <v>509</v>
      </c>
      <c r="C211813" s="6">
        <v>44702</v>
      </c>
      <c r="D211813" t="s">
        <v>1525</v>
      </c>
      <c r="E211813">
        <v>6.7309999999999999</v>
      </c>
    </row>
    <row r="211814" spans="1:5" x14ac:dyDescent="0.35">
      <c r="A211814" t="s">
        <v>508</v>
      </c>
      <c r="B211814" t="s">
        <v>509</v>
      </c>
      <c r="C211814" s="6">
        <v>44702</v>
      </c>
      <c r="D211814" t="s">
        <v>1526</v>
      </c>
      <c r="E211814">
        <v>20623</v>
      </c>
    </row>
    <row r="211815" spans="1:5" x14ac:dyDescent="0.35">
      <c r="A211815" t="s">
        <v>508</v>
      </c>
      <c r="B211815" t="s">
        <v>509</v>
      </c>
      <c r="C211815" s="6">
        <v>44702</v>
      </c>
      <c r="D211815" t="s">
        <v>1527</v>
      </c>
      <c r="E211815">
        <v>60.963000000000001</v>
      </c>
    </row>
    <row r="211816" spans="1:5" x14ac:dyDescent="0.35">
      <c r="A211816" t="s">
        <v>508</v>
      </c>
      <c r="B211816" t="s">
        <v>509</v>
      </c>
      <c r="C211816" s="6">
        <v>44702</v>
      </c>
      <c r="D211816" t="s">
        <v>1528</v>
      </c>
      <c r="E211816">
        <v>25188</v>
      </c>
    </row>
    <row r="211817" spans="1:5" x14ac:dyDescent="0.35">
      <c r="A211817" t="s">
        <v>508</v>
      </c>
      <c r="B211817" t="s">
        <v>509</v>
      </c>
      <c r="C211817" s="6">
        <v>44702</v>
      </c>
      <c r="D211817" t="s">
        <v>1529</v>
      </c>
      <c r="E211817">
        <v>74.456999999999994</v>
      </c>
    </row>
    <row r="211818" spans="1:5" x14ac:dyDescent="0.35">
      <c r="A211818" t="s">
        <v>508</v>
      </c>
      <c r="B211818" t="s">
        <v>509</v>
      </c>
      <c r="C211818" s="6">
        <v>44703</v>
      </c>
      <c r="D211818" t="s">
        <v>1524</v>
      </c>
      <c r="E211818">
        <v>2328</v>
      </c>
    </row>
    <row r="211819" spans="1:5" x14ac:dyDescent="0.35">
      <c r="A211819" t="s">
        <v>508</v>
      </c>
      <c r="B211819" t="s">
        <v>509</v>
      </c>
      <c r="C211819" s="6">
        <v>44703</v>
      </c>
      <c r="D211819" t="s">
        <v>1525</v>
      </c>
      <c r="E211819">
        <v>6.8819999999999997</v>
      </c>
    </row>
    <row r="211820" spans="1:5" x14ac:dyDescent="0.35">
      <c r="A211820" t="s">
        <v>508</v>
      </c>
      <c r="B211820" t="s">
        <v>509</v>
      </c>
      <c r="C211820" s="6">
        <v>44703</v>
      </c>
      <c r="D211820" t="s">
        <v>1526</v>
      </c>
      <c r="E211820">
        <v>21051</v>
      </c>
    </row>
    <row r="211821" spans="1:5" x14ac:dyDescent="0.35">
      <c r="A211821" t="s">
        <v>508</v>
      </c>
      <c r="B211821" t="s">
        <v>509</v>
      </c>
      <c r="C211821" s="6">
        <v>44703</v>
      </c>
      <c r="D211821" t="s">
        <v>1527</v>
      </c>
      <c r="E211821">
        <v>62.228000000000002</v>
      </c>
    </row>
    <row r="211822" spans="1:5" x14ac:dyDescent="0.35">
      <c r="A211822" t="s">
        <v>508</v>
      </c>
      <c r="B211822" t="s">
        <v>509</v>
      </c>
      <c r="C211822" s="6">
        <v>44703</v>
      </c>
      <c r="D211822" t="s">
        <v>1528</v>
      </c>
      <c r="E211822">
        <v>25453</v>
      </c>
    </row>
    <row r="211823" spans="1:5" x14ac:dyDescent="0.35">
      <c r="A211823" t="s">
        <v>508</v>
      </c>
      <c r="B211823" t="s">
        <v>509</v>
      </c>
      <c r="C211823" s="6">
        <v>44703</v>
      </c>
      <c r="D211823" t="s">
        <v>1529</v>
      </c>
      <c r="E211823">
        <v>75.239999999999995</v>
      </c>
    </row>
    <row r="211824" spans="1:5" x14ac:dyDescent="0.35">
      <c r="A211824" t="s">
        <v>508</v>
      </c>
      <c r="B211824" t="s">
        <v>509</v>
      </c>
      <c r="C211824" s="6">
        <v>44704</v>
      </c>
      <c r="D211824" t="s">
        <v>1524</v>
      </c>
      <c r="E211824">
        <v>2364</v>
      </c>
    </row>
    <row r="211825" spans="1:5" x14ac:dyDescent="0.35">
      <c r="A211825" t="s">
        <v>508</v>
      </c>
      <c r="B211825" t="s">
        <v>509</v>
      </c>
      <c r="C211825" s="6">
        <v>44704</v>
      </c>
      <c r="D211825" t="s">
        <v>1525</v>
      </c>
      <c r="E211825">
        <v>6.9880000000000004</v>
      </c>
    </row>
    <row r="211826" spans="1:5" x14ac:dyDescent="0.35">
      <c r="A211826" t="s">
        <v>508</v>
      </c>
      <c r="B211826" t="s">
        <v>509</v>
      </c>
      <c r="C211826" s="6">
        <v>44704</v>
      </c>
      <c r="D211826" t="s">
        <v>1526</v>
      </c>
      <c r="E211826">
        <v>21887</v>
      </c>
    </row>
    <row r="211827" spans="1:5" x14ac:dyDescent="0.35">
      <c r="A211827" t="s">
        <v>508</v>
      </c>
      <c r="B211827" t="s">
        <v>509</v>
      </c>
      <c r="C211827" s="6">
        <v>44704</v>
      </c>
      <c r="D211827" t="s">
        <v>1527</v>
      </c>
      <c r="E211827">
        <v>64.698999999999998</v>
      </c>
    </row>
    <row r="211828" spans="1:5" x14ac:dyDescent="0.35">
      <c r="A211828" t="s">
        <v>508</v>
      </c>
      <c r="B211828" t="s">
        <v>509</v>
      </c>
      <c r="C211828" s="6">
        <v>44704</v>
      </c>
      <c r="D211828" t="s">
        <v>1528</v>
      </c>
      <c r="E211828">
        <v>25817</v>
      </c>
    </row>
    <row r="211829" spans="1:5" x14ac:dyDescent="0.35">
      <c r="A211829" t="s">
        <v>508</v>
      </c>
      <c r="B211829" t="s">
        <v>509</v>
      </c>
      <c r="C211829" s="6">
        <v>44704</v>
      </c>
      <c r="D211829" t="s">
        <v>1529</v>
      </c>
      <c r="E211829">
        <v>76.316000000000003</v>
      </c>
    </row>
    <row r="211830" spans="1:5" x14ac:dyDescent="0.35">
      <c r="A211830" t="s">
        <v>508</v>
      </c>
      <c r="B211830" t="s">
        <v>509</v>
      </c>
      <c r="C211830" s="6">
        <v>44705</v>
      </c>
      <c r="D211830" t="s">
        <v>1524</v>
      </c>
      <c r="E211830">
        <v>2407</v>
      </c>
    </row>
    <row r="211831" spans="1:5" x14ac:dyDescent="0.35">
      <c r="A211831" t="s">
        <v>508</v>
      </c>
      <c r="B211831" t="s">
        <v>509</v>
      </c>
      <c r="C211831" s="6">
        <v>44705</v>
      </c>
      <c r="D211831" t="s">
        <v>1525</v>
      </c>
      <c r="E211831">
        <v>7.1150000000000002</v>
      </c>
    </row>
    <row r="211832" spans="1:5" x14ac:dyDescent="0.35">
      <c r="A211832" t="s">
        <v>508</v>
      </c>
      <c r="B211832" t="s">
        <v>509</v>
      </c>
      <c r="C211832" s="6">
        <v>44705</v>
      </c>
      <c r="D211832" t="s">
        <v>1526</v>
      </c>
      <c r="E211832">
        <v>22040</v>
      </c>
    </row>
    <row r="211833" spans="1:5" x14ac:dyDescent="0.35">
      <c r="A211833" t="s">
        <v>508</v>
      </c>
      <c r="B211833" t="s">
        <v>509</v>
      </c>
      <c r="C211833" s="6">
        <v>44705</v>
      </c>
      <c r="D211833" t="s">
        <v>1527</v>
      </c>
      <c r="E211833">
        <v>65.150999999999996</v>
      </c>
    </row>
    <row r="211834" spans="1:5" x14ac:dyDescent="0.35">
      <c r="A211834" t="s">
        <v>508</v>
      </c>
      <c r="B211834" t="s">
        <v>509</v>
      </c>
      <c r="C211834" s="6">
        <v>44705</v>
      </c>
      <c r="D211834" t="s">
        <v>1528</v>
      </c>
      <c r="E211834">
        <v>25911</v>
      </c>
    </row>
    <row r="211835" spans="1:5" x14ac:dyDescent="0.35">
      <c r="A211835" t="s">
        <v>508</v>
      </c>
      <c r="B211835" t="s">
        <v>509</v>
      </c>
      <c r="C211835" s="6">
        <v>44705</v>
      </c>
      <c r="D211835" t="s">
        <v>1529</v>
      </c>
      <c r="E211835">
        <v>76.593999999999994</v>
      </c>
    </row>
    <row r="211836" spans="1:5" x14ac:dyDescent="0.35">
      <c r="A211836" t="s">
        <v>508</v>
      </c>
      <c r="B211836" t="s">
        <v>509</v>
      </c>
      <c r="C211836" s="6">
        <v>44706</v>
      </c>
      <c r="D211836" t="s">
        <v>1524</v>
      </c>
      <c r="E211836">
        <v>2425</v>
      </c>
    </row>
    <row r="211837" spans="1:5" x14ac:dyDescent="0.35">
      <c r="A211837" t="s">
        <v>508</v>
      </c>
      <c r="B211837" t="s">
        <v>509</v>
      </c>
      <c r="C211837" s="6">
        <v>44706</v>
      </c>
      <c r="D211837" t="s">
        <v>1525</v>
      </c>
      <c r="E211837">
        <v>7.1680000000000001</v>
      </c>
    </row>
    <row r="211838" spans="1:5" x14ac:dyDescent="0.35">
      <c r="A211838" t="s">
        <v>508</v>
      </c>
      <c r="B211838" t="s">
        <v>509</v>
      </c>
      <c r="C211838" s="6">
        <v>44706</v>
      </c>
      <c r="D211838" t="s">
        <v>1526</v>
      </c>
      <c r="E211838">
        <v>22188</v>
      </c>
    </row>
    <row r="211839" spans="1:5" x14ac:dyDescent="0.35">
      <c r="A211839" t="s">
        <v>508</v>
      </c>
      <c r="B211839" t="s">
        <v>509</v>
      </c>
      <c r="C211839" s="6">
        <v>44706</v>
      </c>
      <c r="D211839" t="s">
        <v>1527</v>
      </c>
      <c r="E211839">
        <v>65.588999999999999</v>
      </c>
    </row>
    <row r="211840" spans="1:5" x14ac:dyDescent="0.35">
      <c r="A211840" t="s">
        <v>508</v>
      </c>
      <c r="B211840" t="s">
        <v>509</v>
      </c>
      <c r="C211840" s="6">
        <v>44706</v>
      </c>
      <c r="D211840" t="s">
        <v>1528</v>
      </c>
      <c r="E211840">
        <v>26215</v>
      </c>
    </row>
    <row r="211841" spans="1:5" x14ac:dyDescent="0.35">
      <c r="A211841" t="s">
        <v>508</v>
      </c>
      <c r="B211841" t="s">
        <v>509</v>
      </c>
      <c r="C211841" s="6">
        <v>44706</v>
      </c>
      <c r="D211841" t="s">
        <v>1529</v>
      </c>
      <c r="E211841">
        <v>77.492999999999995</v>
      </c>
    </row>
    <row r="211842" spans="1:5" x14ac:dyDescent="0.35">
      <c r="A211842" t="s">
        <v>508</v>
      </c>
      <c r="B211842" t="s">
        <v>509</v>
      </c>
      <c r="C211842" s="6">
        <v>44707</v>
      </c>
      <c r="D211842" t="s">
        <v>1524</v>
      </c>
      <c r="E211842">
        <v>2490</v>
      </c>
    </row>
    <row r="211843" spans="1:5" x14ac:dyDescent="0.35">
      <c r="A211843" t="s">
        <v>508</v>
      </c>
      <c r="B211843" t="s">
        <v>509</v>
      </c>
      <c r="C211843" s="6">
        <v>44707</v>
      </c>
      <c r="D211843" t="s">
        <v>1525</v>
      </c>
      <c r="E211843">
        <v>7.3609999999999998</v>
      </c>
    </row>
    <row r="211844" spans="1:5" x14ac:dyDescent="0.35">
      <c r="A211844" t="s">
        <v>508</v>
      </c>
      <c r="B211844" t="s">
        <v>509</v>
      </c>
      <c r="C211844" s="6">
        <v>44707</v>
      </c>
      <c r="D211844" t="s">
        <v>1526</v>
      </c>
      <c r="E211844">
        <v>22392</v>
      </c>
    </row>
    <row r="211845" spans="1:5" x14ac:dyDescent="0.35">
      <c r="A211845" t="s">
        <v>508</v>
      </c>
      <c r="B211845" t="s">
        <v>509</v>
      </c>
      <c r="C211845" s="6">
        <v>44707</v>
      </c>
      <c r="D211845" t="s">
        <v>1527</v>
      </c>
      <c r="E211845">
        <v>66.191999999999993</v>
      </c>
    </row>
    <row r="211846" spans="1:5" x14ac:dyDescent="0.35">
      <c r="A211846" t="s">
        <v>508</v>
      </c>
      <c r="B211846" t="s">
        <v>509</v>
      </c>
      <c r="C211846" s="6">
        <v>44707</v>
      </c>
      <c r="D211846" t="s">
        <v>1528</v>
      </c>
      <c r="E211846">
        <v>26662</v>
      </c>
    </row>
    <row r="211847" spans="1:5" x14ac:dyDescent="0.35">
      <c r="A211847" t="s">
        <v>508</v>
      </c>
      <c r="B211847" t="s">
        <v>509</v>
      </c>
      <c r="C211847" s="6">
        <v>44707</v>
      </c>
      <c r="D211847" t="s">
        <v>1529</v>
      </c>
      <c r="E211847">
        <v>78.813999999999993</v>
      </c>
    </row>
    <row r="211848" spans="1:5" x14ac:dyDescent="0.35">
      <c r="A211848" t="s">
        <v>508</v>
      </c>
      <c r="B211848" t="s">
        <v>509</v>
      </c>
      <c r="C211848" s="6">
        <v>44708</v>
      </c>
      <c r="D211848" t="s">
        <v>1524</v>
      </c>
      <c r="E211848">
        <v>2559</v>
      </c>
    </row>
    <row r="211849" spans="1:5" x14ac:dyDescent="0.35">
      <c r="A211849" t="s">
        <v>508</v>
      </c>
      <c r="B211849" t="s">
        <v>509</v>
      </c>
      <c r="C211849" s="6">
        <v>44708</v>
      </c>
      <c r="D211849" t="s">
        <v>1525</v>
      </c>
      <c r="E211849">
        <v>7.5650000000000004</v>
      </c>
    </row>
    <row r="211850" spans="1:5" x14ac:dyDescent="0.35">
      <c r="A211850" t="s">
        <v>508</v>
      </c>
      <c r="B211850" t="s">
        <v>509</v>
      </c>
      <c r="C211850" s="6">
        <v>44708</v>
      </c>
      <c r="D211850" t="s">
        <v>1526</v>
      </c>
      <c r="E211850">
        <v>22493</v>
      </c>
    </row>
    <row r="211851" spans="1:5" x14ac:dyDescent="0.35">
      <c r="A211851" t="s">
        <v>508</v>
      </c>
      <c r="B211851" t="s">
        <v>509</v>
      </c>
      <c r="C211851" s="6">
        <v>44708</v>
      </c>
      <c r="D211851" t="s">
        <v>1527</v>
      </c>
      <c r="E211851">
        <v>66.489999999999995</v>
      </c>
    </row>
    <row r="211852" spans="1:5" x14ac:dyDescent="0.35">
      <c r="A211852" t="s">
        <v>508</v>
      </c>
      <c r="B211852" t="s">
        <v>509</v>
      </c>
      <c r="C211852" s="6">
        <v>44708</v>
      </c>
      <c r="D211852" t="s">
        <v>1528</v>
      </c>
      <c r="E211852">
        <v>27006</v>
      </c>
    </row>
    <row r="211853" spans="1:5" x14ac:dyDescent="0.35">
      <c r="A211853" t="s">
        <v>508</v>
      </c>
      <c r="B211853" t="s">
        <v>509</v>
      </c>
      <c r="C211853" s="6">
        <v>44708</v>
      </c>
      <c r="D211853" t="s">
        <v>1529</v>
      </c>
      <c r="E211853">
        <v>79.831000000000003</v>
      </c>
    </row>
    <row r="211854" spans="1:5" x14ac:dyDescent="0.35">
      <c r="A211854" t="s">
        <v>508</v>
      </c>
      <c r="B211854" t="s">
        <v>509</v>
      </c>
      <c r="C211854" s="6">
        <v>44709</v>
      </c>
      <c r="D211854" t="s">
        <v>1524</v>
      </c>
      <c r="E211854">
        <v>2429</v>
      </c>
    </row>
    <row r="211855" spans="1:5" x14ac:dyDescent="0.35">
      <c r="A211855" t="s">
        <v>508</v>
      </c>
      <c r="B211855" t="s">
        <v>509</v>
      </c>
      <c r="C211855" s="6">
        <v>44709</v>
      </c>
      <c r="D211855" t="s">
        <v>1525</v>
      </c>
      <c r="E211855">
        <v>7.18</v>
      </c>
    </row>
    <row r="211856" spans="1:5" x14ac:dyDescent="0.35">
      <c r="A211856" t="s">
        <v>508</v>
      </c>
      <c r="B211856" t="s">
        <v>509</v>
      </c>
      <c r="C211856" s="6">
        <v>44709</v>
      </c>
      <c r="D211856" t="s">
        <v>1526</v>
      </c>
      <c r="E211856">
        <v>22059</v>
      </c>
    </row>
    <row r="211857" spans="1:5" x14ac:dyDescent="0.35">
      <c r="A211857" t="s">
        <v>508</v>
      </c>
      <c r="B211857" t="s">
        <v>509</v>
      </c>
      <c r="C211857" s="6">
        <v>44709</v>
      </c>
      <c r="D211857" t="s">
        <v>1527</v>
      </c>
      <c r="E211857">
        <v>65.206999999999994</v>
      </c>
    </row>
    <row r="211858" spans="1:5" x14ac:dyDescent="0.35">
      <c r="A211858" t="s">
        <v>508</v>
      </c>
      <c r="B211858" t="s">
        <v>509</v>
      </c>
      <c r="C211858" s="6">
        <v>44709</v>
      </c>
      <c r="D211858" t="s">
        <v>1528</v>
      </c>
      <c r="E211858">
        <v>27421</v>
      </c>
    </row>
    <row r="211859" spans="1:5" x14ac:dyDescent="0.35">
      <c r="A211859" t="s">
        <v>508</v>
      </c>
      <c r="B211859" t="s">
        <v>509</v>
      </c>
      <c r="C211859" s="6">
        <v>44709</v>
      </c>
      <c r="D211859" t="s">
        <v>1529</v>
      </c>
      <c r="E211859">
        <v>81.058000000000007</v>
      </c>
    </row>
    <row r="211860" spans="1:5" x14ac:dyDescent="0.35">
      <c r="A211860" t="s">
        <v>508</v>
      </c>
      <c r="B211860" t="s">
        <v>509</v>
      </c>
      <c r="C211860" s="6">
        <v>44710</v>
      </c>
      <c r="D211860" t="s">
        <v>1524</v>
      </c>
      <c r="E211860">
        <v>2416</v>
      </c>
    </row>
    <row r="211861" spans="1:5" x14ac:dyDescent="0.35">
      <c r="A211861" t="s">
        <v>508</v>
      </c>
      <c r="B211861" t="s">
        <v>509</v>
      </c>
      <c r="C211861" s="6">
        <v>44710</v>
      </c>
      <c r="D211861" t="s">
        <v>1525</v>
      </c>
      <c r="E211861">
        <v>7.1420000000000003</v>
      </c>
    </row>
    <row r="211862" spans="1:5" x14ac:dyDescent="0.35">
      <c r="A211862" t="s">
        <v>508</v>
      </c>
      <c r="B211862" t="s">
        <v>509</v>
      </c>
      <c r="C211862" s="6">
        <v>44710</v>
      </c>
      <c r="D211862" t="s">
        <v>1526</v>
      </c>
      <c r="E211862">
        <v>22352</v>
      </c>
    </row>
    <row r="211863" spans="1:5" x14ac:dyDescent="0.35">
      <c r="A211863" t="s">
        <v>508</v>
      </c>
      <c r="B211863" t="s">
        <v>509</v>
      </c>
      <c r="C211863" s="6">
        <v>44710</v>
      </c>
      <c r="D211863" t="s">
        <v>1527</v>
      </c>
      <c r="E211863">
        <v>66.073999999999998</v>
      </c>
    </row>
    <row r="211864" spans="1:5" x14ac:dyDescent="0.35">
      <c r="A211864" t="s">
        <v>508</v>
      </c>
      <c r="B211864" t="s">
        <v>509</v>
      </c>
      <c r="C211864" s="6">
        <v>44710</v>
      </c>
      <c r="D211864" t="s">
        <v>1528</v>
      </c>
      <c r="E211864">
        <v>27661</v>
      </c>
    </row>
    <row r="211865" spans="1:5" x14ac:dyDescent="0.35">
      <c r="A211865" t="s">
        <v>508</v>
      </c>
      <c r="B211865" t="s">
        <v>509</v>
      </c>
      <c r="C211865" s="6">
        <v>44710</v>
      </c>
      <c r="D211865" t="s">
        <v>1529</v>
      </c>
      <c r="E211865">
        <v>81.766999999999996</v>
      </c>
    </row>
    <row r="211866" spans="1:5" x14ac:dyDescent="0.35">
      <c r="A211866" t="s">
        <v>508</v>
      </c>
      <c r="B211866" t="s">
        <v>509</v>
      </c>
      <c r="C211866" s="6">
        <v>44711</v>
      </c>
      <c r="D211866" t="s">
        <v>1524</v>
      </c>
      <c r="E211866">
        <v>2513</v>
      </c>
    </row>
    <row r="211867" spans="1:5" x14ac:dyDescent="0.35">
      <c r="A211867" t="s">
        <v>508</v>
      </c>
      <c r="B211867" t="s">
        <v>509</v>
      </c>
      <c r="C211867" s="6">
        <v>44711</v>
      </c>
      <c r="D211867" t="s">
        <v>1525</v>
      </c>
      <c r="E211867">
        <v>7.4290000000000003</v>
      </c>
    </row>
    <row r="211868" spans="1:5" x14ac:dyDescent="0.35">
      <c r="A211868" t="s">
        <v>508</v>
      </c>
      <c r="B211868" t="s">
        <v>509</v>
      </c>
      <c r="C211868" s="6">
        <v>44711</v>
      </c>
      <c r="D211868" t="s">
        <v>1526</v>
      </c>
      <c r="E211868">
        <v>22820</v>
      </c>
    </row>
    <row r="211869" spans="1:5" x14ac:dyDescent="0.35">
      <c r="A211869" t="s">
        <v>508</v>
      </c>
      <c r="B211869" t="s">
        <v>509</v>
      </c>
      <c r="C211869" s="6">
        <v>44711</v>
      </c>
      <c r="D211869" t="s">
        <v>1527</v>
      </c>
      <c r="E211869">
        <v>67.456999999999994</v>
      </c>
    </row>
    <row r="211870" spans="1:5" x14ac:dyDescent="0.35">
      <c r="A211870" t="s">
        <v>508</v>
      </c>
      <c r="B211870" t="s">
        <v>509</v>
      </c>
      <c r="C211870" s="6">
        <v>44711</v>
      </c>
      <c r="D211870" t="s">
        <v>1528</v>
      </c>
      <c r="E211870">
        <v>27814</v>
      </c>
    </row>
    <row r="211871" spans="1:5" x14ac:dyDescent="0.35">
      <c r="A211871" t="s">
        <v>508</v>
      </c>
      <c r="B211871" t="s">
        <v>509</v>
      </c>
      <c r="C211871" s="6">
        <v>44711</v>
      </c>
      <c r="D211871" t="s">
        <v>1529</v>
      </c>
      <c r="E211871">
        <v>82.218999999999994</v>
      </c>
    </row>
    <row r="211872" spans="1:5" x14ac:dyDescent="0.35">
      <c r="A211872" t="s">
        <v>508</v>
      </c>
      <c r="B211872" t="s">
        <v>509</v>
      </c>
      <c r="C211872" s="6">
        <v>44712</v>
      </c>
      <c r="D211872" t="s">
        <v>1524</v>
      </c>
      <c r="E211872">
        <v>2548</v>
      </c>
    </row>
    <row r="211873" spans="1:5" x14ac:dyDescent="0.35">
      <c r="A211873" t="s">
        <v>508</v>
      </c>
      <c r="B211873" t="s">
        <v>509</v>
      </c>
      <c r="C211873" s="6">
        <v>44712</v>
      </c>
      <c r="D211873" t="s">
        <v>1525</v>
      </c>
      <c r="E211873">
        <v>7.532</v>
      </c>
    </row>
    <row r="211874" spans="1:5" x14ac:dyDescent="0.35">
      <c r="A211874" t="s">
        <v>508</v>
      </c>
      <c r="B211874" t="s">
        <v>509</v>
      </c>
      <c r="C211874" s="6">
        <v>44712</v>
      </c>
      <c r="D211874" t="s">
        <v>1526</v>
      </c>
      <c r="E211874">
        <v>23971</v>
      </c>
    </row>
    <row r="211875" spans="1:5" x14ac:dyDescent="0.35">
      <c r="A211875" t="s">
        <v>508</v>
      </c>
      <c r="B211875" t="s">
        <v>509</v>
      </c>
      <c r="C211875" s="6">
        <v>44712</v>
      </c>
      <c r="D211875" t="s">
        <v>1527</v>
      </c>
      <c r="E211875">
        <v>70.858999999999995</v>
      </c>
    </row>
    <row r="211876" spans="1:5" x14ac:dyDescent="0.35">
      <c r="A211876" t="s">
        <v>508</v>
      </c>
      <c r="B211876" t="s">
        <v>509</v>
      </c>
      <c r="C211876" s="6">
        <v>44712</v>
      </c>
      <c r="D211876" t="s">
        <v>1528</v>
      </c>
      <c r="E211876">
        <v>27816</v>
      </c>
    </row>
    <row r="211877" spans="1:5" x14ac:dyDescent="0.35">
      <c r="A211877" t="s">
        <v>508</v>
      </c>
      <c r="B211877" t="s">
        <v>509</v>
      </c>
      <c r="C211877" s="6">
        <v>44712</v>
      </c>
      <c r="D211877" t="s">
        <v>1529</v>
      </c>
      <c r="E211877">
        <v>82.224999999999994</v>
      </c>
    </row>
    <row r="211878" spans="1:5" x14ac:dyDescent="0.35">
      <c r="A211878" t="s">
        <v>508</v>
      </c>
      <c r="B211878" t="s">
        <v>509</v>
      </c>
      <c r="C211878" s="6">
        <v>44713</v>
      </c>
      <c r="D211878" t="s">
        <v>1524</v>
      </c>
      <c r="E211878">
        <v>2650</v>
      </c>
    </row>
    <row r="211879" spans="1:5" x14ac:dyDescent="0.35">
      <c r="A211879" t="s">
        <v>508</v>
      </c>
      <c r="B211879" t="s">
        <v>509</v>
      </c>
      <c r="C211879" s="6">
        <v>44713</v>
      </c>
      <c r="D211879" t="s">
        <v>1525</v>
      </c>
      <c r="E211879">
        <v>7.8339999999999996</v>
      </c>
    </row>
    <row r="211880" spans="1:5" x14ac:dyDescent="0.35">
      <c r="A211880" t="s">
        <v>508</v>
      </c>
      <c r="B211880" t="s">
        <v>509</v>
      </c>
      <c r="C211880" s="6">
        <v>44713</v>
      </c>
      <c r="D211880" t="s">
        <v>1526</v>
      </c>
      <c r="E211880">
        <v>24718</v>
      </c>
    </row>
    <row r="211881" spans="1:5" x14ac:dyDescent="0.35">
      <c r="A211881" t="s">
        <v>508</v>
      </c>
      <c r="B211881" t="s">
        <v>509</v>
      </c>
      <c r="C211881" s="6">
        <v>44713</v>
      </c>
      <c r="D211881" t="s">
        <v>1527</v>
      </c>
      <c r="E211881">
        <v>73.067999999999998</v>
      </c>
    </row>
    <row r="211882" spans="1:5" x14ac:dyDescent="0.35">
      <c r="A211882" t="s">
        <v>508</v>
      </c>
      <c r="B211882" t="s">
        <v>509</v>
      </c>
      <c r="C211882" s="6">
        <v>44713</v>
      </c>
      <c r="D211882" t="s">
        <v>1528</v>
      </c>
      <c r="E211882">
        <v>28390</v>
      </c>
    </row>
    <row r="211883" spans="1:5" x14ac:dyDescent="0.35">
      <c r="A211883" t="s">
        <v>508</v>
      </c>
      <c r="B211883" t="s">
        <v>509</v>
      </c>
      <c r="C211883" s="6">
        <v>44713</v>
      </c>
      <c r="D211883" t="s">
        <v>1529</v>
      </c>
      <c r="E211883">
        <v>83.921999999999997</v>
      </c>
    </row>
    <row r="211884" spans="1:5" x14ac:dyDescent="0.35">
      <c r="A211884" t="s">
        <v>508</v>
      </c>
      <c r="B211884" t="s">
        <v>509</v>
      </c>
      <c r="C211884" s="6">
        <v>44714</v>
      </c>
      <c r="D211884" t="s">
        <v>1524</v>
      </c>
      <c r="E211884">
        <v>2687</v>
      </c>
    </row>
    <row r="211885" spans="1:5" x14ac:dyDescent="0.35">
      <c r="A211885" t="s">
        <v>508</v>
      </c>
      <c r="B211885" t="s">
        <v>509</v>
      </c>
      <c r="C211885" s="6">
        <v>44714</v>
      </c>
      <c r="D211885" t="s">
        <v>1525</v>
      </c>
      <c r="E211885">
        <v>7.9429999999999996</v>
      </c>
    </row>
    <row r="211886" spans="1:5" x14ac:dyDescent="0.35">
      <c r="A211886" t="s">
        <v>508</v>
      </c>
      <c r="B211886" t="s">
        <v>509</v>
      </c>
      <c r="C211886" s="6">
        <v>44714</v>
      </c>
      <c r="D211886" t="s">
        <v>1526</v>
      </c>
      <c r="E211886">
        <v>24902</v>
      </c>
    </row>
    <row r="211887" spans="1:5" x14ac:dyDescent="0.35">
      <c r="A211887" t="s">
        <v>508</v>
      </c>
      <c r="B211887" t="s">
        <v>509</v>
      </c>
      <c r="C211887" s="6">
        <v>44714</v>
      </c>
      <c r="D211887" t="s">
        <v>1527</v>
      </c>
      <c r="E211887">
        <v>73.611000000000004</v>
      </c>
    </row>
    <row r="211888" spans="1:5" x14ac:dyDescent="0.35">
      <c r="A211888" t="s">
        <v>508</v>
      </c>
      <c r="B211888" t="s">
        <v>509</v>
      </c>
      <c r="C211888" s="6">
        <v>44714</v>
      </c>
      <c r="D211888" t="s">
        <v>1528</v>
      </c>
      <c r="E211888">
        <v>28789</v>
      </c>
    </row>
    <row r="211889" spans="1:5" x14ac:dyDescent="0.35">
      <c r="A211889" t="s">
        <v>508</v>
      </c>
      <c r="B211889" t="s">
        <v>509</v>
      </c>
      <c r="C211889" s="6">
        <v>44714</v>
      </c>
      <c r="D211889" t="s">
        <v>1529</v>
      </c>
      <c r="E211889">
        <v>85.102000000000004</v>
      </c>
    </row>
    <row r="211890" spans="1:5" x14ac:dyDescent="0.35">
      <c r="A211890" t="s">
        <v>508</v>
      </c>
      <c r="B211890" t="s">
        <v>509</v>
      </c>
      <c r="C211890" s="6">
        <v>44715</v>
      </c>
      <c r="D211890" t="s">
        <v>1524</v>
      </c>
      <c r="E211890">
        <v>2719</v>
      </c>
    </row>
    <row r="211891" spans="1:5" x14ac:dyDescent="0.35">
      <c r="A211891" t="s">
        <v>508</v>
      </c>
      <c r="B211891" t="s">
        <v>509</v>
      </c>
      <c r="C211891" s="6">
        <v>44715</v>
      </c>
      <c r="D211891" t="s">
        <v>1525</v>
      </c>
      <c r="E211891">
        <v>8.0370000000000008</v>
      </c>
    </row>
    <row r="211892" spans="1:5" x14ac:dyDescent="0.35">
      <c r="A211892" t="s">
        <v>508</v>
      </c>
      <c r="B211892" t="s">
        <v>509</v>
      </c>
      <c r="C211892" s="6">
        <v>44715</v>
      </c>
      <c r="D211892" t="s">
        <v>1526</v>
      </c>
      <c r="E211892">
        <v>24723</v>
      </c>
    </row>
    <row r="211893" spans="1:5" x14ac:dyDescent="0.35">
      <c r="A211893" t="s">
        <v>508</v>
      </c>
      <c r="B211893" t="s">
        <v>509</v>
      </c>
      <c r="C211893" s="6">
        <v>44715</v>
      </c>
      <c r="D211893" t="s">
        <v>1527</v>
      </c>
      <c r="E211893">
        <v>73.081999999999994</v>
      </c>
    </row>
    <row r="211894" spans="1:5" x14ac:dyDescent="0.35">
      <c r="A211894" t="s">
        <v>508</v>
      </c>
      <c r="B211894" t="s">
        <v>509</v>
      </c>
      <c r="C211894" s="6">
        <v>44715</v>
      </c>
      <c r="D211894" t="s">
        <v>1528</v>
      </c>
      <c r="E211894">
        <v>29044</v>
      </c>
    </row>
    <row r="211895" spans="1:5" x14ac:dyDescent="0.35">
      <c r="A211895" t="s">
        <v>508</v>
      </c>
      <c r="B211895" t="s">
        <v>509</v>
      </c>
      <c r="C211895" s="6">
        <v>44715</v>
      </c>
      <c r="D211895" t="s">
        <v>1529</v>
      </c>
      <c r="E211895">
        <v>85.855000000000004</v>
      </c>
    </row>
    <row r="211896" spans="1:5" x14ac:dyDescent="0.35">
      <c r="A211896" t="s">
        <v>508</v>
      </c>
      <c r="B211896" t="s">
        <v>509</v>
      </c>
      <c r="C211896" s="6">
        <v>44716</v>
      </c>
      <c r="D211896" t="s">
        <v>1524</v>
      </c>
      <c r="E211896">
        <v>2667</v>
      </c>
    </row>
    <row r="211897" spans="1:5" x14ac:dyDescent="0.35">
      <c r="A211897" t="s">
        <v>508</v>
      </c>
      <c r="B211897" t="s">
        <v>509</v>
      </c>
      <c r="C211897" s="6">
        <v>44716</v>
      </c>
      <c r="D211897" t="s">
        <v>1525</v>
      </c>
      <c r="E211897">
        <v>7.8840000000000003</v>
      </c>
    </row>
    <row r="211898" spans="1:5" x14ac:dyDescent="0.35">
      <c r="A211898" t="s">
        <v>508</v>
      </c>
      <c r="B211898" t="s">
        <v>509</v>
      </c>
      <c r="C211898" s="6">
        <v>44716</v>
      </c>
      <c r="D211898" t="s">
        <v>1526</v>
      </c>
      <c r="E211898">
        <v>24076</v>
      </c>
    </row>
    <row r="211899" spans="1:5" x14ac:dyDescent="0.35">
      <c r="A211899" t="s">
        <v>508</v>
      </c>
      <c r="B211899" t="s">
        <v>509</v>
      </c>
      <c r="C211899" s="6">
        <v>44716</v>
      </c>
      <c r="D211899" t="s">
        <v>1527</v>
      </c>
      <c r="E211899">
        <v>71.17</v>
      </c>
    </row>
    <row r="211900" spans="1:5" x14ac:dyDescent="0.35">
      <c r="A211900" t="s">
        <v>508</v>
      </c>
      <c r="B211900" t="s">
        <v>509</v>
      </c>
      <c r="C211900" s="6">
        <v>44716</v>
      </c>
      <c r="D211900" t="s">
        <v>1528</v>
      </c>
      <c r="E211900">
        <v>29057</v>
      </c>
    </row>
    <row r="211901" spans="1:5" x14ac:dyDescent="0.35">
      <c r="A211901" t="s">
        <v>508</v>
      </c>
      <c r="B211901" t="s">
        <v>509</v>
      </c>
      <c r="C211901" s="6">
        <v>44716</v>
      </c>
      <c r="D211901" t="s">
        <v>1529</v>
      </c>
      <c r="E211901">
        <v>85.894000000000005</v>
      </c>
    </row>
    <row r="211902" spans="1:5" x14ac:dyDescent="0.35">
      <c r="A211902" t="s">
        <v>508</v>
      </c>
      <c r="B211902" t="s">
        <v>509</v>
      </c>
      <c r="C211902" s="6">
        <v>44717</v>
      </c>
      <c r="D211902" t="s">
        <v>1524</v>
      </c>
      <c r="E211902">
        <v>2600</v>
      </c>
    </row>
    <row r="211903" spans="1:5" x14ac:dyDescent="0.35">
      <c r="A211903" t="s">
        <v>508</v>
      </c>
      <c r="B211903" t="s">
        <v>509</v>
      </c>
      <c r="C211903" s="6">
        <v>44717</v>
      </c>
      <c r="D211903" t="s">
        <v>1525</v>
      </c>
      <c r="E211903">
        <v>7.6859999999999999</v>
      </c>
    </row>
    <row r="211904" spans="1:5" x14ac:dyDescent="0.35">
      <c r="A211904" t="s">
        <v>508</v>
      </c>
      <c r="B211904" t="s">
        <v>509</v>
      </c>
      <c r="C211904" s="6">
        <v>44717</v>
      </c>
      <c r="D211904" t="s">
        <v>1526</v>
      </c>
      <c r="E211904">
        <v>24305</v>
      </c>
    </row>
    <row r="211905" spans="1:5" x14ac:dyDescent="0.35">
      <c r="A211905" t="s">
        <v>508</v>
      </c>
      <c r="B211905" t="s">
        <v>509</v>
      </c>
      <c r="C211905" s="6">
        <v>44717</v>
      </c>
      <c r="D211905" t="s">
        <v>1527</v>
      </c>
      <c r="E211905">
        <v>71.846999999999994</v>
      </c>
    </row>
    <row r="211906" spans="1:5" x14ac:dyDescent="0.35">
      <c r="A211906" t="s">
        <v>508</v>
      </c>
      <c r="B211906" t="s">
        <v>509</v>
      </c>
      <c r="C211906" s="6">
        <v>44717</v>
      </c>
      <c r="D211906" t="s">
        <v>1528</v>
      </c>
      <c r="E211906">
        <v>29113</v>
      </c>
    </row>
    <row r="211907" spans="1:5" x14ac:dyDescent="0.35">
      <c r="A211907" t="s">
        <v>508</v>
      </c>
      <c r="B211907" t="s">
        <v>509</v>
      </c>
      <c r="C211907" s="6">
        <v>44717</v>
      </c>
      <c r="D211907" t="s">
        <v>1529</v>
      </c>
      <c r="E211907">
        <v>86.058999999999997</v>
      </c>
    </row>
    <row r="211908" spans="1:5" x14ac:dyDescent="0.35">
      <c r="A211908" t="s">
        <v>508</v>
      </c>
      <c r="B211908" t="s">
        <v>509</v>
      </c>
      <c r="C211908" s="6">
        <v>44718</v>
      </c>
      <c r="D211908" t="s">
        <v>1524</v>
      </c>
      <c r="E211908">
        <v>2736</v>
      </c>
    </row>
    <row r="211909" spans="1:5" x14ac:dyDescent="0.35">
      <c r="A211909" t="s">
        <v>508</v>
      </c>
      <c r="B211909" t="s">
        <v>509</v>
      </c>
      <c r="C211909" s="6">
        <v>44718</v>
      </c>
      <c r="D211909" t="s">
        <v>1525</v>
      </c>
      <c r="E211909">
        <v>8.0879999999999992</v>
      </c>
    </row>
    <row r="211910" spans="1:5" x14ac:dyDescent="0.35">
      <c r="A211910" t="s">
        <v>508</v>
      </c>
      <c r="B211910" t="s">
        <v>509</v>
      </c>
      <c r="C211910" s="6">
        <v>44718</v>
      </c>
      <c r="D211910" t="s">
        <v>1526</v>
      </c>
      <c r="E211910">
        <v>24716</v>
      </c>
    </row>
    <row r="211911" spans="1:5" x14ac:dyDescent="0.35">
      <c r="A211911" t="s">
        <v>508</v>
      </c>
      <c r="B211911" t="s">
        <v>509</v>
      </c>
      <c r="C211911" s="6">
        <v>44718</v>
      </c>
      <c r="D211911" t="s">
        <v>1527</v>
      </c>
      <c r="E211911">
        <v>73.061999999999998</v>
      </c>
    </row>
    <row r="211912" spans="1:5" x14ac:dyDescent="0.35">
      <c r="A211912" t="s">
        <v>508</v>
      </c>
      <c r="B211912" t="s">
        <v>509</v>
      </c>
      <c r="C211912" s="6">
        <v>44718</v>
      </c>
      <c r="D211912" t="s">
        <v>1528</v>
      </c>
      <c r="E211912">
        <v>29284</v>
      </c>
    </row>
    <row r="211913" spans="1:5" x14ac:dyDescent="0.35">
      <c r="A211913" t="s">
        <v>508</v>
      </c>
      <c r="B211913" t="s">
        <v>509</v>
      </c>
      <c r="C211913" s="6">
        <v>44718</v>
      </c>
      <c r="D211913" t="s">
        <v>1529</v>
      </c>
      <c r="E211913">
        <v>86.564999999999998</v>
      </c>
    </row>
    <row r="211914" spans="1:5" x14ac:dyDescent="0.35">
      <c r="A211914" t="s">
        <v>508</v>
      </c>
      <c r="B211914" t="s">
        <v>509</v>
      </c>
      <c r="C211914" s="6">
        <v>44719</v>
      </c>
      <c r="D211914" t="s">
        <v>1524</v>
      </c>
      <c r="E211914">
        <v>2809</v>
      </c>
    </row>
    <row r="211915" spans="1:5" x14ac:dyDescent="0.35">
      <c r="A211915" t="s">
        <v>508</v>
      </c>
      <c r="B211915" t="s">
        <v>509</v>
      </c>
      <c r="C211915" s="6">
        <v>44719</v>
      </c>
      <c r="D211915" t="s">
        <v>1525</v>
      </c>
      <c r="E211915">
        <v>8.3040000000000003</v>
      </c>
    </row>
    <row r="211916" spans="1:5" x14ac:dyDescent="0.35">
      <c r="A211916" t="s">
        <v>508</v>
      </c>
      <c r="B211916" t="s">
        <v>509</v>
      </c>
      <c r="C211916" s="6">
        <v>44719</v>
      </c>
      <c r="D211916" t="s">
        <v>1526</v>
      </c>
      <c r="E211916">
        <v>24981</v>
      </c>
    </row>
    <row r="211917" spans="1:5" x14ac:dyDescent="0.35">
      <c r="A211917" t="s">
        <v>508</v>
      </c>
      <c r="B211917" t="s">
        <v>509</v>
      </c>
      <c r="C211917" s="6">
        <v>44719</v>
      </c>
      <c r="D211917" t="s">
        <v>1527</v>
      </c>
      <c r="E211917">
        <v>73.844999999999999</v>
      </c>
    </row>
    <row r="211918" spans="1:5" x14ac:dyDescent="0.35">
      <c r="A211918" t="s">
        <v>508</v>
      </c>
      <c r="B211918" t="s">
        <v>509</v>
      </c>
      <c r="C211918" s="6">
        <v>44719</v>
      </c>
      <c r="D211918" t="s">
        <v>1528</v>
      </c>
      <c r="E211918">
        <v>29927</v>
      </c>
    </row>
    <row r="211919" spans="1:5" x14ac:dyDescent="0.35">
      <c r="A211919" t="s">
        <v>508</v>
      </c>
      <c r="B211919" t="s">
        <v>509</v>
      </c>
      <c r="C211919" s="6">
        <v>44719</v>
      </c>
      <c r="D211919" t="s">
        <v>1529</v>
      </c>
      <c r="E211919">
        <v>88.465999999999994</v>
      </c>
    </row>
    <row r="211920" spans="1:5" x14ac:dyDescent="0.35">
      <c r="A211920" t="s">
        <v>508</v>
      </c>
      <c r="B211920" t="s">
        <v>509</v>
      </c>
      <c r="C211920" s="6">
        <v>44720</v>
      </c>
      <c r="D211920" t="s">
        <v>1524</v>
      </c>
      <c r="E211920">
        <v>2844</v>
      </c>
    </row>
    <row r="211921" spans="1:5" x14ac:dyDescent="0.35">
      <c r="A211921" t="s">
        <v>508</v>
      </c>
      <c r="B211921" t="s">
        <v>509</v>
      </c>
      <c r="C211921" s="6">
        <v>44720</v>
      </c>
      <c r="D211921" t="s">
        <v>1525</v>
      </c>
      <c r="E211921">
        <v>8.407</v>
      </c>
    </row>
    <row r="211922" spans="1:5" x14ac:dyDescent="0.35">
      <c r="A211922" t="s">
        <v>508</v>
      </c>
      <c r="B211922" t="s">
        <v>509</v>
      </c>
      <c r="C211922" s="6">
        <v>44720</v>
      </c>
      <c r="D211922" t="s">
        <v>1526</v>
      </c>
      <c r="E211922">
        <v>25421</v>
      </c>
    </row>
    <row r="211923" spans="1:5" x14ac:dyDescent="0.35">
      <c r="A211923" t="s">
        <v>508</v>
      </c>
      <c r="B211923" t="s">
        <v>509</v>
      </c>
      <c r="C211923" s="6">
        <v>44720</v>
      </c>
      <c r="D211923" t="s">
        <v>1527</v>
      </c>
      <c r="E211923">
        <v>75.146000000000001</v>
      </c>
    </row>
    <row r="211924" spans="1:5" x14ac:dyDescent="0.35">
      <c r="A211924" t="s">
        <v>508</v>
      </c>
      <c r="B211924" t="s">
        <v>509</v>
      </c>
      <c r="C211924" s="6">
        <v>44720</v>
      </c>
      <c r="D211924" t="s">
        <v>1528</v>
      </c>
      <c r="E211924">
        <v>29760</v>
      </c>
    </row>
    <row r="211925" spans="1:5" x14ac:dyDescent="0.35">
      <c r="A211925" t="s">
        <v>508</v>
      </c>
      <c r="B211925" t="s">
        <v>509</v>
      </c>
      <c r="C211925" s="6">
        <v>44720</v>
      </c>
      <c r="D211925" t="s">
        <v>1529</v>
      </c>
      <c r="E211925">
        <v>87.971999999999994</v>
      </c>
    </row>
    <row r="211926" spans="1:5" x14ac:dyDescent="0.35">
      <c r="A211926" t="s">
        <v>508</v>
      </c>
      <c r="B211926" t="s">
        <v>509</v>
      </c>
      <c r="C211926" s="6">
        <v>44721</v>
      </c>
      <c r="D211926" t="s">
        <v>1524</v>
      </c>
      <c r="E211926">
        <v>2885</v>
      </c>
    </row>
    <row r="211927" spans="1:5" x14ac:dyDescent="0.35">
      <c r="A211927" t="s">
        <v>508</v>
      </c>
      <c r="B211927" t="s">
        <v>509</v>
      </c>
      <c r="C211927" s="6">
        <v>44721</v>
      </c>
      <c r="D211927" t="s">
        <v>1525</v>
      </c>
      <c r="E211927">
        <v>8.5280000000000005</v>
      </c>
    </row>
    <row r="211928" spans="1:5" x14ac:dyDescent="0.35">
      <c r="A211928" t="s">
        <v>508</v>
      </c>
      <c r="B211928" t="s">
        <v>509</v>
      </c>
      <c r="C211928" s="6">
        <v>44721</v>
      </c>
      <c r="D211928" t="s">
        <v>1526</v>
      </c>
      <c r="E211928">
        <v>25600</v>
      </c>
    </row>
    <row r="211929" spans="1:5" x14ac:dyDescent="0.35">
      <c r="A211929" t="s">
        <v>508</v>
      </c>
      <c r="B211929" t="s">
        <v>509</v>
      </c>
      <c r="C211929" s="6">
        <v>44721</v>
      </c>
      <c r="D211929" t="s">
        <v>1527</v>
      </c>
      <c r="E211929">
        <v>75.674999999999997</v>
      </c>
    </row>
    <row r="211930" spans="1:5" x14ac:dyDescent="0.35">
      <c r="A211930" t="s">
        <v>508</v>
      </c>
      <c r="B211930" t="s">
        <v>509</v>
      </c>
      <c r="C211930" s="6">
        <v>44721</v>
      </c>
      <c r="D211930" t="s">
        <v>1528</v>
      </c>
      <c r="E211930">
        <v>29846</v>
      </c>
    </row>
    <row r="211931" spans="1:5" x14ac:dyDescent="0.35">
      <c r="A211931" t="s">
        <v>508</v>
      </c>
      <c r="B211931" t="s">
        <v>509</v>
      </c>
      <c r="C211931" s="6">
        <v>44721</v>
      </c>
      <c r="D211931" t="s">
        <v>1529</v>
      </c>
      <c r="E211931">
        <v>88.225999999999999</v>
      </c>
    </row>
    <row r="211932" spans="1:5" x14ac:dyDescent="0.35">
      <c r="A211932" t="s">
        <v>508</v>
      </c>
      <c r="B211932" t="s">
        <v>509</v>
      </c>
      <c r="C211932" s="6">
        <v>44722</v>
      </c>
      <c r="D211932" t="s">
        <v>1524</v>
      </c>
      <c r="E211932">
        <v>2783</v>
      </c>
    </row>
    <row r="211933" spans="1:5" x14ac:dyDescent="0.35">
      <c r="A211933" t="s">
        <v>508</v>
      </c>
      <c r="B211933" t="s">
        <v>509</v>
      </c>
      <c r="C211933" s="6">
        <v>44722</v>
      </c>
      <c r="D211933" t="s">
        <v>1525</v>
      </c>
      <c r="E211933">
        <v>8.2270000000000003</v>
      </c>
    </row>
    <row r="211934" spans="1:5" x14ac:dyDescent="0.35">
      <c r="A211934" t="s">
        <v>508</v>
      </c>
      <c r="B211934" t="s">
        <v>509</v>
      </c>
      <c r="C211934" s="6">
        <v>44722</v>
      </c>
      <c r="D211934" t="s">
        <v>1526</v>
      </c>
      <c r="E211934">
        <v>25365</v>
      </c>
    </row>
    <row r="211935" spans="1:5" x14ac:dyDescent="0.35">
      <c r="A211935" t="s">
        <v>508</v>
      </c>
      <c r="B211935" t="s">
        <v>509</v>
      </c>
      <c r="C211935" s="6">
        <v>44722</v>
      </c>
      <c r="D211935" t="s">
        <v>1527</v>
      </c>
      <c r="E211935">
        <v>74.98</v>
      </c>
    </row>
    <row r="211936" spans="1:5" x14ac:dyDescent="0.35">
      <c r="A211936" t="s">
        <v>508</v>
      </c>
      <c r="B211936" t="s">
        <v>509</v>
      </c>
      <c r="C211936" s="6">
        <v>44722</v>
      </c>
      <c r="D211936" t="s">
        <v>1528</v>
      </c>
      <c r="E211936">
        <v>29981</v>
      </c>
    </row>
    <row r="211937" spans="1:5" x14ac:dyDescent="0.35">
      <c r="A211937" t="s">
        <v>508</v>
      </c>
      <c r="B211937" t="s">
        <v>509</v>
      </c>
      <c r="C211937" s="6">
        <v>44722</v>
      </c>
      <c r="D211937" t="s">
        <v>1529</v>
      </c>
      <c r="E211937">
        <v>88.625</v>
      </c>
    </row>
    <row r="211938" spans="1:5" x14ac:dyDescent="0.35">
      <c r="A211938" t="s">
        <v>508</v>
      </c>
      <c r="B211938" t="s">
        <v>509</v>
      </c>
      <c r="C211938" s="6">
        <v>44723</v>
      </c>
      <c r="D211938" t="s">
        <v>1524</v>
      </c>
      <c r="E211938">
        <v>2836</v>
      </c>
    </row>
    <row r="211939" spans="1:5" x14ac:dyDescent="0.35">
      <c r="A211939" t="s">
        <v>508</v>
      </c>
      <c r="B211939" t="s">
        <v>509</v>
      </c>
      <c r="C211939" s="6">
        <v>44723</v>
      </c>
      <c r="D211939" t="s">
        <v>1525</v>
      </c>
      <c r="E211939">
        <v>8.3829999999999991</v>
      </c>
    </row>
    <row r="211940" spans="1:5" x14ac:dyDescent="0.35">
      <c r="A211940" t="s">
        <v>508</v>
      </c>
      <c r="B211940" t="s">
        <v>509</v>
      </c>
      <c r="C211940" s="6">
        <v>44723</v>
      </c>
      <c r="D211940" t="s">
        <v>1526</v>
      </c>
      <c r="E211940">
        <v>24983</v>
      </c>
    </row>
    <row r="211941" spans="1:5" x14ac:dyDescent="0.35">
      <c r="A211941" t="s">
        <v>508</v>
      </c>
      <c r="B211941" t="s">
        <v>509</v>
      </c>
      <c r="C211941" s="6">
        <v>44723</v>
      </c>
      <c r="D211941" t="s">
        <v>1527</v>
      </c>
      <c r="E211941">
        <v>73.850999999999999</v>
      </c>
    </row>
    <row r="211942" spans="1:5" x14ac:dyDescent="0.35">
      <c r="A211942" t="s">
        <v>508</v>
      </c>
      <c r="B211942" t="s">
        <v>509</v>
      </c>
      <c r="C211942" s="6">
        <v>44723</v>
      </c>
      <c r="D211942" t="s">
        <v>1528</v>
      </c>
      <c r="E211942">
        <v>30322</v>
      </c>
    </row>
    <row r="211943" spans="1:5" x14ac:dyDescent="0.35">
      <c r="A211943" t="s">
        <v>508</v>
      </c>
      <c r="B211943" t="s">
        <v>509</v>
      </c>
      <c r="C211943" s="6">
        <v>44723</v>
      </c>
      <c r="D211943" t="s">
        <v>1529</v>
      </c>
      <c r="E211943">
        <v>89.632999999999996</v>
      </c>
    </row>
    <row r="211944" spans="1:5" x14ac:dyDescent="0.35">
      <c r="A211944" t="s">
        <v>508</v>
      </c>
      <c r="B211944" t="s">
        <v>509</v>
      </c>
      <c r="C211944" s="6">
        <v>44724</v>
      </c>
      <c r="D211944" t="s">
        <v>1524</v>
      </c>
      <c r="E211944">
        <v>2856</v>
      </c>
    </row>
    <row r="211945" spans="1:5" x14ac:dyDescent="0.35">
      <c r="A211945" t="s">
        <v>508</v>
      </c>
      <c r="B211945" t="s">
        <v>509</v>
      </c>
      <c r="C211945" s="6">
        <v>44724</v>
      </c>
      <c r="D211945" t="s">
        <v>1525</v>
      </c>
      <c r="E211945">
        <v>8.4420000000000002</v>
      </c>
    </row>
    <row r="211946" spans="1:5" x14ac:dyDescent="0.35">
      <c r="A211946" t="s">
        <v>508</v>
      </c>
      <c r="B211946" t="s">
        <v>509</v>
      </c>
      <c r="C211946" s="6">
        <v>44724</v>
      </c>
      <c r="D211946" t="s">
        <v>1526</v>
      </c>
      <c r="E211946">
        <v>25159</v>
      </c>
    </row>
    <row r="211947" spans="1:5" x14ac:dyDescent="0.35">
      <c r="A211947" t="s">
        <v>508</v>
      </c>
      <c r="B211947" t="s">
        <v>509</v>
      </c>
      <c r="C211947" s="6">
        <v>44724</v>
      </c>
      <c r="D211947" t="s">
        <v>1527</v>
      </c>
      <c r="E211947">
        <v>74.370999999999995</v>
      </c>
    </row>
    <row r="211948" spans="1:5" x14ac:dyDescent="0.35">
      <c r="A211948" t="s">
        <v>508</v>
      </c>
      <c r="B211948" t="s">
        <v>509</v>
      </c>
      <c r="C211948" s="6">
        <v>44724</v>
      </c>
      <c r="D211948" t="s">
        <v>1528</v>
      </c>
      <c r="E211948">
        <v>30529</v>
      </c>
    </row>
    <row r="211949" spans="1:5" x14ac:dyDescent="0.35">
      <c r="A211949" t="s">
        <v>508</v>
      </c>
      <c r="B211949" t="s">
        <v>509</v>
      </c>
      <c r="C211949" s="6">
        <v>44724</v>
      </c>
      <c r="D211949" t="s">
        <v>1529</v>
      </c>
      <c r="E211949">
        <v>90.245000000000005</v>
      </c>
    </row>
    <row r="211950" spans="1:5" x14ac:dyDescent="0.35">
      <c r="A211950" t="s">
        <v>508</v>
      </c>
      <c r="B211950" t="s">
        <v>509</v>
      </c>
      <c r="C211950" s="6">
        <v>44725</v>
      </c>
      <c r="D211950" t="s">
        <v>1524</v>
      </c>
      <c r="E211950">
        <v>2889</v>
      </c>
    </row>
    <row r="211951" spans="1:5" x14ac:dyDescent="0.35">
      <c r="A211951" t="s">
        <v>508</v>
      </c>
      <c r="B211951" t="s">
        <v>509</v>
      </c>
      <c r="C211951" s="6">
        <v>44725</v>
      </c>
      <c r="D211951" t="s">
        <v>1525</v>
      </c>
      <c r="E211951">
        <v>8.5399999999999991</v>
      </c>
    </row>
    <row r="211952" spans="1:5" x14ac:dyDescent="0.35">
      <c r="A211952" t="s">
        <v>508</v>
      </c>
      <c r="B211952" t="s">
        <v>509</v>
      </c>
      <c r="C211952" s="6">
        <v>44725</v>
      </c>
      <c r="D211952" t="s">
        <v>1526</v>
      </c>
      <c r="E211952">
        <v>25689</v>
      </c>
    </row>
    <row r="211953" spans="1:5" x14ac:dyDescent="0.35">
      <c r="A211953" t="s">
        <v>508</v>
      </c>
      <c r="B211953" t="s">
        <v>509</v>
      </c>
      <c r="C211953" s="6">
        <v>44725</v>
      </c>
      <c r="D211953" t="s">
        <v>1527</v>
      </c>
      <c r="E211953">
        <v>75.938000000000002</v>
      </c>
    </row>
    <row r="211954" spans="1:5" x14ac:dyDescent="0.35">
      <c r="A211954" t="s">
        <v>508</v>
      </c>
      <c r="B211954" t="s">
        <v>509</v>
      </c>
      <c r="C211954" s="6">
        <v>44725</v>
      </c>
      <c r="D211954" t="s">
        <v>1528</v>
      </c>
      <c r="E211954">
        <v>30847</v>
      </c>
    </row>
    <row r="211955" spans="1:5" x14ac:dyDescent="0.35">
      <c r="A211955" t="s">
        <v>508</v>
      </c>
      <c r="B211955" t="s">
        <v>509</v>
      </c>
      <c r="C211955" s="6">
        <v>44725</v>
      </c>
      <c r="D211955" t="s">
        <v>1529</v>
      </c>
      <c r="E211955">
        <v>91.185000000000002</v>
      </c>
    </row>
    <row r="211956" spans="1:5" x14ac:dyDescent="0.35">
      <c r="A211956" t="s">
        <v>508</v>
      </c>
      <c r="B211956" t="s">
        <v>509</v>
      </c>
      <c r="C211956" s="6">
        <v>44726</v>
      </c>
      <c r="D211956" t="s">
        <v>1524</v>
      </c>
      <c r="E211956">
        <v>2999</v>
      </c>
    </row>
    <row r="211957" spans="1:5" x14ac:dyDescent="0.35">
      <c r="A211957" t="s">
        <v>508</v>
      </c>
      <c r="B211957" t="s">
        <v>509</v>
      </c>
      <c r="C211957" s="6">
        <v>44726</v>
      </c>
      <c r="D211957" t="s">
        <v>1525</v>
      </c>
      <c r="E211957">
        <v>8.8650000000000002</v>
      </c>
    </row>
    <row r="211958" spans="1:5" x14ac:dyDescent="0.35">
      <c r="A211958" t="s">
        <v>508</v>
      </c>
      <c r="B211958" t="s">
        <v>509</v>
      </c>
      <c r="C211958" s="6">
        <v>44726</v>
      </c>
      <c r="D211958" t="s">
        <v>1526</v>
      </c>
      <c r="E211958">
        <v>26042</v>
      </c>
    </row>
    <row r="211959" spans="1:5" x14ac:dyDescent="0.35">
      <c r="A211959" t="s">
        <v>508</v>
      </c>
      <c r="B211959" t="s">
        <v>509</v>
      </c>
      <c r="C211959" s="6">
        <v>44726</v>
      </c>
      <c r="D211959" t="s">
        <v>1527</v>
      </c>
      <c r="E211959">
        <v>76.980999999999995</v>
      </c>
    </row>
    <row r="211960" spans="1:5" x14ac:dyDescent="0.35">
      <c r="A211960" t="s">
        <v>508</v>
      </c>
      <c r="B211960" t="s">
        <v>509</v>
      </c>
      <c r="C211960" s="6">
        <v>44726</v>
      </c>
      <c r="D211960" t="s">
        <v>1528</v>
      </c>
      <c r="E211960">
        <v>30978</v>
      </c>
    </row>
    <row r="211961" spans="1:5" x14ac:dyDescent="0.35">
      <c r="A211961" t="s">
        <v>508</v>
      </c>
      <c r="B211961" t="s">
        <v>509</v>
      </c>
      <c r="C211961" s="6">
        <v>44726</v>
      </c>
      <c r="D211961" t="s">
        <v>1529</v>
      </c>
      <c r="E211961">
        <v>91.572000000000003</v>
      </c>
    </row>
    <row r="211962" spans="1:5" x14ac:dyDescent="0.35">
      <c r="A211962" t="s">
        <v>508</v>
      </c>
      <c r="B211962" t="s">
        <v>509</v>
      </c>
      <c r="C211962" s="6">
        <v>44727</v>
      </c>
      <c r="D211962" t="s">
        <v>1524</v>
      </c>
      <c r="E211962">
        <v>2994</v>
      </c>
    </row>
    <row r="211963" spans="1:5" x14ac:dyDescent="0.35">
      <c r="A211963" t="s">
        <v>508</v>
      </c>
      <c r="B211963" t="s">
        <v>509</v>
      </c>
      <c r="C211963" s="6">
        <v>44727</v>
      </c>
      <c r="D211963" t="s">
        <v>1525</v>
      </c>
      <c r="E211963">
        <v>8.85</v>
      </c>
    </row>
    <row r="211964" spans="1:5" x14ac:dyDescent="0.35">
      <c r="A211964" t="s">
        <v>508</v>
      </c>
      <c r="B211964" t="s">
        <v>509</v>
      </c>
      <c r="C211964" s="6">
        <v>44727</v>
      </c>
      <c r="D211964" t="s">
        <v>1526</v>
      </c>
      <c r="E211964">
        <v>26413</v>
      </c>
    </row>
    <row r="211965" spans="1:5" x14ac:dyDescent="0.35">
      <c r="A211965" t="s">
        <v>508</v>
      </c>
      <c r="B211965" t="s">
        <v>509</v>
      </c>
      <c r="C211965" s="6">
        <v>44727</v>
      </c>
      <c r="D211965" t="s">
        <v>1527</v>
      </c>
      <c r="E211965">
        <v>78.078000000000003</v>
      </c>
    </row>
    <row r="211966" spans="1:5" x14ac:dyDescent="0.35">
      <c r="A211966" t="s">
        <v>508</v>
      </c>
      <c r="B211966" t="s">
        <v>509</v>
      </c>
      <c r="C211966" s="6">
        <v>44727</v>
      </c>
      <c r="D211966" t="s">
        <v>1528</v>
      </c>
      <c r="E211966">
        <v>31179</v>
      </c>
    </row>
    <row r="211967" spans="1:5" x14ac:dyDescent="0.35">
      <c r="A211967" t="s">
        <v>508</v>
      </c>
      <c r="B211967" t="s">
        <v>509</v>
      </c>
      <c r="C211967" s="6">
        <v>44727</v>
      </c>
      <c r="D211967" t="s">
        <v>1529</v>
      </c>
      <c r="E211967">
        <v>92.167000000000002</v>
      </c>
    </row>
    <row r="211968" spans="1:5" x14ac:dyDescent="0.35">
      <c r="A211968" t="s">
        <v>508</v>
      </c>
      <c r="B211968" t="s">
        <v>509</v>
      </c>
      <c r="C211968" s="6">
        <v>44728</v>
      </c>
      <c r="D211968" t="s">
        <v>1524</v>
      </c>
      <c r="E211968">
        <v>3043</v>
      </c>
    </row>
    <row r="211969" spans="1:5" x14ac:dyDescent="0.35">
      <c r="A211969" t="s">
        <v>508</v>
      </c>
      <c r="B211969" t="s">
        <v>509</v>
      </c>
      <c r="C211969" s="6">
        <v>44728</v>
      </c>
      <c r="D211969" t="s">
        <v>1525</v>
      </c>
      <c r="E211969">
        <v>8.9949999999999992</v>
      </c>
    </row>
    <row r="211970" spans="1:5" x14ac:dyDescent="0.35">
      <c r="A211970" t="s">
        <v>508</v>
      </c>
      <c r="B211970" t="s">
        <v>509</v>
      </c>
      <c r="C211970" s="6">
        <v>44728</v>
      </c>
      <c r="D211970" t="s">
        <v>1526</v>
      </c>
      <c r="E211970">
        <v>26235</v>
      </c>
    </row>
    <row r="211971" spans="1:5" x14ac:dyDescent="0.35">
      <c r="A211971" t="s">
        <v>508</v>
      </c>
      <c r="B211971" t="s">
        <v>509</v>
      </c>
      <c r="C211971" s="6">
        <v>44728</v>
      </c>
      <c r="D211971" t="s">
        <v>1527</v>
      </c>
      <c r="E211971">
        <v>77.552000000000007</v>
      </c>
    </row>
    <row r="211972" spans="1:5" x14ac:dyDescent="0.35">
      <c r="A211972" t="s">
        <v>508</v>
      </c>
      <c r="B211972" t="s">
        <v>509</v>
      </c>
      <c r="C211972" s="6">
        <v>44728</v>
      </c>
      <c r="D211972" t="s">
        <v>1528</v>
      </c>
      <c r="E211972">
        <v>31261</v>
      </c>
    </row>
    <row r="211973" spans="1:5" x14ac:dyDescent="0.35">
      <c r="A211973" t="s">
        <v>508</v>
      </c>
      <c r="B211973" t="s">
        <v>509</v>
      </c>
      <c r="C211973" s="6">
        <v>44728</v>
      </c>
      <c r="D211973" t="s">
        <v>1529</v>
      </c>
      <c r="E211973">
        <v>92.409000000000006</v>
      </c>
    </row>
    <row r="211974" spans="1:5" x14ac:dyDescent="0.35">
      <c r="A211974" t="s">
        <v>508</v>
      </c>
      <c r="B211974" t="s">
        <v>509</v>
      </c>
      <c r="C211974" s="6">
        <v>44729</v>
      </c>
      <c r="D211974" t="s">
        <v>1524</v>
      </c>
      <c r="E211974">
        <v>2996</v>
      </c>
    </row>
    <row r="211975" spans="1:5" x14ac:dyDescent="0.35">
      <c r="A211975" t="s">
        <v>508</v>
      </c>
      <c r="B211975" t="s">
        <v>509</v>
      </c>
      <c r="C211975" s="6">
        <v>44729</v>
      </c>
      <c r="D211975" t="s">
        <v>1525</v>
      </c>
      <c r="E211975">
        <v>8.8559999999999999</v>
      </c>
    </row>
    <row r="211976" spans="1:5" x14ac:dyDescent="0.35">
      <c r="A211976" t="s">
        <v>508</v>
      </c>
      <c r="B211976" t="s">
        <v>509</v>
      </c>
      <c r="C211976" s="6">
        <v>44729</v>
      </c>
      <c r="D211976" t="s">
        <v>1526</v>
      </c>
      <c r="E211976">
        <v>26221</v>
      </c>
    </row>
    <row r="211977" spans="1:5" x14ac:dyDescent="0.35">
      <c r="A211977" t="s">
        <v>508</v>
      </c>
      <c r="B211977" t="s">
        <v>509</v>
      </c>
      <c r="C211977" s="6">
        <v>44729</v>
      </c>
      <c r="D211977" t="s">
        <v>1527</v>
      </c>
      <c r="E211977">
        <v>77.510000000000005</v>
      </c>
    </row>
    <row r="211978" spans="1:5" x14ac:dyDescent="0.35">
      <c r="A211978" t="s">
        <v>508</v>
      </c>
      <c r="B211978" t="s">
        <v>509</v>
      </c>
      <c r="C211978" s="6">
        <v>44729</v>
      </c>
      <c r="D211978" t="s">
        <v>1528</v>
      </c>
      <c r="E211978">
        <v>31299</v>
      </c>
    </row>
    <row r="211979" spans="1:5" x14ac:dyDescent="0.35">
      <c r="A211979" t="s">
        <v>508</v>
      </c>
      <c r="B211979" t="s">
        <v>509</v>
      </c>
      <c r="C211979" s="6">
        <v>44729</v>
      </c>
      <c r="D211979" t="s">
        <v>1529</v>
      </c>
      <c r="E211979">
        <v>92.521000000000001</v>
      </c>
    </row>
    <row r="211980" spans="1:5" x14ac:dyDescent="0.35">
      <c r="A211980" t="s">
        <v>508</v>
      </c>
      <c r="B211980" t="s">
        <v>509</v>
      </c>
      <c r="C211980" s="6">
        <v>44730</v>
      </c>
      <c r="D211980" t="s">
        <v>1524</v>
      </c>
      <c r="E211980">
        <v>2925</v>
      </c>
    </row>
    <row r="211981" spans="1:5" x14ac:dyDescent="0.35">
      <c r="A211981" t="s">
        <v>508</v>
      </c>
      <c r="B211981" t="s">
        <v>509</v>
      </c>
      <c r="C211981" s="6">
        <v>44730</v>
      </c>
      <c r="D211981" t="s">
        <v>1525</v>
      </c>
      <c r="E211981">
        <v>8.6460000000000008</v>
      </c>
    </row>
    <row r="211982" spans="1:5" x14ac:dyDescent="0.35">
      <c r="A211982" t="s">
        <v>508</v>
      </c>
      <c r="B211982" t="s">
        <v>509</v>
      </c>
      <c r="C211982" s="6">
        <v>44730</v>
      </c>
      <c r="D211982" t="s">
        <v>1526</v>
      </c>
      <c r="E211982">
        <v>25557</v>
      </c>
    </row>
    <row r="211983" spans="1:5" x14ac:dyDescent="0.35">
      <c r="A211983" t="s">
        <v>508</v>
      </c>
      <c r="B211983" t="s">
        <v>509</v>
      </c>
      <c r="C211983" s="6">
        <v>44730</v>
      </c>
      <c r="D211983" t="s">
        <v>1527</v>
      </c>
      <c r="E211983">
        <v>75.548000000000002</v>
      </c>
    </row>
    <row r="211984" spans="1:5" x14ac:dyDescent="0.35">
      <c r="A211984" t="s">
        <v>508</v>
      </c>
      <c r="B211984" t="s">
        <v>509</v>
      </c>
      <c r="C211984" s="6">
        <v>44730</v>
      </c>
      <c r="D211984" t="s">
        <v>1528</v>
      </c>
      <c r="E211984">
        <v>31184</v>
      </c>
    </row>
    <row r="211985" spans="1:5" x14ac:dyDescent="0.35">
      <c r="A211985" t="s">
        <v>508</v>
      </c>
      <c r="B211985" t="s">
        <v>509</v>
      </c>
      <c r="C211985" s="6">
        <v>44730</v>
      </c>
      <c r="D211985" t="s">
        <v>1529</v>
      </c>
      <c r="E211985">
        <v>92.180999999999997</v>
      </c>
    </row>
    <row r="211986" spans="1:5" x14ac:dyDescent="0.35">
      <c r="A211986" t="s">
        <v>508</v>
      </c>
      <c r="B211986" t="s">
        <v>509</v>
      </c>
      <c r="C211986" s="6">
        <v>44731</v>
      </c>
      <c r="D211986" t="s">
        <v>1524</v>
      </c>
      <c r="E211986">
        <v>2954</v>
      </c>
    </row>
    <row r="211987" spans="1:5" x14ac:dyDescent="0.35">
      <c r="A211987" t="s">
        <v>508</v>
      </c>
      <c r="B211987" t="s">
        <v>509</v>
      </c>
      <c r="C211987" s="6">
        <v>44731</v>
      </c>
      <c r="D211987" t="s">
        <v>1525</v>
      </c>
      <c r="E211987">
        <v>8.7319999999999993</v>
      </c>
    </row>
    <row r="211988" spans="1:5" x14ac:dyDescent="0.35">
      <c r="A211988" t="s">
        <v>508</v>
      </c>
      <c r="B211988" t="s">
        <v>509</v>
      </c>
      <c r="C211988" s="6">
        <v>44731</v>
      </c>
      <c r="D211988" t="s">
        <v>1526</v>
      </c>
      <c r="E211988">
        <v>25736</v>
      </c>
    </row>
    <row r="211989" spans="1:5" x14ac:dyDescent="0.35">
      <c r="A211989" t="s">
        <v>508</v>
      </c>
      <c r="B211989" t="s">
        <v>509</v>
      </c>
      <c r="C211989" s="6">
        <v>44731</v>
      </c>
      <c r="D211989" t="s">
        <v>1527</v>
      </c>
      <c r="E211989">
        <v>76.076999999999998</v>
      </c>
    </row>
    <row r="211990" spans="1:5" x14ac:dyDescent="0.35">
      <c r="A211990" t="s">
        <v>508</v>
      </c>
      <c r="B211990" t="s">
        <v>509</v>
      </c>
      <c r="C211990" s="6">
        <v>44731</v>
      </c>
      <c r="D211990" t="s">
        <v>1528</v>
      </c>
      <c r="E211990">
        <v>31232</v>
      </c>
    </row>
    <row r="211991" spans="1:5" x14ac:dyDescent="0.35">
      <c r="A211991" t="s">
        <v>508</v>
      </c>
      <c r="B211991" t="s">
        <v>509</v>
      </c>
      <c r="C211991" s="6">
        <v>44731</v>
      </c>
      <c r="D211991" t="s">
        <v>1529</v>
      </c>
      <c r="E211991">
        <v>92.322999999999993</v>
      </c>
    </row>
    <row r="211992" spans="1:5" x14ac:dyDescent="0.35">
      <c r="A211992" t="s">
        <v>508</v>
      </c>
      <c r="B211992" t="s">
        <v>509</v>
      </c>
      <c r="C211992" s="6">
        <v>44732</v>
      </c>
      <c r="D211992" t="s">
        <v>1524</v>
      </c>
      <c r="E211992">
        <v>3092</v>
      </c>
    </row>
    <row r="211993" spans="1:5" x14ac:dyDescent="0.35">
      <c r="A211993" t="s">
        <v>508</v>
      </c>
      <c r="B211993" t="s">
        <v>509</v>
      </c>
      <c r="C211993" s="6">
        <v>44732</v>
      </c>
      <c r="D211993" t="s">
        <v>1525</v>
      </c>
      <c r="E211993">
        <v>9.14</v>
      </c>
    </row>
    <row r="211994" spans="1:5" x14ac:dyDescent="0.35">
      <c r="A211994" t="s">
        <v>508</v>
      </c>
      <c r="B211994" t="s">
        <v>509</v>
      </c>
      <c r="C211994" s="6">
        <v>44732</v>
      </c>
      <c r="D211994" t="s">
        <v>1526</v>
      </c>
      <c r="E211994">
        <v>26414</v>
      </c>
    </row>
    <row r="211995" spans="1:5" x14ac:dyDescent="0.35">
      <c r="A211995" t="s">
        <v>508</v>
      </c>
      <c r="B211995" t="s">
        <v>509</v>
      </c>
      <c r="C211995" s="6">
        <v>44732</v>
      </c>
      <c r="D211995" t="s">
        <v>1527</v>
      </c>
      <c r="E211995">
        <v>78.081000000000003</v>
      </c>
    </row>
    <row r="211996" spans="1:5" x14ac:dyDescent="0.35">
      <c r="A211996" t="s">
        <v>508</v>
      </c>
      <c r="B211996" t="s">
        <v>509</v>
      </c>
      <c r="C211996" s="6">
        <v>44732</v>
      </c>
      <c r="D211996" t="s">
        <v>1528</v>
      </c>
      <c r="E211996">
        <v>31263</v>
      </c>
    </row>
    <row r="211997" spans="1:5" x14ac:dyDescent="0.35">
      <c r="A211997" t="s">
        <v>508</v>
      </c>
      <c r="B211997" t="s">
        <v>509</v>
      </c>
      <c r="C211997" s="6">
        <v>44732</v>
      </c>
      <c r="D211997" t="s">
        <v>1529</v>
      </c>
      <c r="E211997">
        <v>92.415000000000006</v>
      </c>
    </row>
    <row r="211998" spans="1:5" x14ac:dyDescent="0.35">
      <c r="A211998" t="s">
        <v>508</v>
      </c>
      <c r="B211998" t="s">
        <v>509</v>
      </c>
      <c r="C211998" s="6">
        <v>44733</v>
      </c>
      <c r="D211998" t="s">
        <v>1524</v>
      </c>
      <c r="E211998">
        <v>3137</v>
      </c>
    </row>
    <row r="211999" spans="1:5" x14ac:dyDescent="0.35">
      <c r="A211999" t="s">
        <v>508</v>
      </c>
      <c r="B211999" t="s">
        <v>509</v>
      </c>
      <c r="C211999" s="6">
        <v>44733</v>
      </c>
      <c r="D211999" t="s">
        <v>1525</v>
      </c>
      <c r="E211999">
        <v>9.2729999999999997</v>
      </c>
    </row>
    <row r="212000" spans="1:5" x14ac:dyDescent="0.35">
      <c r="A212000" t="s">
        <v>508</v>
      </c>
      <c r="B212000" t="s">
        <v>509</v>
      </c>
      <c r="C212000" s="6">
        <v>44733</v>
      </c>
      <c r="D212000" t="s">
        <v>1526</v>
      </c>
      <c r="E212000">
        <v>26719</v>
      </c>
    </row>
    <row r="212001" spans="1:5" x14ac:dyDescent="0.35">
      <c r="A212001" t="s">
        <v>508</v>
      </c>
      <c r="B212001" t="s">
        <v>509</v>
      </c>
      <c r="C212001" s="6">
        <v>44733</v>
      </c>
      <c r="D212001" t="s">
        <v>1527</v>
      </c>
      <c r="E212001">
        <v>78.983000000000004</v>
      </c>
    </row>
    <row r="212002" spans="1:5" x14ac:dyDescent="0.35">
      <c r="A212002" t="s">
        <v>508</v>
      </c>
      <c r="B212002" t="s">
        <v>509</v>
      </c>
      <c r="C212002" s="6">
        <v>44733</v>
      </c>
      <c r="D212002" t="s">
        <v>1528</v>
      </c>
      <c r="E212002">
        <v>31402</v>
      </c>
    </row>
    <row r="212003" spans="1:5" x14ac:dyDescent="0.35">
      <c r="A212003" t="s">
        <v>508</v>
      </c>
      <c r="B212003" t="s">
        <v>509</v>
      </c>
      <c r="C212003" s="6">
        <v>44733</v>
      </c>
      <c r="D212003" t="s">
        <v>1529</v>
      </c>
      <c r="E212003">
        <v>92.825999999999993</v>
      </c>
    </row>
    <row r="212004" spans="1:5" x14ac:dyDescent="0.35">
      <c r="A212004" t="s">
        <v>508</v>
      </c>
      <c r="B212004" t="s">
        <v>509</v>
      </c>
      <c r="C212004" s="6">
        <v>44734</v>
      </c>
      <c r="D212004" t="s">
        <v>1524</v>
      </c>
      <c r="E212004">
        <v>3124</v>
      </c>
    </row>
    <row r="212005" spans="1:5" x14ac:dyDescent="0.35">
      <c r="A212005" t="s">
        <v>508</v>
      </c>
      <c r="B212005" t="s">
        <v>509</v>
      </c>
      <c r="C212005" s="6">
        <v>44734</v>
      </c>
      <c r="D212005" t="s">
        <v>1525</v>
      </c>
      <c r="E212005">
        <v>9.2349999999999994</v>
      </c>
    </row>
    <row r="212006" spans="1:5" x14ac:dyDescent="0.35">
      <c r="A212006" t="s">
        <v>508</v>
      </c>
      <c r="B212006" t="s">
        <v>509</v>
      </c>
      <c r="C212006" s="6">
        <v>44734</v>
      </c>
      <c r="D212006" t="s">
        <v>1526</v>
      </c>
      <c r="E212006">
        <v>27312</v>
      </c>
    </row>
    <row r="212007" spans="1:5" x14ac:dyDescent="0.35">
      <c r="A212007" t="s">
        <v>508</v>
      </c>
      <c r="B212007" t="s">
        <v>509</v>
      </c>
      <c r="C212007" s="6">
        <v>44734</v>
      </c>
      <c r="D212007" t="s">
        <v>1527</v>
      </c>
      <c r="E212007">
        <v>80.734999999999999</v>
      </c>
    </row>
    <row r="212008" spans="1:5" x14ac:dyDescent="0.35">
      <c r="A212008" t="s">
        <v>508</v>
      </c>
      <c r="B212008" t="s">
        <v>509</v>
      </c>
      <c r="C212008" s="6">
        <v>44734</v>
      </c>
      <c r="D212008" t="s">
        <v>1528</v>
      </c>
      <c r="E212008">
        <v>31745</v>
      </c>
    </row>
    <row r="212009" spans="1:5" x14ac:dyDescent="0.35">
      <c r="A212009" t="s">
        <v>508</v>
      </c>
      <c r="B212009" t="s">
        <v>509</v>
      </c>
      <c r="C212009" s="6">
        <v>44734</v>
      </c>
      <c r="D212009" t="s">
        <v>1529</v>
      </c>
      <c r="E212009">
        <v>93.84</v>
      </c>
    </row>
    <row r="212010" spans="1:5" x14ac:dyDescent="0.35">
      <c r="A212010" t="s">
        <v>508</v>
      </c>
      <c r="B212010" t="s">
        <v>509</v>
      </c>
      <c r="C212010" s="6">
        <v>44735</v>
      </c>
      <c r="D212010" t="s">
        <v>1524</v>
      </c>
      <c r="E212010">
        <v>3094</v>
      </c>
    </row>
    <row r="212011" spans="1:5" x14ac:dyDescent="0.35">
      <c r="A212011" t="s">
        <v>508</v>
      </c>
      <c r="B212011" t="s">
        <v>509</v>
      </c>
      <c r="C212011" s="6">
        <v>44735</v>
      </c>
      <c r="D212011" t="s">
        <v>1525</v>
      </c>
      <c r="E212011">
        <v>9.1460000000000008</v>
      </c>
    </row>
    <row r="212012" spans="1:5" x14ac:dyDescent="0.35">
      <c r="A212012" t="s">
        <v>508</v>
      </c>
      <c r="B212012" t="s">
        <v>509</v>
      </c>
      <c r="C212012" s="6">
        <v>44735</v>
      </c>
      <c r="D212012" t="s">
        <v>1526</v>
      </c>
      <c r="E212012">
        <v>27712</v>
      </c>
    </row>
    <row r="212013" spans="1:5" x14ac:dyDescent="0.35">
      <c r="A212013" t="s">
        <v>508</v>
      </c>
      <c r="B212013" t="s">
        <v>509</v>
      </c>
      <c r="C212013" s="6">
        <v>44735</v>
      </c>
      <c r="D212013" t="s">
        <v>1527</v>
      </c>
      <c r="E212013">
        <v>81.918000000000006</v>
      </c>
    </row>
    <row r="212014" spans="1:5" x14ac:dyDescent="0.35">
      <c r="A212014" t="s">
        <v>508</v>
      </c>
      <c r="B212014" t="s">
        <v>509</v>
      </c>
      <c r="C212014" s="6">
        <v>44735</v>
      </c>
      <c r="D212014" t="s">
        <v>1528</v>
      </c>
      <c r="E212014">
        <v>32151</v>
      </c>
    </row>
    <row r="212015" spans="1:5" x14ac:dyDescent="0.35">
      <c r="A212015" t="s">
        <v>508</v>
      </c>
      <c r="B212015" t="s">
        <v>509</v>
      </c>
      <c r="C212015" s="6">
        <v>44735</v>
      </c>
      <c r="D212015" t="s">
        <v>1529</v>
      </c>
      <c r="E212015">
        <v>95.04</v>
      </c>
    </row>
    <row r="212016" spans="1:5" x14ac:dyDescent="0.35">
      <c r="A212016" t="s">
        <v>508</v>
      </c>
      <c r="B212016" t="s">
        <v>509</v>
      </c>
      <c r="C212016" s="6">
        <v>44736</v>
      </c>
      <c r="D212016" t="s">
        <v>1524</v>
      </c>
      <c r="E212016">
        <v>3151</v>
      </c>
    </row>
    <row r="212017" spans="1:5" x14ac:dyDescent="0.35">
      <c r="A212017" t="s">
        <v>508</v>
      </c>
      <c r="B212017" t="s">
        <v>509</v>
      </c>
      <c r="C212017" s="6">
        <v>44736</v>
      </c>
      <c r="D212017" t="s">
        <v>1525</v>
      </c>
      <c r="E212017">
        <v>9.3140000000000001</v>
      </c>
    </row>
    <row r="212018" spans="1:5" x14ac:dyDescent="0.35">
      <c r="A212018" t="s">
        <v>508</v>
      </c>
      <c r="B212018" t="s">
        <v>509</v>
      </c>
      <c r="C212018" s="6">
        <v>44736</v>
      </c>
      <c r="D212018" t="s">
        <v>1526</v>
      </c>
      <c r="E212018">
        <v>27794</v>
      </c>
    </row>
    <row r="212019" spans="1:5" x14ac:dyDescent="0.35">
      <c r="A212019" t="s">
        <v>508</v>
      </c>
      <c r="B212019" t="s">
        <v>509</v>
      </c>
      <c r="C212019" s="6">
        <v>44736</v>
      </c>
      <c r="D212019" t="s">
        <v>1527</v>
      </c>
      <c r="E212019">
        <v>82.16</v>
      </c>
    </row>
    <row r="212020" spans="1:5" x14ac:dyDescent="0.35">
      <c r="A212020" t="s">
        <v>508</v>
      </c>
      <c r="B212020" t="s">
        <v>509</v>
      </c>
      <c r="C212020" s="6">
        <v>44736</v>
      </c>
      <c r="D212020" t="s">
        <v>1528</v>
      </c>
      <c r="E212020">
        <v>32832</v>
      </c>
    </row>
    <row r="212021" spans="1:5" x14ac:dyDescent="0.35">
      <c r="A212021" t="s">
        <v>508</v>
      </c>
      <c r="B212021" t="s">
        <v>509</v>
      </c>
      <c r="C212021" s="6">
        <v>44736</v>
      </c>
      <c r="D212021" t="s">
        <v>1529</v>
      </c>
      <c r="E212021">
        <v>97.052999999999997</v>
      </c>
    </row>
    <row r="212022" spans="1:5" x14ac:dyDescent="0.35">
      <c r="A212022" t="s">
        <v>508</v>
      </c>
      <c r="B212022" t="s">
        <v>509</v>
      </c>
      <c r="C212022" s="6">
        <v>44737</v>
      </c>
      <c r="D212022" t="s">
        <v>1524</v>
      </c>
      <c r="E212022">
        <v>3037</v>
      </c>
    </row>
    <row r="212023" spans="1:5" x14ac:dyDescent="0.35">
      <c r="A212023" t="s">
        <v>508</v>
      </c>
      <c r="B212023" t="s">
        <v>509</v>
      </c>
      <c r="C212023" s="6">
        <v>44737</v>
      </c>
      <c r="D212023" t="s">
        <v>1525</v>
      </c>
      <c r="E212023">
        <v>8.9779999999999998</v>
      </c>
    </row>
    <row r="212024" spans="1:5" x14ac:dyDescent="0.35">
      <c r="A212024" t="s">
        <v>508</v>
      </c>
      <c r="B212024" t="s">
        <v>509</v>
      </c>
      <c r="C212024" s="6">
        <v>44737</v>
      </c>
      <c r="D212024" t="s">
        <v>1526</v>
      </c>
      <c r="E212024">
        <v>27675</v>
      </c>
    </row>
    <row r="212025" spans="1:5" x14ac:dyDescent="0.35">
      <c r="A212025" t="s">
        <v>508</v>
      </c>
      <c r="B212025" t="s">
        <v>509</v>
      </c>
      <c r="C212025" s="6">
        <v>44737</v>
      </c>
      <c r="D212025" t="s">
        <v>1527</v>
      </c>
      <c r="E212025">
        <v>81.808999999999997</v>
      </c>
    </row>
    <row r="212026" spans="1:5" x14ac:dyDescent="0.35">
      <c r="A212026" t="s">
        <v>508</v>
      </c>
      <c r="B212026" t="s">
        <v>509</v>
      </c>
      <c r="C212026" s="6">
        <v>44737</v>
      </c>
      <c r="D212026" t="s">
        <v>1528</v>
      </c>
      <c r="E212026">
        <v>33661</v>
      </c>
    </row>
    <row r="212027" spans="1:5" x14ac:dyDescent="0.35">
      <c r="A212027" t="s">
        <v>508</v>
      </c>
      <c r="B212027" t="s">
        <v>509</v>
      </c>
      <c r="C212027" s="6">
        <v>44737</v>
      </c>
      <c r="D212027" t="s">
        <v>1529</v>
      </c>
      <c r="E212027">
        <v>99.503</v>
      </c>
    </row>
    <row r="212028" spans="1:5" x14ac:dyDescent="0.35">
      <c r="A212028" t="s">
        <v>508</v>
      </c>
      <c r="B212028" t="s">
        <v>509</v>
      </c>
      <c r="C212028" s="6">
        <v>44738</v>
      </c>
      <c r="D212028" t="s">
        <v>1524</v>
      </c>
      <c r="E212028">
        <v>3080</v>
      </c>
    </row>
    <row r="212029" spans="1:5" x14ac:dyDescent="0.35">
      <c r="A212029" t="s">
        <v>508</v>
      </c>
      <c r="B212029" t="s">
        <v>509</v>
      </c>
      <c r="C212029" s="6">
        <v>44738</v>
      </c>
      <c r="D212029" t="s">
        <v>1525</v>
      </c>
      <c r="E212029">
        <v>9.1050000000000004</v>
      </c>
    </row>
    <row r="212030" spans="1:5" x14ac:dyDescent="0.35">
      <c r="A212030" t="s">
        <v>508</v>
      </c>
      <c r="B212030" t="s">
        <v>509</v>
      </c>
      <c r="C212030" s="6">
        <v>44738</v>
      </c>
      <c r="D212030" t="s">
        <v>1526</v>
      </c>
      <c r="E212030">
        <v>28123</v>
      </c>
    </row>
    <row r="212031" spans="1:5" x14ac:dyDescent="0.35">
      <c r="A212031" t="s">
        <v>508</v>
      </c>
      <c r="B212031" t="s">
        <v>509</v>
      </c>
      <c r="C212031" s="6">
        <v>44738</v>
      </c>
      <c r="D212031" t="s">
        <v>1527</v>
      </c>
      <c r="E212031">
        <v>83.132999999999996</v>
      </c>
    </row>
    <row r="212032" spans="1:5" x14ac:dyDescent="0.35">
      <c r="A212032" t="s">
        <v>508</v>
      </c>
      <c r="B212032" t="s">
        <v>509</v>
      </c>
      <c r="C212032" s="6">
        <v>44738</v>
      </c>
      <c r="D212032" t="s">
        <v>1528</v>
      </c>
      <c r="E212032">
        <v>34364</v>
      </c>
    </row>
    <row r="212033" spans="1:5" x14ac:dyDescent="0.35">
      <c r="A212033" t="s">
        <v>508</v>
      </c>
      <c r="B212033" t="s">
        <v>509</v>
      </c>
      <c r="C212033" s="6">
        <v>44738</v>
      </c>
      <c r="D212033" t="s">
        <v>1529</v>
      </c>
      <c r="E212033">
        <v>101.58199999999999</v>
      </c>
    </row>
    <row r="212034" spans="1:5" x14ac:dyDescent="0.35">
      <c r="A212034" t="s">
        <v>508</v>
      </c>
      <c r="B212034" t="s">
        <v>509</v>
      </c>
      <c r="C212034" s="6">
        <v>44739</v>
      </c>
      <c r="D212034" t="s">
        <v>1524</v>
      </c>
      <c r="E212034">
        <v>3231</v>
      </c>
    </row>
    <row r="212035" spans="1:5" x14ac:dyDescent="0.35">
      <c r="A212035" t="s">
        <v>508</v>
      </c>
      <c r="B212035" t="s">
        <v>509</v>
      </c>
      <c r="C212035" s="6">
        <v>44739</v>
      </c>
      <c r="D212035" t="s">
        <v>1525</v>
      </c>
      <c r="E212035">
        <v>9.5510000000000002</v>
      </c>
    </row>
    <row r="212036" spans="1:5" x14ac:dyDescent="0.35">
      <c r="A212036" t="s">
        <v>508</v>
      </c>
      <c r="B212036" t="s">
        <v>509</v>
      </c>
      <c r="C212036" s="6">
        <v>44739</v>
      </c>
      <c r="D212036" t="s">
        <v>1526</v>
      </c>
      <c r="E212036">
        <v>29133</v>
      </c>
    </row>
    <row r="212037" spans="1:5" x14ac:dyDescent="0.35">
      <c r="A212037" t="s">
        <v>508</v>
      </c>
      <c r="B212037" t="s">
        <v>509</v>
      </c>
      <c r="C212037" s="6">
        <v>44739</v>
      </c>
      <c r="D212037" t="s">
        <v>1527</v>
      </c>
      <c r="E212037">
        <v>86.117999999999995</v>
      </c>
    </row>
    <row r="212038" spans="1:5" x14ac:dyDescent="0.35">
      <c r="A212038" t="s">
        <v>508</v>
      </c>
      <c r="B212038" t="s">
        <v>509</v>
      </c>
      <c r="C212038" s="6">
        <v>44739</v>
      </c>
      <c r="D212038" t="s">
        <v>1528</v>
      </c>
      <c r="E212038">
        <v>34924</v>
      </c>
    </row>
    <row r="212039" spans="1:5" x14ac:dyDescent="0.35">
      <c r="A212039" t="s">
        <v>508</v>
      </c>
      <c r="B212039" t="s">
        <v>509</v>
      </c>
      <c r="C212039" s="6">
        <v>44739</v>
      </c>
      <c r="D212039" t="s">
        <v>1529</v>
      </c>
      <c r="E212039">
        <v>103.23699999999999</v>
      </c>
    </row>
    <row r="212040" spans="1:5" x14ac:dyDescent="0.35">
      <c r="A212040" t="s">
        <v>508</v>
      </c>
      <c r="B212040" t="s">
        <v>509</v>
      </c>
      <c r="C212040" s="6">
        <v>44740</v>
      </c>
      <c r="D212040" t="s">
        <v>1524</v>
      </c>
      <c r="E212040">
        <v>3323</v>
      </c>
    </row>
    <row r="212041" spans="1:5" x14ac:dyDescent="0.35">
      <c r="A212041" t="s">
        <v>508</v>
      </c>
      <c r="B212041" t="s">
        <v>509</v>
      </c>
      <c r="C212041" s="6">
        <v>44740</v>
      </c>
      <c r="D212041" t="s">
        <v>1525</v>
      </c>
      <c r="E212041">
        <v>9.8230000000000004</v>
      </c>
    </row>
    <row r="212042" spans="1:5" x14ac:dyDescent="0.35">
      <c r="A212042" t="s">
        <v>508</v>
      </c>
      <c r="B212042" t="s">
        <v>509</v>
      </c>
      <c r="C212042" s="6">
        <v>44740</v>
      </c>
      <c r="D212042" t="s">
        <v>1526</v>
      </c>
      <c r="E212042">
        <v>29548</v>
      </c>
    </row>
    <row r="212043" spans="1:5" x14ac:dyDescent="0.35">
      <c r="A212043" t="s">
        <v>508</v>
      </c>
      <c r="B212043" t="s">
        <v>509</v>
      </c>
      <c r="C212043" s="6">
        <v>44740</v>
      </c>
      <c r="D212043" t="s">
        <v>1527</v>
      </c>
      <c r="E212043">
        <v>87.344999999999999</v>
      </c>
    </row>
    <row r="212044" spans="1:5" x14ac:dyDescent="0.35">
      <c r="A212044" t="s">
        <v>508</v>
      </c>
      <c r="B212044" t="s">
        <v>509</v>
      </c>
      <c r="C212044" s="6">
        <v>44740</v>
      </c>
      <c r="D212044" t="s">
        <v>1528</v>
      </c>
      <c r="E212044">
        <v>35508</v>
      </c>
    </row>
    <row r="212045" spans="1:5" x14ac:dyDescent="0.35">
      <c r="A212045" t="s">
        <v>508</v>
      </c>
      <c r="B212045" t="s">
        <v>509</v>
      </c>
      <c r="C212045" s="6">
        <v>44740</v>
      </c>
      <c r="D212045" t="s">
        <v>1529</v>
      </c>
      <c r="E212045">
        <v>104.96299999999999</v>
      </c>
    </row>
    <row r="212046" spans="1:5" x14ac:dyDescent="0.35">
      <c r="A212046" t="s">
        <v>508</v>
      </c>
      <c r="B212046" t="s">
        <v>509</v>
      </c>
      <c r="C212046" s="6">
        <v>44741</v>
      </c>
      <c r="D212046" t="s">
        <v>1524</v>
      </c>
      <c r="E212046">
        <v>3384</v>
      </c>
    </row>
    <row r="212047" spans="1:5" x14ac:dyDescent="0.35">
      <c r="A212047" t="s">
        <v>508</v>
      </c>
      <c r="B212047" t="s">
        <v>509</v>
      </c>
      <c r="C212047" s="6">
        <v>44741</v>
      </c>
      <c r="D212047" t="s">
        <v>1525</v>
      </c>
      <c r="E212047">
        <v>10.003</v>
      </c>
    </row>
    <row r="212048" spans="1:5" x14ac:dyDescent="0.35">
      <c r="A212048" t="s">
        <v>508</v>
      </c>
      <c r="B212048" t="s">
        <v>509</v>
      </c>
      <c r="C212048" s="6">
        <v>44741</v>
      </c>
      <c r="D212048" t="s">
        <v>1526</v>
      </c>
      <c r="E212048">
        <v>29938</v>
      </c>
    </row>
    <row r="212049" spans="1:5" x14ac:dyDescent="0.35">
      <c r="A212049" t="s">
        <v>508</v>
      </c>
      <c r="B212049" t="s">
        <v>509</v>
      </c>
      <c r="C212049" s="6">
        <v>44741</v>
      </c>
      <c r="D212049" t="s">
        <v>1527</v>
      </c>
      <c r="E212049">
        <v>88.498000000000005</v>
      </c>
    </row>
    <row r="212050" spans="1:5" x14ac:dyDescent="0.35">
      <c r="A212050" t="s">
        <v>508</v>
      </c>
      <c r="B212050" t="s">
        <v>509</v>
      </c>
      <c r="C212050" s="6">
        <v>44741</v>
      </c>
      <c r="D212050" t="s">
        <v>1528</v>
      </c>
      <c r="E212050">
        <v>35918</v>
      </c>
    </row>
    <row r="212051" spans="1:5" x14ac:dyDescent="0.35">
      <c r="A212051" t="s">
        <v>508</v>
      </c>
      <c r="B212051" t="s">
        <v>509</v>
      </c>
      <c r="C212051" s="6">
        <v>44741</v>
      </c>
      <c r="D212051" t="s">
        <v>1529</v>
      </c>
      <c r="E212051">
        <v>106.175</v>
      </c>
    </row>
    <row r="212052" spans="1:5" x14ac:dyDescent="0.35">
      <c r="A212052" t="s">
        <v>508</v>
      </c>
      <c r="B212052" t="s">
        <v>509</v>
      </c>
      <c r="C212052" s="6">
        <v>44742</v>
      </c>
      <c r="D212052" t="s">
        <v>1524</v>
      </c>
      <c r="E212052">
        <v>3389</v>
      </c>
    </row>
    <row r="212053" spans="1:5" x14ac:dyDescent="0.35">
      <c r="A212053" t="s">
        <v>508</v>
      </c>
      <c r="B212053" t="s">
        <v>509</v>
      </c>
      <c r="C212053" s="6">
        <v>44742</v>
      </c>
      <c r="D212053" t="s">
        <v>1525</v>
      </c>
      <c r="E212053">
        <v>10.018000000000001</v>
      </c>
    </row>
    <row r="212054" spans="1:5" x14ac:dyDescent="0.35">
      <c r="A212054" t="s">
        <v>508</v>
      </c>
      <c r="B212054" t="s">
        <v>509</v>
      </c>
      <c r="C212054" s="6">
        <v>44742</v>
      </c>
      <c r="D212054" t="s">
        <v>1526</v>
      </c>
      <c r="E212054">
        <v>30017</v>
      </c>
    </row>
    <row r="212055" spans="1:5" x14ac:dyDescent="0.35">
      <c r="A212055" t="s">
        <v>508</v>
      </c>
      <c r="B212055" t="s">
        <v>509</v>
      </c>
      <c r="C212055" s="6">
        <v>44742</v>
      </c>
      <c r="D212055" t="s">
        <v>1527</v>
      </c>
      <c r="E212055">
        <v>88.731999999999999</v>
      </c>
    </row>
    <row r="212056" spans="1:5" x14ac:dyDescent="0.35">
      <c r="A212056" t="s">
        <v>508</v>
      </c>
      <c r="B212056" t="s">
        <v>509</v>
      </c>
      <c r="C212056" s="6">
        <v>44742</v>
      </c>
      <c r="D212056" t="s">
        <v>1528</v>
      </c>
      <c r="E212056">
        <v>36267</v>
      </c>
    </row>
    <row r="212057" spans="1:5" x14ac:dyDescent="0.35">
      <c r="A212057" t="s">
        <v>508</v>
      </c>
      <c r="B212057" t="s">
        <v>509</v>
      </c>
      <c r="C212057" s="6">
        <v>44742</v>
      </c>
      <c r="D212057" t="s">
        <v>1529</v>
      </c>
      <c r="E212057">
        <v>107.20699999999999</v>
      </c>
    </row>
    <row r="212058" spans="1:5" x14ac:dyDescent="0.35">
      <c r="A212058" t="s">
        <v>508</v>
      </c>
      <c r="B212058" t="s">
        <v>509</v>
      </c>
      <c r="C212058" s="6">
        <v>44743</v>
      </c>
      <c r="D212058" t="s">
        <v>1524</v>
      </c>
      <c r="E212058">
        <v>3447</v>
      </c>
    </row>
    <row r="212059" spans="1:5" x14ac:dyDescent="0.35">
      <c r="A212059" t="s">
        <v>508</v>
      </c>
      <c r="B212059" t="s">
        <v>509</v>
      </c>
      <c r="C212059" s="6">
        <v>44743</v>
      </c>
      <c r="D212059" t="s">
        <v>1525</v>
      </c>
      <c r="E212059">
        <v>10.189</v>
      </c>
    </row>
    <row r="212060" spans="1:5" x14ac:dyDescent="0.35">
      <c r="A212060" t="s">
        <v>508</v>
      </c>
      <c r="B212060" t="s">
        <v>509</v>
      </c>
      <c r="C212060" s="6">
        <v>44743</v>
      </c>
      <c r="D212060" t="s">
        <v>1526</v>
      </c>
      <c r="E212060">
        <v>30087</v>
      </c>
    </row>
    <row r="212061" spans="1:5" x14ac:dyDescent="0.35">
      <c r="A212061" t="s">
        <v>508</v>
      </c>
      <c r="B212061" t="s">
        <v>509</v>
      </c>
      <c r="C212061" s="6">
        <v>44743</v>
      </c>
      <c r="D212061" t="s">
        <v>1527</v>
      </c>
      <c r="E212061">
        <v>88.938999999999993</v>
      </c>
    </row>
    <row r="212062" spans="1:5" x14ac:dyDescent="0.35">
      <c r="A212062" t="s">
        <v>508</v>
      </c>
      <c r="B212062" t="s">
        <v>509</v>
      </c>
      <c r="C212062" s="6">
        <v>44743</v>
      </c>
      <c r="D212062" t="s">
        <v>1528</v>
      </c>
      <c r="E212062">
        <v>36579</v>
      </c>
    </row>
    <row r="212063" spans="1:5" x14ac:dyDescent="0.35">
      <c r="A212063" t="s">
        <v>508</v>
      </c>
      <c r="B212063" t="s">
        <v>509</v>
      </c>
      <c r="C212063" s="6">
        <v>44743</v>
      </c>
      <c r="D212063" t="s">
        <v>1529</v>
      </c>
      <c r="E212063">
        <v>108.129</v>
      </c>
    </row>
    <row r="212064" spans="1:5" x14ac:dyDescent="0.35">
      <c r="A212064" t="s">
        <v>508</v>
      </c>
      <c r="B212064" t="s">
        <v>509</v>
      </c>
      <c r="C212064" s="6">
        <v>44744</v>
      </c>
      <c r="D212064" t="s">
        <v>1524</v>
      </c>
      <c r="E212064">
        <v>3449</v>
      </c>
    </row>
    <row r="212065" spans="1:5" x14ac:dyDescent="0.35">
      <c r="A212065" t="s">
        <v>508</v>
      </c>
      <c r="B212065" t="s">
        <v>509</v>
      </c>
      <c r="C212065" s="6">
        <v>44744</v>
      </c>
      <c r="D212065" t="s">
        <v>1525</v>
      </c>
      <c r="E212065">
        <v>10.195</v>
      </c>
    </row>
    <row r="212066" spans="1:5" x14ac:dyDescent="0.35">
      <c r="A212066" t="s">
        <v>508</v>
      </c>
      <c r="B212066" t="s">
        <v>509</v>
      </c>
      <c r="C212066" s="6">
        <v>44744</v>
      </c>
      <c r="D212066" t="s">
        <v>1526</v>
      </c>
      <c r="E212066">
        <v>29807</v>
      </c>
    </row>
    <row r="212067" spans="1:5" x14ac:dyDescent="0.35">
      <c r="A212067" t="s">
        <v>508</v>
      </c>
      <c r="B212067" t="s">
        <v>509</v>
      </c>
      <c r="C212067" s="6">
        <v>44744</v>
      </c>
      <c r="D212067" t="s">
        <v>1527</v>
      </c>
      <c r="E212067">
        <v>88.111000000000004</v>
      </c>
    </row>
    <row r="212068" spans="1:5" x14ac:dyDescent="0.35">
      <c r="A212068" t="s">
        <v>508</v>
      </c>
      <c r="B212068" t="s">
        <v>509</v>
      </c>
      <c r="C212068" s="6">
        <v>44744</v>
      </c>
      <c r="D212068" t="s">
        <v>1528</v>
      </c>
      <c r="E212068">
        <v>36742</v>
      </c>
    </row>
    <row r="212069" spans="1:5" x14ac:dyDescent="0.35">
      <c r="A212069" t="s">
        <v>508</v>
      </c>
      <c r="B212069" t="s">
        <v>509</v>
      </c>
      <c r="C212069" s="6">
        <v>44744</v>
      </c>
      <c r="D212069" t="s">
        <v>1529</v>
      </c>
      <c r="E212069">
        <v>108.611</v>
      </c>
    </row>
    <row r="212070" spans="1:5" x14ac:dyDescent="0.35">
      <c r="A212070" t="s">
        <v>508</v>
      </c>
      <c r="B212070" t="s">
        <v>509</v>
      </c>
      <c r="C212070" s="6">
        <v>44745</v>
      </c>
      <c r="D212070" t="s">
        <v>1524</v>
      </c>
      <c r="E212070">
        <v>3411</v>
      </c>
    </row>
    <row r="212071" spans="1:5" x14ac:dyDescent="0.35">
      <c r="A212071" t="s">
        <v>508</v>
      </c>
      <c r="B212071" t="s">
        <v>509</v>
      </c>
      <c r="C212071" s="6">
        <v>44745</v>
      </c>
      <c r="D212071" t="s">
        <v>1525</v>
      </c>
      <c r="E212071">
        <v>10.083</v>
      </c>
    </row>
    <row r="212072" spans="1:5" x14ac:dyDescent="0.35">
      <c r="A212072" t="s">
        <v>508</v>
      </c>
      <c r="B212072" t="s">
        <v>509</v>
      </c>
      <c r="C212072" s="6">
        <v>44745</v>
      </c>
      <c r="D212072" t="s">
        <v>1526</v>
      </c>
      <c r="E212072">
        <v>30088</v>
      </c>
    </row>
    <row r="212073" spans="1:5" x14ac:dyDescent="0.35">
      <c r="A212073" t="s">
        <v>508</v>
      </c>
      <c r="B212073" t="s">
        <v>509</v>
      </c>
      <c r="C212073" s="6">
        <v>44745</v>
      </c>
      <c r="D212073" t="s">
        <v>1527</v>
      </c>
      <c r="E212073">
        <v>88.941000000000003</v>
      </c>
    </row>
    <row r="212074" spans="1:5" x14ac:dyDescent="0.35">
      <c r="A212074" t="s">
        <v>508</v>
      </c>
      <c r="B212074" t="s">
        <v>509</v>
      </c>
      <c r="C212074" s="6">
        <v>44745</v>
      </c>
      <c r="D212074" t="s">
        <v>1528</v>
      </c>
      <c r="E212074">
        <v>36970</v>
      </c>
    </row>
    <row r="212075" spans="1:5" x14ac:dyDescent="0.35">
      <c r="A212075" t="s">
        <v>508</v>
      </c>
      <c r="B212075" t="s">
        <v>509</v>
      </c>
      <c r="C212075" s="6">
        <v>44745</v>
      </c>
      <c r="D212075" t="s">
        <v>1529</v>
      </c>
      <c r="E212075">
        <v>109.285</v>
      </c>
    </row>
    <row r="212076" spans="1:5" x14ac:dyDescent="0.35">
      <c r="A212076" t="s">
        <v>508</v>
      </c>
      <c r="B212076" t="s">
        <v>509</v>
      </c>
      <c r="C212076" s="6">
        <v>44746</v>
      </c>
      <c r="D212076" t="s">
        <v>1524</v>
      </c>
      <c r="E212076">
        <v>3557</v>
      </c>
    </row>
    <row r="212077" spans="1:5" x14ac:dyDescent="0.35">
      <c r="A212077" t="s">
        <v>508</v>
      </c>
      <c r="B212077" t="s">
        <v>509</v>
      </c>
      <c r="C212077" s="6">
        <v>44746</v>
      </c>
      <c r="D212077" t="s">
        <v>1525</v>
      </c>
      <c r="E212077">
        <v>10.515000000000001</v>
      </c>
    </row>
    <row r="212078" spans="1:5" x14ac:dyDescent="0.35">
      <c r="A212078" t="s">
        <v>508</v>
      </c>
      <c r="B212078" t="s">
        <v>509</v>
      </c>
      <c r="C212078" s="6">
        <v>44746</v>
      </c>
      <c r="D212078" t="s">
        <v>1526</v>
      </c>
      <c r="E212078">
        <v>30720</v>
      </c>
    </row>
    <row r="212079" spans="1:5" x14ac:dyDescent="0.35">
      <c r="A212079" t="s">
        <v>508</v>
      </c>
      <c r="B212079" t="s">
        <v>509</v>
      </c>
      <c r="C212079" s="6">
        <v>44746</v>
      </c>
      <c r="D212079" t="s">
        <v>1527</v>
      </c>
      <c r="E212079">
        <v>90.81</v>
      </c>
    </row>
    <row r="212080" spans="1:5" x14ac:dyDescent="0.35">
      <c r="A212080" t="s">
        <v>508</v>
      </c>
      <c r="B212080" t="s">
        <v>509</v>
      </c>
      <c r="C212080" s="6">
        <v>44746</v>
      </c>
      <c r="D212080" t="s">
        <v>1528</v>
      </c>
      <c r="E212080">
        <v>37076</v>
      </c>
    </row>
    <row r="212081" spans="1:5" x14ac:dyDescent="0.35">
      <c r="A212081" t="s">
        <v>508</v>
      </c>
      <c r="B212081" t="s">
        <v>509</v>
      </c>
      <c r="C212081" s="6">
        <v>44746</v>
      </c>
      <c r="D212081" t="s">
        <v>1529</v>
      </c>
      <c r="E212081">
        <v>109.598</v>
      </c>
    </row>
    <row r="212082" spans="1:5" x14ac:dyDescent="0.35">
      <c r="A212082" t="s">
        <v>508</v>
      </c>
      <c r="B212082" t="s">
        <v>509</v>
      </c>
      <c r="C212082" s="6">
        <v>44747</v>
      </c>
      <c r="D212082" t="s">
        <v>1524</v>
      </c>
      <c r="E212082">
        <v>3750</v>
      </c>
    </row>
    <row r="212083" spans="1:5" x14ac:dyDescent="0.35">
      <c r="A212083" t="s">
        <v>508</v>
      </c>
      <c r="B212083" t="s">
        <v>509</v>
      </c>
      <c r="C212083" s="6">
        <v>44747</v>
      </c>
      <c r="D212083" t="s">
        <v>1525</v>
      </c>
      <c r="E212083">
        <v>11.085000000000001</v>
      </c>
    </row>
    <row r="212084" spans="1:5" x14ac:dyDescent="0.35">
      <c r="A212084" t="s">
        <v>508</v>
      </c>
      <c r="B212084" t="s">
        <v>509</v>
      </c>
      <c r="C212084" s="6">
        <v>44747</v>
      </c>
      <c r="D212084" t="s">
        <v>1526</v>
      </c>
      <c r="E212084">
        <v>32096</v>
      </c>
    </row>
    <row r="212085" spans="1:5" x14ac:dyDescent="0.35">
      <c r="A212085" t="s">
        <v>508</v>
      </c>
      <c r="B212085" t="s">
        <v>509</v>
      </c>
      <c r="C212085" s="6">
        <v>44747</v>
      </c>
      <c r="D212085" t="s">
        <v>1527</v>
      </c>
      <c r="E212085">
        <v>94.876999999999995</v>
      </c>
    </row>
    <row r="212086" spans="1:5" x14ac:dyDescent="0.35">
      <c r="A212086" t="s">
        <v>508</v>
      </c>
      <c r="B212086" t="s">
        <v>509</v>
      </c>
      <c r="C212086" s="6">
        <v>44747</v>
      </c>
      <c r="D212086" t="s">
        <v>1528</v>
      </c>
      <c r="E212086">
        <v>36848</v>
      </c>
    </row>
    <row r="212087" spans="1:5" x14ac:dyDescent="0.35">
      <c r="A212087" t="s">
        <v>508</v>
      </c>
      <c r="B212087" t="s">
        <v>509</v>
      </c>
      <c r="C212087" s="6">
        <v>44747</v>
      </c>
      <c r="D212087" t="s">
        <v>1529</v>
      </c>
      <c r="E212087">
        <v>108.92400000000001</v>
      </c>
    </row>
    <row r="212088" spans="1:5" x14ac:dyDescent="0.35">
      <c r="A212088" t="s">
        <v>508</v>
      </c>
      <c r="B212088" t="s">
        <v>509</v>
      </c>
      <c r="C212088" s="6">
        <v>44748</v>
      </c>
      <c r="D212088" t="s">
        <v>1524</v>
      </c>
      <c r="E212088">
        <v>3877</v>
      </c>
    </row>
    <row r="212089" spans="1:5" x14ac:dyDescent="0.35">
      <c r="A212089" t="s">
        <v>508</v>
      </c>
      <c r="B212089" t="s">
        <v>509</v>
      </c>
      <c r="C212089" s="6">
        <v>44748</v>
      </c>
      <c r="D212089" t="s">
        <v>1525</v>
      </c>
      <c r="E212089">
        <v>11.461</v>
      </c>
    </row>
    <row r="212090" spans="1:5" x14ac:dyDescent="0.35">
      <c r="A212090" t="s">
        <v>508</v>
      </c>
      <c r="B212090" t="s">
        <v>509</v>
      </c>
      <c r="C212090" s="6">
        <v>44748</v>
      </c>
      <c r="D212090" t="s">
        <v>1526</v>
      </c>
      <c r="E212090">
        <v>33435</v>
      </c>
    </row>
    <row r="212091" spans="1:5" x14ac:dyDescent="0.35">
      <c r="A212091" t="s">
        <v>508</v>
      </c>
      <c r="B212091" t="s">
        <v>509</v>
      </c>
      <c r="C212091" s="6">
        <v>44748</v>
      </c>
      <c r="D212091" t="s">
        <v>1527</v>
      </c>
      <c r="E212091">
        <v>98.834999999999994</v>
      </c>
    </row>
    <row r="212092" spans="1:5" x14ac:dyDescent="0.35">
      <c r="A212092" t="s">
        <v>508</v>
      </c>
      <c r="B212092" t="s">
        <v>509</v>
      </c>
      <c r="C212092" s="6">
        <v>44748</v>
      </c>
      <c r="D212092" t="s">
        <v>1528</v>
      </c>
      <c r="E212092">
        <v>37706</v>
      </c>
    </row>
    <row r="212093" spans="1:5" x14ac:dyDescent="0.35">
      <c r="A212093" t="s">
        <v>508</v>
      </c>
      <c r="B212093" t="s">
        <v>509</v>
      </c>
      <c r="C212093" s="6">
        <v>44748</v>
      </c>
      <c r="D212093" t="s">
        <v>1529</v>
      </c>
      <c r="E212093">
        <v>111.461</v>
      </c>
    </row>
    <row r="212094" spans="1:5" x14ac:dyDescent="0.35">
      <c r="A212094" t="s">
        <v>508</v>
      </c>
      <c r="B212094" t="s">
        <v>509</v>
      </c>
      <c r="C212094" s="6">
        <v>44749</v>
      </c>
      <c r="D212094" t="s">
        <v>1524</v>
      </c>
      <c r="E212094">
        <v>3902</v>
      </c>
    </row>
    <row r="212095" spans="1:5" x14ac:dyDescent="0.35">
      <c r="A212095" t="s">
        <v>508</v>
      </c>
      <c r="B212095" t="s">
        <v>509</v>
      </c>
      <c r="C212095" s="6">
        <v>44749</v>
      </c>
      <c r="D212095" t="s">
        <v>1525</v>
      </c>
      <c r="E212095">
        <v>11.534000000000001</v>
      </c>
    </row>
    <row r="212096" spans="1:5" x14ac:dyDescent="0.35">
      <c r="A212096" t="s">
        <v>508</v>
      </c>
      <c r="B212096" t="s">
        <v>509</v>
      </c>
      <c r="C212096" s="6">
        <v>44749</v>
      </c>
      <c r="D212096" t="s">
        <v>1526</v>
      </c>
      <c r="E212096">
        <v>33925</v>
      </c>
    </row>
    <row r="212097" spans="1:5" x14ac:dyDescent="0.35">
      <c r="A212097" t="s">
        <v>508</v>
      </c>
      <c r="B212097" t="s">
        <v>509</v>
      </c>
      <c r="C212097" s="6">
        <v>44749</v>
      </c>
      <c r="D212097" t="s">
        <v>1527</v>
      </c>
      <c r="E212097">
        <v>100.28400000000001</v>
      </c>
    </row>
    <row r="212098" spans="1:5" x14ac:dyDescent="0.35">
      <c r="A212098" t="s">
        <v>508</v>
      </c>
      <c r="B212098" t="s">
        <v>509</v>
      </c>
      <c r="C212098" s="6">
        <v>44749</v>
      </c>
      <c r="D212098" t="s">
        <v>1528</v>
      </c>
      <c r="E212098">
        <v>38613</v>
      </c>
    </row>
    <row r="212099" spans="1:5" x14ac:dyDescent="0.35">
      <c r="A212099" t="s">
        <v>508</v>
      </c>
      <c r="B212099" t="s">
        <v>509</v>
      </c>
      <c r="C212099" s="6">
        <v>44749</v>
      </c>
      <c r="D212099" t="s">
        <v>1529</v>
      </c>
      <c r="E212099">
        <v>114.142</v>
      </c>
    </row>
    <row r="212100" spans="1:5" x14ac:dyDescent="0.35">
      <c r="A212100" t="s">
        <v>508</v>
      </c>
      <c r="B212100" t="s">
        <v>509</v>
      </c>
      <c r="C212100" s="6">
        <v>44750</v>
      </c>
      <c r="D212100" t="s">
        <v>1524</v>
      </c>
      <c r="E212100">
        <v>3935</v>
      </c>
    </row>
    <row r="212101" spans="1:5" x14ac:dyDescent="0.35">
      <c r="A212101" t="s">
        <v>508</v>
      </c>
      <c r="B212101" t="s">
        <v>509</v>
      </c>
      <c r="C212101" s="6">
        <v>44750</v>
      </c>
      <c r="D212101" t="s">
        <v>1525</v>
      </c>
      <c r="E212101">
        <v>11.632</v>
      </c>
    </row>
    <row r="212102" spans="1:5" x14ac:dyDescent="0.35">
      <c r="A212102" t="s">
        <v>508</v>
      </c>
      <c r="B212102" t="s">
        <v>509</v>
      </c>
      <c r="C212102" s="6">
        <v>44750</v>
      </c>
      <c r="D212102" t="s">
        <v>1526</v>
      </c>
      <c r="E212102">
        <v>34217</v>
      </c>
    </row>
    <row r="212103" spans="1:5" x14ac:dyDescent="0.35">
      <c r="A212103" t="s">
        <v>508</v>
      </c>
      <c r="B212103" t="s">
        <v>509</v>
      </c>
      <c r="C212103" s="6">
        <v>44750</v>
      </c>
      <c r="D212103" t="s">
        <v>1527</v>
      </c>
      <c r="E212103">
        <v>101.14700000000001</v>
      </c>
    </row>
    <row r="212104" spans="1:5" x14ac:dyDescent="0.35">
      <c r="A212104" t="s">
        <v>508</v>
      </c>
      <c r="B212104" t="s">
        <v>509</v>
      </c>
      <c r="C212104" s="6">
        <v>44750</v>
      </c>
      <c r="D212104" t="s">
        <v>1528</v>
      </c>
      <c r="E212104">
        <v>39490</v>
      </c>
    </row>
    <row r="212105" spans="1:5" x14ac:dyDescent="0.35">
      <c r="A212105" t="s">
        <v>508</v>
      </c>
      <c r="B212105" t="s">
        <v>509</v>
      </c>
      <c r="C212105" s="6">
        <v>44750</v>
      </c>
      <c r="D212105" t="s">
        <v>1529</v>
      </c>
      <c r="E212105">
        <v>116.73399999999999</v>
      </c>
    </row>
    <row r="212106" spans="1:5" x14ac:dyDescent="0.35">
      <c r="A212106" t="s">
        <v>508</v>
      </c>
      <c r="B212106" t="s">
        <v>509</v>
      </c>
      <c r="C212106" s="6">
        <v>44751</v>
      </c>
      <c r="D212106" t="s">
        <v>1524</v>
      </c>
      <c r="E212106">
        <v>3954</v>
      </c>
    </row>
    <row r="212107" spans="1:5" x14ac:dyDescent="0.35">
      <c r="A212107" t="s">
        <v>508</v>
      </c>
      <c r="B212107" t="s">
        <v>509</v>
      </c>
      <c r="C212107" s="6">
        <v>44751</v>
      </c>
      <c r="D212107" t="s">
        <v>1525</v>
      </c>
      <c r="E212107">
        <v>11.688000000000001</v>
      </c>
    </row>
    <row r="212108" spans="1:5" x14ac:dyDescent="0.35">
      <c r="A212108" t="s">
        <v>508</v>
      </c>
      <c r="B212108" t="s">
        <v>509</v>
      </c>
      <c r="C212108" s="6">
        <v>44751</v>
      </c>
      <c r="D212108" t="s">
        <v>1526</v>
      </c>
      <c r="E212108">
        <v>33571</v>
      </c>
    </row>
    <row r="212109" spans="1:5" x14ac:dyDescent="0.35">
      <c r="A212109" t="s">
        <v>508</v>
      </c>
      <c r="B212109" t="s">
        <v>509</v>
      </c>
      <c r="C212109" s="6">
        <v>44751</v>
      </c>
      <c r="D212109" t="s">
        <v>1527</v>
      </c>
      <c r="E212109">
        <v>99.236999999999995</v>
      </c>
    </row>
    <row r="212110" spans="1:5" x14ac:dyDescent="0.35">
      <c r="A212110" t="s">
        <v>508</v>
      </c>
      <c r="B212110" t="s">
        <v>509</v>
      </c>
      <c r="C212110" s="6">
        <v>44751</v>
      </c>
      <c r="D212110" t="s">
        <v>1528</v>
      </c>
      <c r="E212110">
        <v>40223</v>
      </c>
    </row>
    <row r="212111" spans="1:5" x14ac:dyDescent="0.35">
      <c r="A212111" t="s">
        <v>508</v>
      </c>
      <c r="B212111" t="s">
        <v>509</v>
      </c>
      <c r="C212111" s="6">
        <v>44751</v>
      </c>
      <c r="D212111" t="s">
        <v>1529</v>
      </c>
      <c r="E212111">
        <v>118.901</v>
      </c>
    </row>
    <row r="212112" spans="1:5" x14ac:dyDescent="0.35">
      <c r="A212112" t="s">
        <v>508</v>
      </c>
      <c r="B212112" t="s">
        <v>509</v>
      </c>
      <c r="C212112" s="6">
        <v>44752</v>
      </c>
      <c r="D212112" t="s">
        <v>1524</v>
      </c>
      <c r="E212112">
        <v>3908</v>
      </c>
    </row>
    <row r="212113" spans="1:5" x14ac:dyDescent="0.35">
      <c r="A212113" t="s">
        <v>508</v>
      </c>
      <c r="B212113" t="s">
        <v>509</v>
      </c>
      <c r="C212113" s="6">
        <v>44752</v>
      </c>
      <c r="D212113" t="s">
        <v>1525</v>
      </c>
      <c r="E212113">
        <v>11.552</v>
      </c>
    </row>
    <row r="212114" spans="1:5" x14ac:dyDescent="0.35">
      <c r="A212114" t="s">
        <v>508</v>
      </c>
      <c r="B212114" t="s">
        <v>509</v>
      </c>
      <c r="C212114" s="6">
        <v>44752</v>
      </c>
      <c r="D212114" t="s">
        <v>1526</v>
      </c>
      <c r="E212114">
        <v>34039</v>
      </c>
    </row>
    <row r="212115" spans="1:5" x14ac:dyDescent="0.35">
      <c r="A212115" t="s">
        <v>508</v>
      </c>
      <c r="B212115" t="s">
        <v>509</v>
      </c>
      <c r="C212115" s="6">
        <v>44752</v>
      </c>
      <c r="D212115" t="s">
        <v>1527</v>
      </c>
      <c r="E212115">
        <v>100.621</v>
      </c>
    </row>
    <row r="212116" spans="1:5" x14ac:dyDescent="0.35">
      <c r="A212116" t="s">
        <v>508</v>
      </c>
      <c r="B212116" t="s">
        <v>509</v>
      </c>
      <c r="C212116" s="6">
        <v>44752</v>
      </c>
      <c r="D212116" t="s">
        <v>1528</v>
      </c>
      <c r="E212116">
        <v>40893</v>
      </c>
    </row>
    <row r="212117" spans="1:5" x14ac:dyDescent="0.35">
      <c r="A212117" t="s">
        <v>508</v>
      </c>
      <c r="B212117" t="s">
        <v>509</v>
      </c>
      <c r="C212117" s="6">
        <v>44752</v>
      </c>
      <c r="D212117" t="s">
        <v>1529</v>
      </c>
      <c r="E212117">
        <v>120.88200000000001</v>
      </c>
    </row>
    <row r="212118" spans="1:5" x14ac:dyDescent="0.35">
      <c r="A212118" t="s">
        <v>508</v>
      </c>
      <c r="B212118" t="s">
        <v>509</v>
      </c>
      <c r="C212118" s="6">
        <v>44753</v>
      </c>
      <c r="D212118" t="s">
        <v>1524</v>
      </c>
      <c r="E212118">
        <v>4008</v>
      </c>
    </row>
    <row r="212119" spans="1:5" x14ac:dyDescent="0.35">
      <c r="A212119" t="s">
        <v>508</v>
      </c>
      <c r="B212119" t="s">
        <v>509</v>
      </c>
      <c r="C212119" s="6">
        <v>44753</v>
      </c>
      <c r="D212119" t="s">
        <v>1525</v>
      </c>
      <c r="E212119">
        <v>11.848000000000001</v>
      </c>
    </row>
    <row r="212120" spans="1:5" x14ac:dyDescent="0.35">
      <c r="A212120" t="s">
        <v>508</v>
      </c>
      <c r="B212120" t="s">
        <v>509</v>
      </c>
      <c r="C212120" s="6">
        <v>44753</v>
      </c>
      <c r="D212120" t="s">
        <v>1526</v>
      </c>
      <c r="E212120">
        <v>35321</v>
      </c>
    </row>
    <row r="212121" spans="1:5" x14ac:dyDescent="0.35">
      <c r="A212121" t="s">
        <v>508</v>
      </c>
      <c r="B212121" t="s">
        <v>509</v>
      </c>
      <c r="C212121" s="6">
        <v>44753</v>
      </c>
      <c r="D212121" t="s">
        <v>1527</v>
      </c>
      <c r="E212121">
        <v>104.41</v>
      </c>
    </row>
    <row r="212122" spans="1:5" x14ac:dyDescent="0.35">
      <c r="A212122" t="s">
        <v>508</v>
      </c>
      <c r="B212122" t="s">
        <v>509</v>
      </c>
      <c r="C212122" s="6">
        <v>44753</v>
      </c>
      <c r="D212122" t="s">
        <v>1528</v>
      </c>
      <c r="E212122">
        <v>41655</v>
      </c>
    </row>
    <row r="212123" spans="1:5" x14ac:dyDescent="0.35">
      <c r="A212123" t="s">
        <v>508</v>
      </c>
      <c r="B212123" t="s">
        <v>509</v>
      </c>
      <c r="C212123" s="6">
        <v>44753</v>
      </c>
      <c r="D212123" t="s">
        <v>1529</v>
      </c>
      <c r="E212123">
        <v>123.134</v>
      </c>
    </row>
    <row r="212124" spans="1:5" x14ac:dyDescent="0.35">
      <c r="A212124" t="s">
        <v>508</v>
      </c>
      <c r="B212124" t="s">
        <v>509</v>
      </c>
      <c r="C212124" s="6">
        <v>44754</v>
      </c>
      <c r="D212124" t="s">
        <v>1524</v>
      </c>
      <c r="E212124">
        <v>4147</v>
      </c>
    </row>
    <row r="212125" spans="1:5" x14ac:dyDescent="0.35">
      <c r="A212125" t="s">
        <v>508</v>
      </c>
      <c r="B212125" t="s">
        <v>509</v>
      </c>
      <c r="C212125" s="6">
        <v>44754</v>
      </c>
      <c r="D212125" t="s">
        <v>1525</v>
      </c>
      <c r="E212125">
        <v>12.259</v>
      </c>
    </row>
    <row r="212126" spans="1:5" x14ac:dyDescent="0.35">
      <c r="A212126" t="s">
        <v>508</v>
      </c>
      <c r="B212126" t="s">
        <v>509</v>
      </c>
      <c r="C212126" s="6">
        <v>44754</v>
      </c>
      <c r="D212126" t="s">
        <v>1526</v>
      </c>
      <c r="E212126">
        <v>36028</v>
      </c>
    </row>
    <row r="212127" spans="1:5" x14ac:dyDescent="0.35">
      <c r="A212127" t="s">
        <v>508</v>
      </c>
      <c r="B212127" t="s">
        <v>509</v>
      </c>
      <c r="C212127" s="6">
        <v>44754</v>
      </c>
      <c r="D212127" t="s">
        <v>1527</v>
      </c>
      <c r="E212127">
        <v>106.5</v>
      </c>
    </row>
    <row r="212128" spans="1:5" x14ac:dyDescent="0.35">
      <c r="A212128" t="s">
        <v>508</v>
      </c>
      <c r="B212128" t="s">
        <v>509</v>
      </c>
      <c r="C212128" s="6">
        <v>44754</v>
      </c>
      <c r="D212128" t="s">
        <v>1528</v>
      </c>
      <c r="E212128">
        <v>42877</v>
      </c>
    </row>
    <row r="212129" spans="1:5" x14ac:dyDescent="0.35">
      <c r="A212129" t="s">
        <v>508</v>
      </c>
      <c r="B212129" t="s">
        <v>509</v>
      </c>
      <c r="C212129" s="6">
        <v>44754</v>
      </c>
      <c r="D212129" t="s">
        <v>1529</v>
      </c>
      <c r="E212129">
        <v>126.746</v>
      </c>
    </row>
    <row r="212130" spans="1:5" x14ac:dyDescent="0.35">
      <c r="A212130" t="s">
        <v>508</v>
      </c>
      <c r="B212130" t="s">
        <v>509</v>
      </c>
      <c r="C212130" s="6">
        <v>44755</v>
      </c>
      <c r="D212130" t="s">
        <v>1524</v>
      </c>
      <c r="E212130">
        <v>4169</v>
      </c>
    </row>
    <row r="212131" spans="1:5" x14ac:dyDescent="0.35">
      <c r="A212131" t="s">
        <v>508</v>
      </c>
      <c r="B212131" t="s">
        <v>509</v>
      </c>
      <c r="C212131" s="6">
        <v>44755</v>
      </c>
      <c r="D212131" t="s">
        <v>1525</v>
      </c>
      <c r="E212131">
        <v>12.324</v>
      </c>
    </row>
    <row r="212132" spans="1:5" x14ac:dyDescent="0.35">
      <c r="A212132" t="s">
        <v>508</v>
      </c>
      <c r="B212132" t="s">
        <v>509</v>
      </c>
      <c r="C212132" s="6">
        <v>44755</v>
      </c>
      <c r="D212132" t="s">
        <v>1526</v>
      </c>
      <c r="E212132">
        <v>36788</v>
      </c>
    </row>
    <row r="212133" spans="1:5" x14ac:dyDescent="0.35">
      <c r="A212133" t="s">
        <v>508</v>
      </c>
      <c r="B212133" t="s">
        <v>509</v>
      </c>
      <c r="C212133" s="6">
        <v>44755</v>
      </c>
      <c r="D212133" t="s">
        <v>1527</v>
      </c>
      <c r="E212133">
        <v>108.747</v>
      </c>
    </row>
    <row r="212134" spans="1:5" x14ac:dyDescent="0.35">
      <c r="A212134" t="s">
        <v>508</v>
      </c>
      <c r="B212134" t="s">
        <v>509</v>
      </c>
      <c r="C212134" s="6">
        <v>44755</v>
      </c>
      <c r="D212134" t="s">
        <v>1528</v>
      </c>
      <c r="E212134">
        <v>43358</v>
      </c>
    </row>
    <row r="212135" spans="1:5" x14ac:dyDescent="0.35">
      <c r="A212135" t="s">
        <v>508</v>
      </c>
      <c r="B212135" t="s">
        <v>509</v>
      </c>
      <c r="C212135" s="6">
        <v>44755</v>
      </c>
      <c r="D212135" t="s">
        <v>1529</v>
      </c>
      <c r="E212135">
        <v>128.16800000000001</v>
      </c>
    </row>
    <row r="212136" spans="1:5" x14ac:dyDescent="0.35">
      <c r="A212136" t="s">
        <v>508</v>
      </c>
      <c r="B212136" t="s">
        <v>509</v>
      </c>
      <c r="C212136" s="6">
        <v>44756</v>
      </c>
      <c r="D212136" t="s">
        <v>1524</v>
      </c>
      <c r="E212136">
        <v>4255</v>
      </c>
    </row>
    <row r="212137" spans="1:5" x14ac:dyDescent="0.35">
      <c r="A212137" t="s">
        <v>508</v>
      </c>
      <c r="B212137" t="s">
        <v>509</v>
      </c>
      <c r="C212137" s="6">
        <v>44756</v>
      </c>
      <c r="D212137" t="s">
        <v>1525</v>
      </c>
      <c r="E212137">
        <v>12.577999999999999</v>
      </c>
    </row>
    <row r="212138" spans="1:5" x14ac:dyDescent="0.35">
      <c r="A212138" t="s">
        <v>508</v>
      </c>
      <c r="B212138" t="s">
        <v>509</v>
      </c>
      <c r="C212138" s="6">
        <v>44756</v>
      </c>
      <c r="D212138" t="s">
        <v>1526</v>
      </c>
      <c r="E212138">
        <v>37170</v>
      </c>
    </row>
    <row r="212139" spans="1:5" x14ac:dyDescent="0.35">
      <c r="A212139" t="s">
        <v>508</v>
      </c>
      <c r="B212139" t="s">
        <v>509</v>
      </c>
      <c r="C212139" s="6">
        <v>44756</v>
      </c>
      <c r="D212139" t="s">
        <v>1527</v>
      </c>
      <c r="E212139">
        <v>109.876</v>
      </c>
    </row>
    <row r="212140" spans="1:5" x14ac:dyDescent="0.35">
      <c r="A212140" t="s">
        <v>508</v>
      </c>
      <c r="B212140" t="s">
        <v>509</v>
      </c>
      <c r="C212140" s="6">
        <v>44756</v>
      </c>
      <c r="D212140" t="s">
        <v>1528</v>
      </c>
      <c r="E212140">
        <v>43606</v>
      </c>
    </row>
    <row r="212141" spans="1:5" x14ac:dyDescent="0.35">
      <c r="A212141" t="s">
        <v>508</v>
      </c>
      <c r="B212141" t="s">
        <v>509</v>
      </c>
      <c r="C212141" s="6">
        <v>44756</v>
      </c>
      <c r="D212141" t="s">
        <v>1529</v>
      </c>
      <c r="E212141">
        <v>128.90100000000001</v>
      </c>
    </row>
    <row r="212142" spans="1:5" x14ac:dyDescent="0.35">
      <c r="A212142" t="s">
        <v>508</v>
      </c>
      <c r="B212142" t="s">
        <v>509</v>
      </c>
      <c r="C212142" s="6">
        <v>44757</v>
      </c>
      <c r="D212142" t="s">
        <v>1524</v>
      </c>
      <c r="E212142">
        <v>4186</v>
      </c>
    </row>
    <row r="212143" spans="1:5" x14ac:dyDescent="0.35">
      <c r="A212143" t="s">
        <v>508</v>
      </c>
      <c r="B212143" t="s">
        <v>509</v>
      </c>
      <c r="C212143" s="6">
        <v>44757</v>
      </c>
      <c r="D212143" t="s">
        <v>1525</v>
      </c>
      <c r="E212143">
        <v>12.374000000000001</v>
      </c>
    </row>
    <row r="212144" spans="1:5" x14ac:dyDescent="0.35">
      <c r="A212144" t="s">
        <v>508</v>
      </c>
      <c r="B212144" t="s">
        <v>509</v>
      </c>
      <c r="C212144" s="6">
        <v>44757</v>
      </c>
      <c r="D212144" t="s">
        <v>1526</v>
      </c>
      <c r="E212144">
        <v>36997</v>
      </c>
    </row>
    <row r="212145" spans="1:5" x14ac:dyDescent="0.35">
      <c r="A212145" t="s">
        <v>508</v>
      </c>
      <c r="B212145" t="s">
        <v>509</v>
      </c>
      <c r="C212145" s="6">
        <v>44757</v>
      </c>
      <c r="D212145" t="s">
        <v>1527</v>
      </c>
      <c r="E212145">
        <v>109.36499999999999</v>
      </c>
    </row>
    <row r="212146" spans="1:5" x14ac:dyDescent="0.35">
      <c r="A212146" t="s">
        <v>508</v>
      </c>
      <c r="B212146" t="s">
        <v>509</v>
      </c>
      <c r="C212146" s="6">
        <v>44757</v>
      </c>
      <c r="D212146" t="s">
        <v>1528</v>
      </c>
      <c r="E212146">
        <v>43690</v>
      </c>
    </row>
    <row r="212147" spans="1:5" x14ac:dyDescent="0.35">
      <c r="A212147" t="s">
        <v>508</v>
      </c>
      <c r="B212147" t="s">
        <v>509</v>
      </c>
      <c r="C212147" s="6">
        <v>44757</v>
      </c>
      <c r="D212147" t="s">
        <v>1529</v>
      </c>
      <c r="E212147">
        <v>129.15</v>
      </c>
    </row>
    <row r="212148" spans="1:5" x14ac:dyDescent="0.35">
      <c r="A212148" t="s">
        <v>508</v>
      </c>
      <c r="B212148" t="s">
        <v>509</v>
      </c>
      <c r="C212148" s="6">
        <v>44758</v>
      </c>
      <c r="D212148" t="s">
        <v>1524</v>
      </c>
      <c r="E212148">
        <v>4173</v>
      </c>
    </row>
    <row r="212149" spans="1:5" x14ac:dyDescent="0.35">
      <c r="A212149" t="s">
        <v>508</v>
      </c>
      <c r="B212149" t="s">
        <v>509</v>
      </c>
      <c r="C212149" s="6">
        <v>44758</v>
      </c>
      <c r="D212149" t="s">
        <v>1525</v>
      </c>
      <c r="E212149">
        <v>12.336</v>
      </c>
    </row>
    <row r="212150" spans="1:5" x14ac:dyDescent="0.35">
      <c r="A212150" t="s">
        <v>508</v>
      </c>
      <c r="B212150" t="s">
        <v>509</v>
      </c>
      <c r="C212150" s="6">
        <v>44758</v>
      </c>
      <c r="D212150" t="s">
        <v>1526</v>
      </c>
      <c r="E212150">
        <v>36300</v>
      </c>
    </row>
    <row r="212151" spans="1:5" x14ac:dyDescent="0.35">
      <c r="A212151" t="s">
        <v>508</v>
      </c>
      <c r="B212151" t="s">
        <v>509</v>
      </c>
      <c r="C212151" s="6">
        <v>44758</v>
      </c>
      <c r="D212151" t="s">
        <v>1527</v>
      </c>
      <c r="E212151">
        <v>107.304</v>
      </c>
    </row>
    <row r="212152" spans="1:5" x14ac:dyDescent="0.35">
      <c r="A212152" t="s">
        <v>508</v>
      </c>
      <c r="B212152" t="s">
        <v>509</v>
      </c>
      <c r="C212152" s="6">
        <v>44758</v>
      </c>
      <c r="D212152" t="s">
        <v>1528</v>
      </c>
      <c r="E212152">
        <v>43917</v>
      </c>
    </row>
    <row r="212153" spans="1:5" x14ac:dyDescent="0.35">
      <c r="A212153" t="s">
        <v>508</v>
      </c>
      <c r="B212153" t="s">
        <v>509</v>
      </c>
      <c r="C212153" s="6">
        <v>44758</v>
      </c>
      <c r="D212153" t="s">
        <v>1529</v>
      </c>
      <c r="E212153">
        <v>129.821</v>
      </c>
    </row>
    <row r="212154" spans="1:5" x14ac:dyDescent="0.35">
      <c r="A212154" t="s">
        <v>508</v>
      </c>
      <c r="B212154" t="s">
        <v>509</v>
      </c>
      <c r="C212154" s="6">
        <v>44759</v>
      </c>
      <c r="D212154" t="s">
        <v>1524</v>
      </c>
      <c r="E212154">
        <v>4220</v>
      </c>
    </row>
    <row r="212155" spans="1:5" x14ac:dyDescent="0.35">
      <c r="A212155" t="s">
        <v>508</v>
      </c>
      <c r="B212155" t="s">
        <v>509</v>
      </c>
      <c r="C212155" s="6">
        <v>44759</v>
      </c>
      <c r="D212155" t="s">
        <v>1525</v>
      </c>
      <c r="E212155">
        <v>12.475</v>
      </c>
    </row>
    <row r="212156" spans="1:5" x14ac:dyDescent="0.35">
      <c r="A212156" t="s">
        <v>508</v>
      </c>
      <c r="B212156" t="s">
        <v>509</v>
      </c>
      <c r="C212156" s="6">
        <v>44759</v>
      </c>
      <c r="D212156" t="s">
        <v>1526</v>
      </c>
      <c r="E212156">
        <v>36791</v>
      </c>
    </row>
    <row r="212157" spans="1:5" x14ac:dyDescent="0.35">
      <c r="A212157" t="s">
        <v>508</v>
      </c>
      <c r="B212157" t="s">
        <v>509</v>
      </c>
      <c r="C212157" s="6">
        <v>44759</v>
      </c>
      <c r="D212157" t="s">
        <v>1527</v>
      </c>
      <c r="E212157">
        <v>108.756</v>
      </c>
    </row>
    <row r="212158" spans="1:5" x14ac:dyDescent="0.35">
      <c r="A212158" t="s">
        <v>508</v>
      </c>
      <c r="B212158" t="s">
        <v>509</v>
      </c>
      <c r="C212158" s="6">
        <v>44759</v>
      </c>
      <c r="D212158" t="s">
        <v>1528</v>
      </c>
      <c r="E212158">
        <v>44045</v>
      </c>
    </row>
    <row r="212159" spans="1:5" x14ac:dyDescent="0.35">
      <c r="A212159" t="s">
        <v>508</v>
      </c>
      <c r="B212159" t="s">
        <v>509</v>
      </c>
      <c r="C212159" s="6">
        <v>44759</v>
      </c>
      <c r="D212159" t="s">
        <v>1529</v>
      </c>
      <c r="E212159">
        <v>130.19900000000001</v>
      </c>
    </row>
    <row r="212160" spans="1:5" x14ac:dyDescent="0.35">
      <c r="A212160" t="s">
        <v>508</v>
      </c>
      <c r="B212160" t="s">
        <v>509</v>
      </c>
      <c r="C212160" s="6">
        <v>44760</v>
      </c>
      <c r="D212160" t="s">
        <v>1524</v>
      </c>
      <c r="E212160">
        <v>4351</v>
      </c>
    </row>
    <row r="212161" spans="1:5" x14ac:dyDescent="0.35">
      <c r="A212161" t="s">
        <v>508</v>
      </c>
      <c r="B212161" t="s">
        <v>509</v>
      </c>
      <c r="C212161" s="6">
        <v>44760</v>
      </c>
      <c r="D212161" t="s">
        <v>1525</v>
      </c>
      <c r="E212161">
        <v>12.862</v>
      </c>
    </row>
    <row r="212162" spans="1:5" x14ac:dyDescent="0.35">
      <c r="A212162" t="s">
        <v>508</v>
      </c>
      <c r="B212162" t="s">
        <v>509</v>
      </c>
      <c r="C212162" s="6">
        <v>44760</v>
      </c>
      <c r="D212162" t="s">
        <v>1526</v>
      </c>
      <c r="E212162">
        <v>38047</v>
      </c>
    </row>
    <row r="212163" spans="1:5" x14ac:dyDescent="0.35">
      <c r="A212163" t="s">
        <v>508</v>
      </c>
      <c r="B212163" t="s">
        <v>509</v>
      </c>
      <c r="C212163" s="6">
        <v>44760</v>
      </c>
      <c r="D212163" t="s">
        <v>1527</v>
      </c>
      <c r="E212163">
        <v>112.46899999999999</v>
      </c>
    </row>
    <row r="212164" spans="1:5" x14ac:dyDescent="0.35">
      <c r="A212164" t="s">
        <v>508</v>
      </c>
      <c r="B212164" t="s">
        <v>509</v>
      </c>
      <c r="C212164" s="6">
        <v>44760</v>
      </c>
      <c r="D212164" t="s">
        <v>1528</v>
      </c>
      <c r="E212164">
        <v>44314</v>
      </c>
    </row>
    <row r="212165" spans="1:5" x14ac:dyDescent="0.35">
      <c r="A212165" t="s">
        <v>508</v>
      </c>
      <c r="B212165" t="s">
        <v>509</v>
      </c>
      <c r="C212165" s="6">
        <v>44760</v>
      </c>
      <c r="D212165" t="s">
        <v>1529</v>
      </c>
      <c r="E212165">
        <v>130.994</v>
      </c>
    </row>
    <row r="212166" spans="1:5" x14ac:dyDescent="0.35">
      <c r="A212166" t="s">
        <v>508</v>
      </c>
      <c r="B212166" t="s">
        <v>509</v>
      </c>
      <c r="C212166" s="6">
        <v>44761</v>
      </c>
      <c r="D212166" t="s">
        <v>1524</v>
      </c>
      <c r="E212166">
        <v>4482</v>
      </c>
    </row>
    <row r="212167" spans="1:5" x14ac:dyDescent="0.35">
      <c r="A212167" t="s">
        <v>508</v>
      </c>
      <c r="B212167" t="s">
        <v>509</v>
      </c>
      <c r="C212167" s="6">
        <v>44761</v>
      </c>
      <c r="D212167" t="s">
        <v>1525</v>
      </c>
      <c r="E212167">
        <v>13.249000000000001</v>
      </c>
    </row>
    <row r="212168" spans="1:5" x14ac:dyDescent="0.35">
      <c r="A212168" t="s">
        <v>508</v>
      </c>
      <c r="B212168" t="s">
        <v>509</v>
      </c>
      <c r="C212168" s="6">
        <v>44761</v>
      </c>
      <c r="D212168" t="s">
        <v>1526</v>
      </c>
      <c r="E212168">
        <v>38840</v>
      </c>
    </row>
    <row r="212169" spans="1:5" x14ac:dyDescent="0.35">
      <c r="A212169" t="s">
        <v>508</v>
      </c>
      <c r="B212169" t="s">
        <v>509</v>
      </c>
      <c r="C212169" s="6">
        <v>44761</v>
      </c>
      <c r="D212169" t="s">
        <v>1527</v>
      </c>
      <c r="E212169">
        <v>114.813</v>
      </c>
    </row>
    <row r="212170" spans="1:5" x14ac:dyDescent="0.35">
      <c r="A212170" t="s">
        <v>508</v>
      </c>
      <c r="B212170" t="s">
        <v>509</v>
      </c>
      <c r="C212170" s="6">
        <v>44761</v>
      </c>
      <c r="D212170" t="s">
        <v>1528</v>
      </c>
      <c r="E212170">
        <v>44964</v>
      </c>
    </row>
    <row r="212171" spans="1:5" x14ac:dyDescent="0.35">
      <c r="A212171" t="s">
        <v>508</v>
      </c>
      <c r="B212171" t="s">
        <v>509</v>
      </c>
      <c r="C212171" s="6">
        <v>44761</v>
      </c>
      <c r="D212171" t="s">
        <v>1529</v>
      </c>
      <c r="E212171">
        <v>132.916</v>
      </c>
    </row>
    <row r="212172" spans="1:5" x14ac:dyDescent="0.35">
      <c r="A212172" t="s">
        <v>508</v>
      </c>
      <c r="B212172" t="s">
        <v>509</v>
      </c>
      <c r="C212172" s="6">
        <v>44762</v>
      </c>
      <c r="D212172" t="s">
        <v>1524</v>
      </c>
      <c r="E212172">
        <v>4489</v>
      </c>
    </row>
    <row r="212173" spans="1:5" x14ac:dyDescent="0.35">
      <c r="A212173" t="s">
        <v>508</v>
      </c>
      <c r="B212173" t="s">
        <v>509</v>
      </c>
      <c r="C212173" s="6">
        <v>44762</v>
      </c>
      <c r="D212173" t="s">
        <v>1525</v>
      </c>
      <c r="E212173">
        <v>13.27</v>
      </c>
    </row>
    <row r="212174" spans="1:5" x14ac:dyDescent="0.35">
      <c r="A212174" t="s">
        <v>508</v>
      </c>
      <c r="B212174" t="s">
        <v>509</v>
      </c>
      <c r="C212174" s="6">
        <v>44762</v>
      </c>
      <c r="D212174" t="s">
        <v>1526</v>
      </c>
      <c r="E212174">
        <v>39366</v>
      </c>
    </row>
    <row r="212175" spans="1:5" x14ac:dyDescent="0.35">
      <c r="A212175" t="s">
        <v>508</v>
      </c>
      <c r="B212175" t="s">
        <v>509</v>
      </c>
      <c r="C212175" s="6">
        <v>44762</v>
      </c>
      <c r="D212175" t="s">
        <v>1527</v>
      </c>
      <c r="E212175">
        <v>116.36799999999999</v>
      </c>
    </row>
    <row r="212176" spans="1:5" x14ac:dyDescent="0.35">
      <c r="A212176" t="s">
        <v>508</v>
      </c>
      <c r="B212176" t="s">
        <v>509</v>
      </c>
      <c r="C212176" s="6">
        <v>44762</v>
      </c>
      <c r="D212176" t="s">
        <v>1528</v>
      </c>
      <c r="E212176">
        <v>45252</v>
      </c>
    </row>
    <row r="212177" spans="1:5" x14ac:dyDescent="0.35">
      <c r="A212177" t="s">
        <v>508</v>
      </c>
      <c r="B212177" t="s">
        <v>509</v>
      </c>
      <c r="C212177" s="6">
        <v>44762</v>
      </c>
      <c r="D212177" t="s">
        <v>1529</v>
      </c>
      <c r="E212177">
        <v>133.767</v>
      </c>
    </row>
    <row r="212178" spans="1:5" x14ac:dyDescent="0.35">
      <c r="A212178" t="s">
        <v>508</v>
      </c>
      <c r="B212178" t="s">
        <v>509</v>
      </c>
      <c r="C212178" s="6">
        <v>44763</v>
      </c>
      <c r="D212178" t="s">
        <v>1524</v>
      </c>
      <c r="E212178">
        <v>4536</v>
      </c>
    </row>
    <row r="212179" spans="1:5" x14ac:dyDescent="0.35">
      <c r="A212179" t="s">
        <v>508</v>
      </c>
      <c r="B212179" t="s">
        <v>509</v>
      </c>
      <c r="C212179" s="6">
        <v>44763</v>
      </c>
      <c r="D212179" t="s">
        <v>1525</v>
      </c>
      <c r="E212179">
        <v>13.409000000000001</v>
      </c>
    </row>
    <row r="212180" spans="1:5" x14ac:dyDescent="0.35">
      <c r="A212180" t="s">
        <v>508</v>
      </c>
      <c r="B212180" t="s">
        <v>509</v>
      </c>
      <c r="C212180" s="6">
        <v>44763</v>
      </c>
      <c r="D212180" t="s">
        <v>1526</v>
      </c>
      <c r="E212180">
        <v>39394</v>
      </c>
    </row>
    <row r="212181" spans="1:5" x14ac:dyDescent="0.35">
      <c r="A212181" t="s">
        <v>508</v>
      </c>
      <c r="B212181" t="s">
        <v>509</v>
      </c>
      <c r="C212181" s="6">
        <v>44763</v>
      </c>
      <c r="D212181" t="s">
        <v>1527</v>
      </c>
      <c r="E212181">
        <v>116.45</v>
      </c>
    </row>
    <row r="212182" spans="1:5" x14ac:dyDescent="0.35">
      <c r="A212182" t="s">
        <v>508</v>
      </c>
      <c r="B212182" t="s">
        <v>509</v>
      </c>
      <c r="C212182" s="6">
        <v>44763</v>
      </c>
      <c r="D212182" t="s">
        <v>1528</v>
      </c>
      <c r="E212182">
        <v>45539</v>
      </c>
    </row>
    <row r="212183" spans="1:5" x14ac:dyDescent="0.35">
      <c r="A212183" t="s">
        <v>508</v>
      </c>
      <c r="B212183" t="s">
        <v>509</v>
      </c>
      <c r="C212183" s="6">
        <v>44763</v>
      </c>
      <c r="D212183" t="s">
        <v>1529</v>
      </c>
      <c r="E212183">
        <v>134.61500000000001</v>
      </c>
    </row>
    <row r="212184" spans="1:5" x14ac:dyDescent="0.35">
      <c r="A212184" t="s">
        <v>508</v>
      </c>
      <c r="B212184" t="s">
        <v>509</v>
      </c>
      <c r="C212184" s="6">
        <v>44764</v>
      </c>
      <c r="D212184" t="s">
        <v>1524</v>
      </c>
      <c r="E212184">
        <v>4456</v>
      </c>
    </row>
    <row r="212185" spans="1:5" x14ac:dyDescent="0.35">
      <c r="A212185" t="s">
        <v>508</v>
      </c>
      <c r="B212185" t="s">
        <v>509</v>
      </c>
      <c r="C212185" s="6">
        <v>44764</v>
      </c>
      <c r="D212185" t="s">
        <v>1525</v>
      </c>
      <c r="E212185">
        <v>13.172000000000001</v>
      </c>
    </row>
    <row r="212186" spans="1:5" x14ac:dyDescent="0.35">
      <c r="A212186" t="s">
        <v>508</v>
      </c>
      <c r="B212186" t="s">
        <v>509</v>
      </c>
      <c r="C212186" s="6">
        <v>44764</v>
      </c>
      <c r="D212186" t="s">
        <v>1526</v>
      </c>
      <c r="E212186">
        <v>39177</v>
      </c>
    </row>
    <row r="212187" spans="1:5" x14ac:dyDescent="0.35">
      <c r="A212187" t="s">
        <v>508</v>
      </c>
      <c r="B212187" t="s">
        <v>509</v>
      </c>
      <c r="C212187" s="6">
        <v>44764</v>
      </c>
      <c r="D212187" t="s">
        <v>1527</v>
      </c>
      <c r="E212187">
        <v>115.809</v>
      </c>
    </row>
    <row r="212188" spans="1:5" x14ac:dyDescent="0.35">
      <c r="A212188" t="s">
        <v>508</v>
      </c>
      <c r="B212188" t="s">
        <v>509</v>
      </c>
      <c r="C212188" s="6">
        <v>44764</v>
      </c>
      <c r="D212188" t="s">
        <v>1528</v>
      </c>
      <c r="E212188">
        <v>45903</v>
      </c>
    </row>
    <row r="212189" spans="1:5" x14ac:dyDescent="0.35">
      <c r="A212189" t="s">
        <v>508</v>
      </c>
      <c r="B212189" t="s">
        <v>509</v>
      </c>
      <c r="C212189" s="6">
        <v>44764</v>
      </c>
      <c r="D212189" t="s">
        <v>1529</v>
      </c>
      <c r="E212189">
        <v>135.691</v>
      </c>
    </row>
    <row r="212190" spans="1:5" x14ac:dyDescent="0.35">
      <c r="A212190" t="s">
        <v>508</v>
      </c>
      <c r="B212190" t="s">
        <v>509</v>
      </c>
      <c r="C212190" s="6">
        <v>44765</v>
      </c>
      <c r="D212190" t="s">
        <v>1524</v>
      </c>
      <c r="E212190">
        <v>4491</v>
      </c>
    </row>
    <row r="212191" spans="1:5" x14ac:dyDescent="0.35">
      <c r="A212191" t="s">
        <v>508</v>
      </c>
      <c r="B212191" t="s">
        <v>509</v>
      </c>
      <c r="C212191" s="6">
        <v>44765</v>
      </c>
      <c r="D212191" t="s">
        <v>1525</v>
      </c>
      <c r="E212191">
        <v>13.276</v>
      </c>
    </row>
    <row r="212192" spans="1:5" x14ac:dyDescent="0.35">
      <c r="A212192" t="s">
        <v>508</v>
      </c>
      <c r="B212192" t="s">
        <v>509</v>
      </c>
      <c r="C212192" s="6">
        <v>44765</v>
      </c>
      <c r="D212192" t="s">
        <v>1526</v>
      </c>
      <c r="E212192">
        <v>38487</v>
      </c>
    </row>
    <row r="212193" spans="1:5" x14ac:dyDescent="0.35">
      <c r="A212193" t="s">
        <v>508</v>
      </c>
      <c r="B212193" t="s">
        <v>509</v>
      </c>
      <c r="C212193" s="6">
        <v>44765</v>
      </c>
      <c r="D212193" t="s">
        <v>1527</v>
      </c>
      <c r="E212193">
        <v>113.76900000000001</v>
      </c>
    </row>
    <row r="212194" spans="1:5" x14ac:dyDescent="0.35">
      <c r="A212194" t="s">
        <v>508</v>
      </c>
      <c r="B212194" t="s">
        <v>509</v>
      </c>
      <c r="C212194" s="6">
        <v>44765</v>
      </c>
      <c r="D212194" t="s">
        <v>1528</v>
      </c>
      <c r="E212194">
        <v>46077</v>
      </c>
    </row>
    <row r="212195" spans="1:5" x14ac:dyDescent="0.35">
      <c r="A212195" t="s">
        <v>508</v>
      </c>
      <c r="B212195" t="s">
        <v>509</v>
      </c>
      <c r="C212195" s="6">
        <v>44765</v>
      </c>
      <c r="D212195" t="s">
        <v>1529</v>
      </c>
      <c r="E212195">
        <v>136.20599999999999</v>
      </c>
    </row>
    <row r="212196" spans="1:5" x14ac:dyDescent="0.35">
      <c r="A212196" t="s">
        <v>508</v>
      </c>
      <c r="B212196" t="s">
        <v>509</v>
      </c>
      <c r="C212196" s="6">
        <v>44766</v>
      </c>
      <c r="D212196" t="s">
        <v>1524</v>
      </c>
      <c r="E212196">
        <v>4512</v>
      </c>
    </row>
    <row r="212197" spans="1:5" x14ac:dyDescent="0.35">
      <c r="A212197" t="s">
        <v>508</v>
      </c>
      <c r="B212197" t="s">
        <v>509</v>
      </c>
      <c r="C212197" s="6">
        <v>44766</v>
      </c>
      <c r="D212197" t="s">
        <v>1525</v>
      </c>
      <c r="E212197">
        <v>13.337999999999999</v>
      </c>
    </row>
    <row r="212198" spans="1:5" x14ac:dyDescent="0.35">
      <c r="A212198" t="s">
        <v>508</v>
      </c>
      <c r="B212198" t="s">
        <v>509</v>
      </c>
      <c r="C212198" s="6">
        <v>44766</v>
      </c>
      <c r="D212198" t="s">
        <v>1526</v>
      </c>
      <c r="E212198">
        <v>38668</v>
      </c>
    </row>
    <row r="212199" spans="1:5" x14ac:dyDescent="0.35">
      <c r="A212199" t="s">
        <v>508</v>
      </c>
      <c r="B212199" t="s">
        <v>509</v>
      </c>
      <c r="C212199" s="6">
        <v>44766</v>
      </c>
      <c r="D212199" t="s">
        <v>1527</v>
      </c>
      <c r="E212199">
        <v>114.304</v>
      </c>
    </row>
    <row r="212200" spans="1:5" x14ac:dyDescent="0.35">
      <c r="A212200" t="s">
        <v>508</v>
      </c>
      <c r="B212200" t="s">
        <v>509</v>
      </c>
      <c r="C212200" s="6">
        <v>44766</v>
      </c>
      <c r="D212200" t="s">
        <v>1528</v>
      </c>
      <c r="E212200">
        <v>46283</v>
      </c>
    </row>
    <row r="212201" spans="1:5" x14ac:dyDescent="0.35">
      <c r="A212201" t="s">
        <v>508</v>
      </c>
      <c r="B212201" t="s">
        <v>509</v>
      </c>
      <c r="C212201" s="6">
        <v>44766</v>
      </c>
      <c r="D212201" t="s">
        <v>1529</v>
      </c>
      <c r="E212201">
        <v>136.815</v>
      </c>
    </row>
    <row r="212202" spans="1:5" x14ac:dyDescent="0.35">
      <c r="A212202" t="s">
        <v>508</v>
      </c>
      <c r="B212202" t="s">
        <v>509</v>
      </c>
      <c r="C212202" s="6">
        <v>44767</v>
      </c>
      <c r="D212202" t="s">
        <v>1524</v>
      </c>
      <c r="E212202">
        <v>4666</v>
      </c>
    </row>
    <row r="212203" spans="1:5" x14ac:dyDescent="0.35">
      <c r="A212203" t="s">
        <v>508</v>
      </c>
      <c r="B212203" t="s">
        <v>509</v>
      </c>
      <c r="C212203" s="6">
        <v>44767</v>
      </c>
      <c r="D212203" t="s">
        <v>1525</v>
      </c>
      <c r="E212203">
        <v>13.792999999999999</v>
      </c>
    </row>
    <row r="212204" spans="1:5" x14ac:dyDescent="0.35">
      <c r="A212204" t="s">
        <v>508</v>
      </c>
      <c r="B212204" t="s">
        <v>509</v>
      </c>
      <c r="C212204" s="6">
        <v>44767</v>
      </c>
      <c r="D212204" t="s">
        <v>1526</v>
      </c>
      <c r="E212204">
        <v>39693</v>
      </c>
    </row>
    <row r="212205" spans="1:5" x14ac:dyDescent="0.35">
      <c r="A212205" t="s">
        <v>508</v>
      </c>
      <c r="B212205" t="s">
        <v>509</v>
      </c>
      <c r="C212205" s="6">
        <v>44767</v>
      </c>
      <c r="D212205" t="s">
        <v>1527</v>
      </c>
      <c r="E212205">
        <v>117.334</v>
      </c>
    </row>
    <row r="212206" spans="1:5" x14ac:dyDescent="0.35">
      <c r="A212206" t="s">
        <v>508</v>
      </c>
      <c r="B212206" t="s">
        <v>509</v>
      </c>
      <c r="C212206" s="6">
        <v>44767</v>
      </c>
      <c r="D212206" t="s">
        <v>1528</v>
      </c>
      <c r="E212206">
        <v>46419</v>
      </c>
    </row>
    <row r="212207" spans="1:5" x14ac:dyDescent="0.35">
      <c r="A212207" t="s">
        <v>508</v>
      </c>
      <c r="B212207" t="s">
        <v>509</v>
      </c>
      <c r="C212207" s="6">
        <v>44767</v>
      </c>
      <c r="D212207" t="s">
        <v>1529</v>
      </c>
      <c r="E212207">
        <v>137.21700000000001</v>
      </c>
    </row>
    <row r="212208" spans="1:5" x14ac:dyDescent="0.35">
      <c r="A212208" t="s">
        <v>508</v>
      </c>
      <c r="B212208" t="s">
        <v>509</v>
      </c>
      <c r="C212208" s="6">
        <v>44768</v>
      </c>
      <c r="D212208" t="s">
        <v>1524</v>
      </c>
      <c r="E212208">
        <v>4781</v>
      </c>
    </row>
    <row r="212209" spans="1:5" x14ac:dyDescent="0.35">
      <c r="A212209" t="s">
        <v>508</v>
      </c>
      <c r="B212209" t="s">
        <v>509</v>
      </c>
      <c r="C212209" s="6">
        <v>44768</v>
      </c>
      <c r="D212209" t="s">
        <v>1525</v>
      </c>
      <c r="E212209">
        <v>14.132999999999999</v>
      </c>
    </row>
    <row r="212210" spans="1:5" x14ac:dyDescent="0.35">
      <c r="A212210" t="s">
        <v>508</v>
      </c>
      <c r="B212210" t="s">
        <v>509</v>
      </c>
      <c r="C212210" s="6">
        <v>44768</v>
      </c>
      <c r="D212210" t="s">
        <v>1526</v>
      </c>
      <c r="E212210">
        <v>39965</v>
      </c>
    </row>
    <row r="212211" spans="1:5" x14ac:dyDescent="0.35">
      <c r="A212211" t="s">
        <v>508</v>
      </c>
      <c r="B212211" t="s">
        <v>509</v>
      </c>
      <c r="C212211" s="6">
        <v>44768</v>
      </c>
      <c r="D212211" t="s">
        <v>1527</v>
      </c>
      <c r="E212211">
        <v>118.13800000000001</v>
      </c>
    </row>
    <row r="212212" spans="1:5" x14ac:dyDescent="0.35">
      <c r="A212212" t="s">
        <v>508</v>
      </c>
      <c r="B212212" t="s">
        <v>509</v>
      </c>
      <c r="C212212" s="6">
        <v>44768</v>
      </c>
      <c r="D212212" t="s">
        <v>1528</v>
      </c>
      <c r="E212212">
        <v>46162</v>
      </c>
    </row>
    <row r="212213" spans="1:5" x14ac:dyDescent="0.35">
      <c r="A212213" t="s">
        <v>508</v>
      </c>
      <c r="B212213" t="s">
        <v>509</v>
      </c>
      <c r="C212213" s="6">
        <v>44768</v>
      </c>
      <c r="D212213" t="s">
        <v>1529</v>
      </c>
      <c r="E212213">
        <v>136.45699999999999</v>
      </c>
    </row>
    <row r="212214" spans="1:5" x14ac:dyDescent="0.35">
      <c r="A212214" t="s">
        <v>508</v>
      </c>
      <c r="B212214" t="s">
        <v>509</v>
      </c>
      <c r="C212214" s="6">
        <v>44769</v>
      </c>
      <c r="D212214" t="s">
        <v>1524</v>
      </c>
      <c r="E212214">
        <v>4839</v>
      </c>
    </row>
    <row r="212215" spans="1:5" x14ac:dyDescent="0.35">
      <c r="A212215" t="s">
        <v>508</v>
      </c>
      <c r="B212215" t="s">
        <v>509</v>
      </c>
      <c r="C212215" s="6">
        <v>44769</v>
      </c>
      <c r="D212215" t="s">
        <v>1525</v>
      </c>
      <c r="E212215">
        <v>14.304</v>
      </c>
    </row>
    <row r="212216" spans="1:5" x14ac:dyDescent="0.35">
      <c r="A212216" t="s">
        <v>508</v>
      </c>
      <c r="B212216" t="s">
        <v>509</v>
      </c>
      <c r="C212216" s="6">
        <v>44769</v>
      </c>
      <c r="D212216" t="s">
        <v>1526</v>
      </c>
      <c r="E212216">
        <v>40250</v>
      </c>
    </row>
    <row r="212217" spans="1:5" x14ac:dyDescent="0.35">
      <c r="A212217" t="s">
        <v>508</v>
      </c>
      <c r="B212217" t="s">
        <v>509</v>
      </c>
      <c r="C212217" s="6">
        <v>44769</v>
      </c>
      <c r="D212217" t="s">
        <v>1527</v>
      </c>
      <c r="E212217">
        <v>118.98099999999999</v>
      </c>
    </row>
    <row r="212218" spans="1:5" x14ac:dyDescent="0.35">
      <c r="A212218" t="s">
        <v>508</v>
      </c>
      <c r="B212218" t="s">
        <v>509</v>
      </c>
      <c r="C212218" s="6">
        <v>44769</v>
      </c>
      <c r="D212218" t="s">
        <v>1528</v>
      </c>
      <c r="E212218">
        <v>45931</v>
      </c>
    </row>
    <row r="212219" spans="1:5" x14ac:dyDescent="0.35">
      <c r="A212219" t="s">
        <v>508</v>
      </c>
      <c r="B212219" t="s">
        <v>509</v>
      </c>
      <c r="C212219" s="6">
        <v>44769</v>
      </c>
      <c r="D212219" t="s">
        <v>1529</v>
      </c>
      <c r="E212219">
        <v>135.774</v>
      </c>
    </row>
    <row r="212220" spans="1:5" x14ac:dyDescent="0.35">
      <c r="A212220" t="s">
        <v>508</v>
      </c>
      <c r="B212220" t="s">
        <v>509</v>
      </c>
      <c r="C212220" s="6">
        <v>44770</v>
      </c>
      <c r="D212220" t="s">
        <v>1524</v>
      </c>
      <c r="E212220">
        <v>4761</v>
      </c>
    </row>
    <row r="212221" spans="1:5" x14ac:dyDescent="0.35">
      <c r="A212221" t="s">
        <v>508</v>
      </c>
      <c r="B212221" t="s">
        <v>509</v>
      </c>
      <c r="C212221" s="6">
        <v>44770</v>
      </c>
      <c r="D212221" t="s">
        <v>1525</v>
      </c>
      <c r="E212221">
        <v>14.074</v>
      </c>
    </row>
    <row r="212222" spans="1:5" x14ac:dyDescent="0.35">
      <c r="A212222" t="s">
        <v>508</v>
      </c>
      <c r="B212222" t="s">
        <v>509</v>
      </c>
      <c r="C212222" s="6">
        <v>44770</v>
      </c>
      <c r="D212222" t="s">
        <v>1526</v>
      </c>
      <c r="E212222">
        <v>40131</v>
      </c>
    </row>
    <row r="212223" spans="1:5" x14ac:dyDescent="0.35">
      <c r="A212223" t="s">
        <v>508</v>
      </c>
      <c r="B212223" t="s">
        <v>509</v>
      </c>
      <c r="C212223" s="6">
        <v>44770</v>
      </c>
      <c r="D212223" t="s">
        <v>1527</v>
      </c>
      <c r="E212223">
        <v>118.629</v>
      </c>
    </row>
    <row r="212224" spans="1:5" x14ac:dyDescent="0.35">
      <c r="A212224" t="s">
        <v>508</v>
      </c>
      <c r="B212224" t="s">
        <v>509</v>
      </c>
      <c r="C212224" s="6">
        <v>44770</v>
      </c>
      <c r="D212224" t="s">
        <v>1528</v>
      </c>
      <c r="E212224">
        <v>45791</v>
      </c>
    </row>
    <row r="212225" spans="1:5" x14ac:dyDescent="0.35">
      <c r="A212225" t="s">
        <v>508</v>
      </c>
      <c r="B212225" t="s">
        <v>509</v>
      </c>
      <c r="C212225" s="6">
        <v>44770</v>
      </c>
      <c r="D212225" t="s">
        <v>1529</v>
      </c>
      <c r="E212225">
        <v>135.36000000000001</v>
      </c>
    </row>
    <row r="212226" spans="1:5" x14ac:dyDescent="0.35">
      <c r="A212226" t="s">
        <v>508</v>
      </c>
      <c r="B212226" t="s">
        <v>509</v>
      </c>
      <c r="C212226" s="6">
        <v>44771</v>
      </c>
      <c r="D212226" t="s">
        <v>1524</v>
      </c>
      <c r="E212226">
        <v>4679</v>
      </c>
    </row>
    <row r="212227" spans="1:5" x14ac:dyDescent="0.35">
      <c r="A212227" t="s">
        <v>508</v>
      </c>
      <c r="B212227" t="s">
        <v>509</v>
      </c>
      <c r="C212227" s="6">
        <v>44771</v>
      </c>
      <c r="D212227" t="s">
        <v>1525</v>
      </c>
      <c r="E212227">
        <v>13.831</v>
      </c>
    </row>
    <row r="212228" spans="1:5" x14ac:dyDescent="0.35">
      <c r="A212228" t="s">
        <v>508</v>
      </c>
      <c r="B212228" t="s">
        <v>509</v>
      </c>
      <c r="C212228" s="6">
        <v>44771</v>
      </c>
      <c r="D212228" t="s">
        <v>1526</v>
      </c>
      <c r="E212228">
        <v>39540</v>
      </c>
    </row>
    <row r="212229" spans="1:5" x14ac:dyDescent="0.35">
      <c r="A212229" t="s">
        <v>508</v>
      </c>
      <c r="B212229" t="s">
        <v>509</v>
      </c>
      <c r="C212229" s="6">
        <v>44771</v>
      </c>
      <c r="D212229" t="s">
        <v>1527</v>
      </c>
      <c r="E212229">
        <v>116.88200000000001</v>
      </c>
    </row>
    <row r="212230" spans="1:5" x14ac:dyDescent="0.35">
      <c r="A212230" t="s">
        <v>508</v>
      </c>
      <c r="B212230" t="s">
        <v>509</v>
      </c>
      <c r="C212230" s="6">
        <v>44771</v>
      </c>
      <c r="D212230" t="s">
        <v>1528</v>
      </c>
      <c r="E212230">
        <v>45679</v>
      </c>
    </row>
    <row r="212231" spans="1:5" x14ac:dyDescent="0.35">
      <c r="A212231" t="s">
        <v>508</v>
      </c>
      <c r="B212231" t="s">
        <v>509</v>
      </c>
      <c r="C212231" s="6">
        <v>44771</v>
      </c>
      <c r="D212231" t="s">
        <v>1529</v>
      </c>
      <c r="E212231">
        <v>135.029</v>
      </c>
    </row>
    <row r="212232" spans="1:5" x14ac:dyDescent="0.35">
      <c r="A212232" t="s">
        <v>508</v>
      </c>
      <c r="B212232" t="s">
        <v>509</v>
      </c>
      <c r="C212232" s="6">
        <v>44772</v>
      </c>
      <c r="D212232" t="s">
        <v>1524</v>
      </c>
      <c r="E212232">
        <v>4518</v>
      </c>
    </row>
    <row r="212233" spans="1:5" x14ac:dyDescent="0.35">
      <c r="A212233" t="s">
        <v>508</v>
      </c>
      <c r="B212233" t="s">
        <v>509</v>
      </c>
      <c r="C212233" s="6">
        <v>44772</v>
      </c>
      <c r="D212233" t="s">
        <v>1525</v>
      </c>
      <c r="E212233">
        <v>13.355</v>
      </c>
    </row>
    <row r="212234" spans="1:5" x14ac:dyDescent="0.35">
      <c r="A212234" t="s">
        <v>508</v>
      </c>
      <c r="B212234" t="s">
        <v>509</v>
      </c>
      <c r="C212234" s="6">
        <v>44772</v>
      </c>
      <c r="D212234" t="s">
        <v>1526</v>
      </c>
      <c r="E212234">
        <v>38395</v>
      </c>
    </row>
    <row r="212235" spans="1:5" x14ac:dyDescent="0.35">
      <c r="A212235" t="s">
        <v>508</v>
      </c>
      <c r="B212235" t="s">
        <v>509</v>
      </c>
      <c r="C212235" s="6">
        <v>44772</v>
      </c>
      <c r="D212235" t="s">
        <v>1527</v>
      </c>
      <c r="E212235">
        <v>113.497</v>
      </c>
    </row>
    <row r="212236" spans="1:5" x14ac:dyDescent="0.35">
      <c r="A212236" t="s">
        <v>508</v>
      </c>
      <c r="B212236" t="s">
        <v>509</v>
      </c>
      <c r="C212236" s="6">
        <v>44772</v>
      </c>
      <c r="D212236" t="s">
        <v>1528</v>
      </c>
      <c r="E212236">
        <v>45328</v>
      </c>
    </row>
    <row r="212237" spans="1:5" x14ac:dyDescent="0.35">
      <c r="A212237" t="s">
        <v>508</v>
      </c>
      <c r="B212237" t="s">
        <v>509</v>
      </c>
      <c r="C212237" s="6">
        <v>44772</v>
      </c>
      <c r="D212237" t="s">
        <v>1529</v>
      </c>
      <c r="E212237">
        <v>133.99199999999999</v>
      </c>
    </row>
    <row r="212238" spans="1:5" x14ac:dyDescent="0.35">
      <c r="A212238" t="s">
        <v>508</v>
      </c>
      <c r="B212238" t="s">
        <v>509</v>
      </c>
      <c r="C212238" s="6">
        <v>44773</v>
      </c>
      <c r="D212238" t="s">
        <v>1524</v>
      </c>
      <c r="E212238">
        <v>4567</v>
      </c>
    </row>
    <row r="212239" spans="1:5" x14ac:dyDescent="0.35">
      <c r="A212239" t="s">
        <v>508</v>
      </c>
      <c r="B212239" t="s">
        <v>509</v>
      </c>
      <c r="C212239" s="6">
        <v>44773</v>
      </c>
      <c r="D212239" t="s">
        <v>1525</v>
      </c>
      <c r="E212239">
        <v>13.5</v>
      </c>
    </row>
    <row r="212240" spans="1:5" x14ac:dyDescent="0.35">
      <c r="A212240" t="s">
        <v>508</v>
      </c>
      <c r="B212240" t="s">
        <v>509</v>
      </c>
      <c r="C212240" s="6">
        <v>44773</v>
      </c>
      <c r="D212240" t="s">
        <v>1526</v>
      </c>
      <c r="E212240">
        <v>38690</v>
      </c>
    </row>
    <row r="212241" spans="1:5" x14ac:dyDescent="0.35">
      <c r="A212241" t="s">
        <v>508</v>
      </c>
      <c r="B212241" t="s">
        <v>509</v>
      </c>
      <c r="C212241" s="6">
        <v>44773</v>
      </c>
      <c r="D212241" t="s">
        <v>1527</v>
      </c>
      <c r="E212241">
        <v>114.369</v>
      </c>
    </row>
    <row r="212242" spans="1:5" x14ac:dyDescent="0.35">
      <c r="A212242" t="s">
        <v>508</v>
      </c>
      <c r="B212242" t="s">
        <v>509</v>
      </c>
      <c r="C212242" s="6">
        <v>44773</v>
      </c>
      <c r="D212242" t="s">
        <v>1528</v>
      </c>
      <c r="E212242">
        <v>45028</v>
      </c>
    </row>
    <row r="212243" spans="1:5" x14ac:dyDescent="0.35">
      <c r="A212243" t="s">
        <v>508</v>
      </c>
      <c r="B212243" t="s">
        <v>509</v>
      </c>
      <c r="C212243" s="6">
        <v>44773</v>
      </c>
      <c r="D212243" t="s">
        <v>1529</v>
      </c>
      <c r="E212243">
        <v>133.10499999999999</v>
      </c>
    </row>
    <row r="212244" spans="1:5" x14ac:dyDescent="0.35">
      <c r="A212244" t="s">
        <v>508</v>
      </c>
      <c r="B212244" t="s">
        <v>509</v>
      </c>
      <c r="C212244" s="6">
        <v>44774</v>
      </c>
      <c r="D212244" t="s">
        <v>1524</v>
      </c>
      <c r="E212244">
        <v>4697</v>
      </c>
    </row>
    <row r="212245" spans="1:5" x14ac:dyDescent="0.35">
      <c r="A212245" t="s">
        <v>508</v>
      </c>
      <c r="B212245" t="s">
        <v>509</v>
      </c>
      <c r="C212245" s="6">
        <v>44774</v>
      </c>
      <c r="D212245" t="s">
        <v>1525</v>
      </c>
      <c r="E212245">
        <v>13.885</v>
      </c>
    </row>
    <row r="212246" spans="1:5" x14ac:dyDescent="0.35">
      <c r="A212246" t="s">
        <v>508</v>
      </c>
      <c r="B212246" t="s">
        <v>509</v>
      </c>
      <c r="C212246" s="6">
        <v>44774</v>
      </c>
      <c r="D212246" t="s">
        <v>1526</v>
      </c>
      <c r="E212246">
        <v>39446</v>
      </c>
    </row>
    <row r="212247" spans="1:5" x14ac:dyDescent="0.35">
      <c r="A212247" t="s">
        <v>508</v>
      </c>
      <c r="B212247" t="s">
        <v>509</v>
      </c>
      <c r="C212247" s="6">
        <v>44774</v>
      </c>
      <c r="D212247" t="s">
        <v>1527</v>
      </c>
      <c r="E212247">
        <v>116.604</v>
      </c>
    </row>
    <row r="212248" spans="1:5" x14ac:dyDescent="0.35">
      <c r="A212248" t="s">
        <v>508</v>
      </c>
      <c r="B212248" t="s">
        <v>509</v>
      </c>
      <c r="C212248" s="6">
        <v>44774</v>
      </c>
      <c r="D212248" t="s">
        <v>1528</v>
      </c>
      <c r="E212248">
        <v>44765</v>
      </c>
    </row>
    <row r="212249" spans="1:5" x14ac:dyDescent="0.35">
      <c r="A212249" t="s">
        <v>508</v>
      </c>
      <c r="B212249" t="s">
        <v>509</v>
      </c>
      <c r="C212249" s="6">
        <v>44774</v>
      </c>
      <c r="D212249" t="s">
        <v>1529</v>
      </c>
      <c r="E212249">
        <v>132.327</v>
      </c>
    </row>
    <row r="212250" spans="1:5" x14ac:dyDescent="0.35">
      <c r="A212250" t="s">
        <v>508</v>
      </c>
      <c r="B212250" t="s">
        <v>509</v>
      </c>
      <c r="C212250" s="6">
        <v>44775</v>
      </c>
      <c r="D212250" t="s">
        <v>1524</v>
      </c>
      <c r="E212250">
        <v>4705</v>
      </c>
    </row>
    <row r="212251" spans="1:5" x14ac:dyDescent="0.35">
      <c r="A212251" t="s">
        <v>508</v>
      </c>
      <c r="B212251" t="s">
        <v>509</v>
      </c>
      <c r="C212251" s="6">
        <v>44775</v>
      </c>
      <c r="D212251" t="s">
        <v>1525</v>
      </c>
      <c r="E212251">
        <v>13.907999999999999</v>
      </c>
    </row>
    <row r="212252" spans="1:5" x14ac:dyDescent="0.35">
      <c r="A212252" t="s">
        <v>508</v>
      </c>
      <c r="B212252" t="s">
        <v>509</v>
      </c>
      <c r="C212252" s="6">
        <v>44775</v>
      </c>
      <c r="D212252" t="s">
        <v>1526</v>
      </c>
      <c r="E212252">
        <v>39536</v>
      </c>
    </row>
    <row r="212253" spans="1:5" x14ac:dyDescent="0.35">
      <c r="A212253" t="s">
        <v>508</v>
      </c>
      <c r="B212253" t="s">
        <v>509</v>
      </c>
      <c r="C212253" s="6">
        <v>44775</v>
      </c>
      <c r="D212253" t="s">
        <v>1527</v>
      </c>
      <c r="E212253">
        <v>116.87</v>
      </c>
    </row>
    <row r="212254" spans="1:5" x14ac:dyDescent="0.35">
      <c r="A212254" t="s">
        <v>508</v>
      </c>
      <c r="B212254" t="s">
        <v>509</v>
      </c>
      <c r="C212254" s="6">
        <v>44775</v>
      </c>
      <c r="D212254" t="s">
        <v>1528</v>
      </c>
      <c r="E212254">
        <v>44472</v>
      </c>
    </row>
    <row r="212255" spans="1:5" x14ac:dyDescent="0.35">
      <c r="A212255" t="s">
        <v>508</v>
      </c>
      <c r="B212255" t="s">
        <v>509</v>
      </c>
      <c r="C212255" s="6">
        <v>44775</v>
      </c>
      <c r="D212255" t="s">
        <v>1529</v>
      </c>
      <c r="E212255">
        <v>131.46100000000001</v>
      </c>
    </row>
    <row r="212256" spans="1:5" x14ac:dyDescent="0.35">
      <c r="A212256" t="s">
        <v>508</v>
      </c>
      <c r="B212256" t="s">
        <v>509</v>
      </c>
      <c r="C212256" s="6">
        <v>44776</v>
      </c>
      <c r="D212256" t="s">
        <v>1524</v>
      </c>
      <c r="E212256">
        <v>4698</v>
      </c>
    </row>
    <row r="212257" spans="1:5" x14ac:dyDescent="0.35">
      <c r="A212257" t="s">
        <v>508</v>
      </c>
      <c r="B212257" t="s">
        <v>509</v>
      </c>
      <c r="C212257" s="6">
        <v>44776</v>
      </c>
      <c r="D212257" t="s">
        <v>1525</v>
      </c>
      <c r="E212257">
        <v>13.887</v>
      </c>
    </row>
    <row r="212258" spans="1:5" x14ac:dyDescent="0.35">
      <c r="A212258" t="s">
        <v>508</v>
      </c>
      <c r="B212258" t="s">
        <v>509</v>
      </c>
      <c r="C212258" s="6">
        <v>44776</v>
      </c>
      <c r="D212258" t="s">
        <v>1526</v>
      </c>
      <c r="E212258">
        <v>39865</v>
      </c>
    </row>
    <row r="212259" spans="1:5" x14ac:dyDescent="0.35">
      <c r="A212259" t="s">
        <v>508</v>
      </c>
      <c r="B212259" t="s">
        <v>509</v>
      </c>
      <c r="C212259" s="6">
        <v>44776</v>
      </c>
      <c r="D212259" t="s">
        <v>1527</v>
      </c>
      <c r="E212259">
        <v>117.843</v>
      </c>
    </row>
    <row r="212260" spans="1:5" x14ac:dyDescent="0.35">
      <c r="A212260" t="s">
        <v>508</v>
      </c>
      <c r="B212260" t="s">
        <v>509</v>
      </c>
      <c r="C212260" s="6">
        <v>44776</v>
      </c>
      <c r="D212260" t="s">
        <v>1528</v>
      </c>
      <c r="E212260">
        <v>44358</v>
      </c>
    </row>
    <row r="212261" spans="1:5" x14ac:dyDescent="0.35">
      <c r="A212261" t="s">
        <v>508</v>
      </c>
      <c r="B212261" t="s">
        <v>509</v>
      </c>
      <c r="C212261" s="6">
        <v>44776</v>
      </c>
      <c r="D212261" t="s">
        <v>1529</v>
      </c>
      <c r="E212261">
        <v>131.124</v>
      </c>
    </row>
    <row r="212262" spans="1:5" x14ac:dyDescent="0.35">
      <c r="A212262" t="s">
        <v>508</v>
      </c>
      <c r="B212262" t="s">
        <v>509</v>
      </c>
      <c r="C212262" s="6">
        <v>44777</v>
      </c>
      <c r="D212262" t="s">
        <v>1524</v>
      </c>
      <c r="E212262">
        <v>4603</v>
      </c>
    </row>
    <row r="212263" spans="1:5" x14ac:dyDescent="0.35">
      <c r="A212263" t="s">
        <v>508</v>
      </c>
      <c r="B212263" t="s">
        <v>509</v>
      </c>
      <c r="C212263" s="6">
        <v>44777</v>
      </c>
      <c r="D212263" t="s">
        <v>1525</v>
      </c>
      <c r="E212263">
        <v>13.606999999999999</v>
      </c>
    </row>
    <row r="212264" spans="1:5" x14ac:dyDescent="0.35">
      <c r="A212264" t="s">
        <v>508</v>
      </c>
      <c r="B212264" t="s">
        <v>509</v>
      </c>
      <c r="C212264" s="6">
        <v>44777</v>
      </c>
      <c r="D212264" t="s">
        <v>1526</v>
      </c>
      <c r="E212264">
        <v>39226</v>
      </c>
    </row>
    <row r="212265" spans="1:5" x14ac:dyDescent="0.35">
      <c r="A212265" t="s">
        <v>508</v>
      </c>
      <c r="B212265" t="s">
        <v>509</v>
      </c>
      <c r="C212265" s="6">
        <v>44777</v>
      </c>
      <c r="D212265" t="s">
        <v>1527</v>
      </c>
      <c r="E212265">
        <v>115.95399999999999</v>
      </c>
    </row>
    <row r="212266" spans="1:5" x14ac:dyDescent="0.35">
      <c r="A212266" t="s">
        <v>508</v>
      </c>
      <c r="B212266" t="s">
        <v>509</v>
      </c>
      <c r="C212266" s="6">
        <v>44777</v>
      </c>
      <c r="D212266" t="s">
        <v>1528</v>
      </c>
      <c r="E212266">
        <v>44213</v>
      </c>
    </row>
    <row r="212267" spans="1:5" x14ac:dyDescent="0.35">
      <c r="A212267" t="s">
        <v>508</v>
      </c>
      <c r="B212267" t="s">
        <v>509</v>
      </c>
      <c r="C212267" s="6">
        <v>44777</v>
      </c>
      <c r="D212267" t="s">
        <v>1529</v>
      </c>
      <c r="E212267">
        <v>130.696</v>
      </c>
    </row>
    <row r="212268" spans="1:5" x14ac:dyDescent="0.35">
      <c r="A212268" t="s">
        <v>508</v>
      </c>
      <c r="B212268" t="s">
        <v>509</v>
      </c>
      <c r="C212268" s="6">
        <v>44778</v>
      </c>
      <c r="D212268" t="s">
        <v>1524</v>
      </c>
      <c r="E212268">
        <v>4611</v>
      </c>
    </row>
    <row r="212269" spans="1:5" x14ac:dyDescent="0.35">
      <c r="A212269" t="s">
        <v>508</v>
      </c>
      <c r="B212269" t="s">
        <v>509</v>
      </c>
      <c r="C212269" s="6">
        <v>44778</v>
      </c>
      <c r="D212269" t="s">
        <v>1525</v>
      </c>
      <c r="E212269">
        <v>13.63</v>
      </c>
    </row>
    <row r="212270" spans="1:5" x14ac:dyDescent="0.35">
      <c r="A212270" t="s">
        <v>508</v>
      </c>
      <c r="B212270" t="s">
        <v>509</v>
      </c>
      <c r="C212270" s="6">
        <v>44778</v>
      </c>
      <c r="D212270" t="s">
        <v>1526</v>
      </c>
      <c r="E212270">
        <v>38974</v>
      </c>
    </row>
    <row r="212271" spans="1:5" x14ac:dyDescent="0.35">
      <c r="A212271" t="s">
        <v>508</v>
      </c>
      <c r="B212271" t="s">
        <v>509</v>
      </c>
      <c r="C212271" s="6">
        <v>44778</v>
      </c>
      <c r="D212271" t="s">
        <v>1527</v>
      </c>
      <c r="E212271">
        <v>115.209</v>
      </c>
    </row>
    <row r="212272" spans="1:5" x14ac:dyDescent="0.35">
      <c r="A212272" t="s">
        <v>508</v>
      </c>
      <c r="B212272" t="s">
        <v>509</v>
      </c>
      <c r="C212272" s="6">
        <v>44778</v>
      </c>
      <c r="D212272" t="s">
        <v>1528</v>
      </c>
      <c r="E212272">
        <v>43990</v>
      </c>
    </row>
    <row r="212273" spans="1:5" x14ac:dyDescent="0.35">
      <c r="A212273" t="s">
        <v>508</v>
      </c>
      <c r="B212273" t="s">
        <v>509</v>
      </c>
      <c r="C212273" s="6">
        <v>44778</v>
      </c>
      <c r="D212273" t="s">
        <v>1529</v>
      </c>
      <c r="E212273">
        <v>130.036</v>
      </c>
    </row>
    <row r="212274" spans="1:5" x14ac:dyDescent="0.35">
      <c r="A212274" t="s">
        <v>508</v>
      </c>
      <c r="B212274" t="s">
        <v>509</v>
      </c>
      <c r="C212274" s="6">
        <v>44779</v>
      </c>
      <c r="D212274" t="s">
        <v>1524</v>
      </c>
      <c r="E212274">
        <v>4532</v>
      </c>
    </row>
    <row r="212275" spans="1:5" x14ac:dyDescent="0.35">
      <c r="A212275" t="s">
        <v>508</v>
      </c>
      <c r="B212275" t="s">
        <v>509</v>
      </c>
      <c r="C212275" s="6">
        <v>44779</v>
      </c>
      <c r="D212275" t="s">
        <v>1525</v>
      </c>
      <c r="E212275">
        <v>13.397</v>
      </c>
    </row>
    <row r="212276" spans="1:5" x14ac:dyDescent="0.35">
      <c r="A212276" t="s">
        <v>508</v>
      </c>
      <c r="B212276" t="s">
        <v>509</v>
      </c>
      <c r="C212276" s="6">
        <v>44779</v>
      </c>
      <c r="D212276" t="s">
        <v>1526</v>
      </c>
      <c r="E212276">
        <v>37959</v>
      </c>
    </row>
    <row r="212277" spans="1:5" x14ac:dyDescent="0.35">
      <c r="A212277" t="s">
        <v>508</v>
      </c>
      <c r="B212277" t="s">
        <v>509</v>
      </c>
      <c r="C212277" s="6">
        <v>44779</v>
      </c>
      <c r="D212277" t="s">
        <v>1527</v>
      </c>
      <c r="E212277">
        <v>112.209</v>
      </c>
    </row>
    <row r="212278" spans="1:5" x14ac:dyDescent="0.35">
      <c r="A212278" t="s">
        <v>508</v>
      </c>
      <c r="B212278" t="s">
        <v>509</v>
      </c>
      <c r="C212278" s="6">
        <v>44779</v>
      </c>
      <c r="D212278" t="s">
        <v>1528</v>
      </c>
      <c r="E212278">
        <v>44051</v>
      </c>
    </row>
    <row r="212279" spans="1:5" x14ac:dyDescent="0.35">
      <c r="A212279" t="s">
        <v>508</v>
      </c>
      <c r="B212279" t="s">
        <v>509</v>
      </c>
      <c r="C212279" s="6">
        <v>44779</v>
      </c>
      <c r="D212279" t="s">
        <v>1529</v>
      </c>
      <c r="E212279">
        <v>130.21700000000001</v>
      </c>
    </row>
    <row r="212280" spans="1:5" x14ac:dyDescent="0.35">
      <c r="A212280" t="s">
        <v>508</v>
      </c>
      <c r="B212280" t="s">
        <v>509</v>
      </c>
      <c r="C212280" s="6">
        <v>44780</v>
      </c>
      <c r="D212280" t="s">
        <v>1524</v>
      </c>
      <c r="E212280">
        <v>4511</v>
      </c>
    </row>
    <row r="212281" spans="1:5" x14ac:dyDescent="0.35">
      <c r="A212281" t="s">
        <v>508</v>
      </c>
      <c r="B212281" t="s">
        <v>509</v>
      </c>
      <c r="C212281" s="6">
        <v>44780</v>
      </c>
      <c r="D212281" t="s">
        <v>1525</v>
      </c>
      <c r="E212281">
        <v>13.335000000000001</v>
      </c>
    </row>
    <row r="212282" spans="1:5" x14ac:dyDescent="0.35">
      <c r="A212282" t="s">
        <v>508</v>
      </c>
      <c r="B212282" t="s">
        <v>509</v>
      </c>
      <c r="C212282" s="6">
        <v>44780</v>
      </c>
      <c r="D212282" t="s">
        <v>1526</v>
      </c>
      <c r="E212282">
        <v>38038</v>
      </c>
    </row>
    <row r="212283" spans="1:5" x14ac:dyDescent="0.35">
      <c r="A212283" t="s">
        <v>508</v>
      </c>
      <c r="B212283" t="s">
        <v>509</v>
      </c>
      <c r="C212283" s="6">
        <v>44780</v>
      </c>
      <c r="D212283" t="s">
        <v>1527</v>
      </c>
      <c r="E212283">
        <v>112.44199999999999</v>
      </c>
    </row>
    <row r="212284" spans="1:5" x14ac:dyDescent="0.35">
      <c r="A212284" t="s">
        <v>508</v>
      </c>
      <c r="B212284" t="s">
        <v>509</v>
      </c>
      <c r="C212284" s="6">
        <v>44780</v>
      </c>
      <c r="D212284" t="s">
        <v>1528</v>
      </c>
      <c r="E212284">
        <v>43949</v>
      </c>
    </row>
    <row r="212285" spans="1:5" x14ac:dyDescent="0.35">
      <c r="A212285" t="s">
        <v>508</v>
      </c>
      <c r="B212285" t="s">
        <v>509</v>
      </c>
      <c r="C212285" s="6">
        <v>44780</v>
      </c>
      <c r="D212285" t="s">
        <v>1529</v>
      </c>
      <c r="E212285">
        <v>129.91499999999999</v>
      </c>
    </row>
    <row r="212286" spans="1:5" x14ac:dyDescent="0.35">
      <c r="A212286" t="s">
        <v>508</v>
      </c>
      <c r="B212286" t="s">
        <v>509</v>
      </c>
      <c r="C212286" s="6">
        <v>44781</v>
      </c>
      <c r="D212286" t="s">
        <v>1524</v>
      </c>
      <c r="E212286">
        <v>4529</v>
      </c>
    </row>
    <row r="212287" spans="1:5" x14ac:dyDescent="0.35">
      <c r="A212287" t="s">
        <v>508</v>
      </c>
      <c r="B212287" t="s">
        <v>509</v>
      </c>
      <c r="C212287" s="6">
        <v>44781</v>
      </c>
      <c r="D212287" t="s">
        <v>1525</v>
      </c>
      <c r="E212287">
        <v>13.388</v>
      </c>
    </row>
    <row r="212288" spans="1:5" x14ac:dyDescent="0.35">
      <c r="A212288" t="s">
        <v>508</v>
      </c>
      <c r="B212288" t="s">
        <v>509</v>
      </c>
      <c r="C212288" s="6">
        <v>44781</v>
      </c>
      <c r="D212288" t="s">
        <v>1526</v>
      </c>
      <c r="E212288">
        <v>38319</v>
      </c>
    </row>
    <row r="212289" spans="1:5" x14ac:dyDescent="0.35">
      <c r="A212289" t="s">
        <v>508</v>
      </c>
      <c r="B212289" t="s">
        <v>509</v>
      </c>
      <c r="C212289" s="6">
        <v>44781</v>
      </c>
      <c r="D212289" t="s">
        <v>1527</v>
      </c>
      <c r="E212289">
        <v>113.273</v>
      </c>
    </row>
    <row r="212290" spans="1:5" x14ac:dyDescent="0.35">
      <c r="A212290" t="s">
        <v>508</v>
      </c>
      <c r="B212290" t="s">
        <v>509</v>
      </c>
      <c r="C212290" s="6">
        <v>44781</v>
      </c>
      <c r="D212290" t="s">
        <v>1528</v>
      </c>
      <c r="E212290">
        <v>43666</v>
      </c>
    </row>
    <row r="212291" spans="1:5" x14ac:dyDescent="0.35">
      <c r="A212291" t="s">
        <v>508</v>
      </c>
      <c r="B212291" t="s">
        <v>509</v>
      </c>
      <c r="C212291" s="6">
        <v>44781</v>
      </c>
      <c r="D212291" t="s">
        <v>1529</v>
      </c>
      <c r="E212291">
        <v>129.07900000000001</v>
      </c>
    </row>
    <row r="212292" spans="1:5" x14ac:dyDescent="0.35">
      <c r="A212292" t="s">
        <v>508</v>
      </c>
      <c r="B212292" t="s">
        <v>509</v>
      </c>
      <c r="C212292" s="6">
        <v>44782</v>
      </c>
      <c r="D212292" t="s">
        <v>1524</v>
      </c>
      <c r="E212292">
        <v>4598</v>
      </c>
    </row>
    <row r="212293" spans="1:5" x14ac:dyDescent="0.35">
      <c r="A212293" t="s">
        <v>508</v>
      </c>
      <c r="B212293" t="s">
        <v>509</v>
      </c>
      <c r="C212293" s="6">
        <v>44782</v>
      </c>
      <c r="D212293" t="s">
        <v>1525</v>
      </c>
      <c r="E212293">
        <v>13.592000000000001</v>
      </c>
    </row>
    <row r="212294" spans="1:5" x14ac:dyDescent="0.35">
      <c r="A212294" t="s">
        <v>508</v>
      </c>
      <c r="B212294" t="s">
        <v>509</v>
      </c>
      <c r="C212294" s="6">
        <v>44782</v>
      </c>
      <c r="D212294" t="s">
        <v>1526</v>
      </c>
      <c r="E212294">
        <v>38477</v>
      </c>
    </row>
    <row r="212295" spans="1:5" x14ac:dyDescent="0.35">
      <c r="A212295" t="s">
        <v>508</v>
      </c>
      <c r="B212295" t="s">
        <v>509</v>
      </c>
      <c r="C212295" s="6">
        <v>44782</v>
      </c>
      <c r="D212295" t="s">
        <v>1527</v>
      </c>
      <c r="E212295">
        <v>113.74</v>
      </c>
    </row>
    <row r="212296" spans="1:5" x14ac:dyDescent="0.35">
      <c r="A212296" t="s">
        <v>508</v>
      </c>
      <c r="B212296" t="s">
        <v>509</v>
      </c>
      <c r="C212296" s="6">
        <v>44782</v>
      </c>
      <c r="D212296" t="s">
        <v>1528</v>
      </c>
      <c r="E212296">
        <v>43657</v>
      </c>
    </row>
    <row r="212297" spans="1:5" x14ac:dyDescent="0.35">
      <c r="A212297" t="s">
        <v>508</v>
      </c>
      <c r="B212297" t="s">
        <v>509</v>
      </c>
      <c r="C212297" s="6">
        <v>44782</v>
      </c>
      <c r="D212297" t="s">
        <v>1529</v>
      </c>
      <c r="E212297">
        <v>129.05199999999999</v>
      </c>
    </row>
    <row r="212298" spans="1:5" x14ac:dyDescent="0.35">
      <c r="A212298" t="s">
        <v>508</v>
      </c>
      <c r="B212298" t="s">
        <v>509</v>
      </c>
      <c r="C212298" s="6">
        <v>44783</v>
      </c>
      <c r="D212298" t="s">
        <v>1524</v>
      </c>
      <c r="E212298">
        <v>4632</v>
      </c>
    </row>
    <row r="212299" spans="1:5" x14ac:dyDescent="0.35">
      <c r="A212299" t="s">
        <v>508</v>
      </c>
      <c r="B212299" t="s">
        <v>509</v>
      </c>
      <c r="C212299" s="6">
        <v>44783</v>
      </c>
      <c r="D212299" t="s">
        <v>1525</v>
      </c>
      <c r="E212299">
        <v>13.692</v>
      </c>
    </row>
    <row r="212300" spans="1:5" x14ac:dyDescent="0.35">
      <c r="A212300" t="s">
        <v>508</v>
      </c>
      <c r="B212300" t="s">
        <v>509</v>
      </c>
      <c r="C212300" s="6">
        <v>44783</v>
      </c>
      <c r="D212300" t="s">
        <v>1526</v>
      </c>
      <c r="E212300">
        <v>38269</v>
      </c>
    </row>
    <row r="212301" spans="1:5" x14ac:dyDescent="0.35">
      <c r="A212301" t="s">
        <v>508</v>
      </c>
      <c r="B212301" t="s">
        <v>509</v>
      </c>
      <c r="C212301" s="6">
        <v>44783</v>
      </c>
      <c r="D212301" t="s">
        <v>1527</v>
      </c>
      <c r="E212301">
        <v>113.125</v>
      </c>
    </row>
    <row r="212302" spans="1:5" x14ac:dyDescent="0.35">
      <c r="A212302" t="s">
        <v>508</v>
      </c>
      <c r="B212302" t="s">
        <v>509</v>
      </c>
      <c r="C212302" s="6">
        <v>44783</v>
      </c>
      <c r="D212302" t="s">
        <v>1528</v>
      </c>
      <c r="E212302">
        <v>43455</v>
      </c>
    </row>
    <row r="212303" spans="1:5" x14ac:dyDescent="0.35">
      <c r="A212303" t="s">
        <v>508</v>
      </c>
      <c r="B212303" t="s">
        <v>509</v>
      </c>
      <c r="C212303" s="6">
        <v>44783</v>
      </c>
      <c r="D212303" t="s">
        <v>1529</v>
      </c>
      <c r="E212303">
        <v>128.45500000000001</v>
      </c>
    </row>
    <row r="212304" spans="1:5" x14ac:dyDescent="0.35">
      <c r="A212304" t="s">
        <v>508</v>
      </c>
      <c r="B212304" t="s">
        <v>509</v>
      </c>
      <c r="C212304" s="6">
        <v>44784</v>
      </c>
      <c r="D212304" t="s">
        <v>1524</v>
      </c>
      <c r="E212304">
        <v>4485</v>
      </c>
    </row>
    <row r="212305" spans="1:5" x14ac:dyDescent="0.35">
      <c r="A212305" t="s">
        <v>508</v>
      </c>
      <c r="B212305" t="s">
        <v>509</v>
      </c>
      <c r="C212305" s="6">
        <v>44784</v>
      </c>
      <c r="D212305" t="s">
        <v>1525</v>
      </c>
      <c r="E212305">
        <v>13.257999999999999</v>
      </c>
    </row>
    <row r="212306" spans="1:5" x14ac:dyDescent="0.35">
      <c r="A212306" t="s">
        <v>508</v>
      </c>
      <c r="B212306" t="s">
        <v>509</v>
      </c>
      <c r="C212306" s="6">
        <v>44784</v>
      </c>
      <c r="D212306" t="s">
        <v>1526</v>
      </c>
      <c r="E212306">
        <v>37896</v>
      </c>
    </row>
    <row r="212307" spans="1:5" x14ac:dyDescent="0.35">
      <c r="A212307" t="s">
        <v>508</v>
      </c>
      <c r="B212307" t="s">
        <v>509</v>
      </c>
      <c r="C212307" s="6">
        <v>44784</v>
      </c>
      <c r="D212307" t="s">
        <v>1527</v>
      </c>
      <c r="E212307">
        <v>112.02200000000001</v>
      </c>
    </row>
    <row r="212308" spans="1:5" x14ac:dyDescent="0.35">
      <c r="A212308" t="s">
        <v>508</v>
      </c>
      <c r="B212308" t="s">
        <v>509</v>
      </c>
      <c r="C212308" s="6">
        <v>44784</v>
      </c>
      <c r="D212308" t="s">
        <v>1528</v>
      </c>
      <c r="E212308">
        <v>43229</v>
      </c>
    </row>
    <row r="212309" spans="1:5" x14ac:dyDescent="0.35">
      <c r="A212309" t="s">
        <v>508</v>
      </c>
      <c r="B212309" t="s">
        <v>509</v>
      </c>
      <c r="C212309" s="6">
        <v>44784</v>
      </c>
      <c r="D212309" t="s">
        <v>1529</v>
      </c>
      <c r="E212309">
        <v>127.78700000000001</v>
      </c>
    </row>
    <row r="212310" spans="1:5" x14ac:dyDescent="0.35">
      <c r="A212310" t="s">
        <v>508</v>
      </c>
      <c r="B212310" t="s">
        <v>509</v>
      </c>
      <c r="C212310" s="6">
        <v>44785</v>
      </c>
      <c r="D212310" t="s">
        <v>1524</v>
      </c>
      <c r="E212310">
        <v>4473</v>
      </c>
    </row>
    <row r="212311" spans="1:5" x14ac:dyDescent="0.35">
      <c r="A212311" t="s">
        <v>508</v>
      </c>
      <c r="B212311" t="s">
        <v>509</v>
      </c>
      <c r="C212311" s="6">
        <v>44785</v>
      </c>
      <c r="D212311" t="s">
        <v>1525</v>
      </c>
      <c r="E212311">
        <v>13.222</v>
      </c>
    </row>
    <row r="212312" spans="1:5" x14ac:dyDescent="0.35">
      <c r="A212312" t="s">
        <v>508</v>
      </c>
      <c r="B212312" t="s">
        <v>509</v>
      </c>
      <c r="C212312" s="6">
        <v>44785</v>
      </c>
      <c r="D212312" t="s">
        <v>1526</v>
      </c>
      <c r="E212312">
        <v>37286</v>
      </c>
    </row>
    <row r="212313" spans="1:5" x14ac:dyDescent="0.35">
      <c r="A212313" t="s">
        <v>508</v>
      </c>
      <c r="B212313" t="s">
        <v>509</v>
      </c>
      <c r="C212313" s="6">
        <v>44785</v>
      </c>
      <c r="D212313" t="s">
        <v>1527</v>
      </c>
      <c r="E212313">
        <v>110.21899999999999</v>
      </c>
    </row>
    <row r="212314" spans="1:5" x14ac:dyDescent="0.35">
      <c r="A212314" t="s">
        <v>508</v>
      </c>
      <c r="B212314" t="s">
        <v>509</v>
      </c>
      <c r="C212314" s="6">
        <v>44785</v>
      </c>
      <c r="D212314" t="s">
        <v>1528</v>
      </c>
      <c r="E212314">
        <v>42925</v>
      </c>
    </row>
    <row r="212315" spans="1:5" x14ac:dyDescent="0.35">
      <c r="A212315" t="s">
        <v>508</v>
      </c>
      <c r="B212315" t="s">
        <v>509</v>
      </c>
      <c r="C212315" s="6">
        <v>44785</v>
      </c>
      <c r="D212315" t="s">
        <v>1529</v>
      </c>
      <c r="E212315">
        <v>126.88800000000001</v>
      </c>
    </row>
    <row r="212316" spans="1:5" x14ac:dyDescent="0.35">
      <c r="A212316" t="s">
        <v>508</v>
      </c>
      <c r="B212316" t="s">
        <v>509</v>
      </c>
      <c r="C212316" s="6">
        <v>44786</v>
      </c>
      <c r="D212316" t="s">
        <v>1524</v>
      </c>
      <c r="E212316">
        <v>4379</v>
      </c>
    </row>
    <row r="212317" spans="1:5" x14ac:dyDescent="0.35">
      <c r="A212317" t="s">
        <v>508</v>
      </c>
      <c r="B212317" t="s">
        <v>509</v>
      </c>
      <c r="C212317" s="6">
        <v>44786</v>
      </c>
      <c r="D212317" t="s">
        <v>1525</v>
      </c>
      <c r="E212317">
        <v>12.945</v>
      </c>
    </row>
    <row r="212318" spans="1:5" x14ac:dyDescent="0.35">
      <c r="A212318" t="s">
        <v>508</v>
      </c>
      <c r="B212318" t="s">
        <v>509</v>
      </c>
      <c r="C212318" s="6">
        <v>44786</v>
      </c>
      <c r="D212318" t="s">
        <v>1526</v>
      </c>
      <c r="E212318">
        <v>35823</v>
      </c>
    </row>
    <row r="212319" spans="1:5" x14ac:dyDescent="0.35">
      <c r="A212319" t="s">
        <v>508</v>
      </c>
      <c r="B212319" t="s">
        <v>509</v>
      </c>
      <c r="C212319" s="6">
        <v>44786</v>
      </c>
      <c r="D212319" t="s">
        <v>1527</v>
      </c>
      <c r="E212319">
        <v>105.89400000000001</v>
      </c>
    </row>
    <row r="212320" spans="1:5" x14ac:dyDescent="0.35">
      <c r="A212320" t="s">
        <v>508</v>
      </c>
      <c r="B212320" t="s">
        <v>509</v>
      </c>
      <c r="C212320" s="6">
        <v>44786</v>
      </c>
      <c r="D212320" t="s">
        <v>1528</v>
      </c>
      <c r="E212320">
        <v>42523</v>
      </c>
    </row>
    <row r="212321" spans="1:5" x14ac:dyDescent="0.35">
      <c r="A212321" t="s">
        <v>508</v>
      </c>
      <c r="B212321" t="s">
        <v>509</v>
      </c>
      <c r="C212321" s="6">
        <v>44786</v>
      </c>
      <c r="D212321" t="s">
        <v>1529</v>
      </c>
      <c r="E212321">
        <v>125.7</v>
      </c>
    </row>
    <row r="212322" spans="1:5" x14ac:dyDescent="0.35">
      <c r="A212322" t="s">
        <v>508</v>
      </c>
      <c r="B212322" t="s">
        <v>509</v>
      </c>
      <c r="C212322" s="6">
        <v>44787</v>
      </c>
      <c r="D212322" t="s">
        <v>1524</v>
      </c>
      <c r="E212322">
        <v>4401</v>
      </c>
    </row>
    <row r="212323" spans="1:5" x14ac:dyDescent="0.35">
      <c r="A212323" t="s">
        <v>508</v>
      </c>
      <c r="B212323" t="s">
        <v>509</v>
      </c>
      <c r="C212323" s="6">
        <v>44787</v>
      </c>
      <c r="D212323" t="s">
        <v>1525</v>
      </c>
      <c r="E212323">
        <v>13.01</v>
      </c>
    </row>
    <row r="212324" spans="1:5" x14ac:dyDescent="0.35">
      <c r="A212324" t="s">
        <v>508</v>
      </c>
      <c r="B212324" t="s">
        <v>509</v>
      </c>
      <c r="C212324" s="6">
        <v>44787</v>
      </c>
      <c r="D212324" t="s">
        <v>1526</v>
      </c>
      <c r="E212324">
        <v>36056</v>
      </c>
    </row>
    <row r="212325" spans="1:5" x14ac:dyDescent="0.35">
      <c r="A212325" t="s">
        <v>508</v>
      </c>
      <c r="B212325" t="s">
        <v>509</v>
      </c>
      <c r="C212325" s="6">
        <v>44787</v>
      </c>
      <c r="D212325" t="s">
        <v>1527</v>
      </c>
      <c r="E212325">
        <v>106.583</v>
      </c>
    </row>
    <row r="212326" spans="1:5" x14ac:dyDescent="0.35">
      <c r="A212326" t="s">
        <v>508</v>
      </c>
      <c r="B212326" t="s">
        <v>509</v>
      </c>
      <c r="C212326" s="6">
        <v>44787</v>
      </c>
      <c r="D212326" t="s">
        <v>1528</v>
      </c>
      <c r="E212326">
        <v>42163</v>
      </c>
    </row>
    <row r="212327" spans="1:5" x14ac:dyDescent="0.35">
      <c r="A212327" t="s">
        <v>508</v>
      </c>
      <c r="B212327" t="s">
        <v>509</v>
      </c>
      <c r="C212327" s="6">
        <v>44787</v>
      </c>
      <c r="D212327" t="s">
        <v>1529</v>
      </c>
      <c r="E212327">
        <v>124.636</v>
      </c>
    </row>
    <row r="212328" spans="1:5" x14ac:dyDescent="0.35">
      <c r="A212328" t="s">
        <v>508</v>
      </c>
      <c r="B212328" t="s">
        <v>509</v>
      </c>
      <c r="C212328" s="6">
        <v>44788</v>
      </c>
      <c r="D212328" t="s">
        <v>1524</v>
      </c>
      <c r="E212328">
        <v>4471</v>
      </c>
    </row>
    <row r="212329" spans="1:5" x14ac:dyDescent="0.35">
      <c r="A212329" t="s">
        <v>508</v>
      </c>
      <c r="B212329" t="s">
        <v>509</v>
      </c>
      <c r="C212329" s="6">
        <v>44788</v>
      </c>
      <c r="D212329" t="s">
        <v>1525</v>
      </c>
      <c r="E212329">
        <v>13.215999999999999</v>
      </c>
    </row>
    <row r="212330" spans="1:5" x14ac:dyDescent="0.35">
      <c r="A212330" t="s">
        <v>508</v>
      </c>
      <c r="B212330" t="s">
        <v>509</v>
      </c>
      <c r="C212330" s="6">
        <v>44788</v>
      </c>
      <c r="D212330" t="s">
        <v>1526</v>
      </c>
      <c r="E212330">
        <v>36801</v>
      </c>
    </row>
    <row r="212331" spans="1:5" x14ac:dyDescent="0.35">
      <c r="A212331" t="s">
        <v>508</v>
      </c>
      <c r="B212331" t="s">
        <v>509</v>
      </c>
      <c r="C212331" s="6">
        <v>44788</v>
      </c>
      <c r="D212331" t="s">
        <v>1527</v>
      </c>
      <c r="E212331">
        <v>108.785</v>
      </c>
    </row>
    <row r="212332" spans="1:5" x14ac:dyDescent="0.35">
      <c r="A212332" t="s">
        <v>508</v>
      </c>
      <c r="B212332" t="s">
        <v>509</v>
      </c>
      <c r="C212332" s="6">
        <v>44788</v>
      </c>
      <c r="D212332" t="s">
        <v>1528</v>
      </c>
      <c r="E212332">
        <v>41851</v>
      </c>
    </row>
    <row r="212333" spans="1:5" x14ac:dyDescent="0.35">
      <c r="A212333" t="s">
        <v>508</v>
      </c>
      <c r="B212333" t="s">
        <v>509</v>
      </c>
      <c r="C212333" s="6">
        <v>44788</v>
      </c>
      <c r="D212333" t="s">
        <v>1529</v>
      </c>
      <c r="E212333">
        <v>123.71299999999999</v>
      </c>
    </row>
    <row r="212334" spans="1:5" x14ac:dyDescent="0.35">
      <c r="A212334" t="s">
        <v>508</v>
      </c>
      <c r="B212334" t="s">
        <v>509</v>
      </c>
      <c r="C212334" s="6">
        <v>44789</v>
      </c>
      <c r="D212334" t="s">
        <v>1524</v>
      </c>
      <c r="E212334">
        <v>4468</v>
      </c>
    </row>
    <row r="212335" spans="1:5" x14ac:dyDescent="0.35">
      <c r="A212335" t="s">
        <v>508</v>
      </c>
      <c r="B212335" t="s">
        <v>509</v>
      </c>
      <c r="C212335" s="6">
        <v>44789</v>
      </c>
      <c r="D212335" t="s">
        <v>1525</v>
      </c>
      <c r="E212335">
        <v>13.208</v>
      </c>
    </row>
    <row r="212336" spans="1:5" x14ac:dyDescent="0.35">
      <c r="A212336" t="s">
        <v>508</v>
      </c>
      <c r="B212336" t="s">
        <v>509</v>
      </c>
      <c r="C212336" s="6">
        <v>44789</v>
      </c>
      <c r="D212336" t="s">
        <v>1526</v>
      </c>
      <c r="E212336">
        <v>36506</v>
      </c>
    </row>
    <row r="212337" spans="1:5" x14ac:dyDescent="0.35">
      <c r="A212337" t="s">
        <v>508</v>
      </c>
      <c r="B212337" t="s">
        <v>509</v>
      </c>
      <c r="C212337" s="6">
        <v>44789</v>
      </c>
      <c r="D212337" t="s">
        <v>1527</v>
      </c>
      <c r="E212337">
        <v>107.913</v>
      </c>
    </row>
    <row r="212338" spans="1:5" x14ac:dyDescent="0.35">
      <c r="A212338" t="s">
        <v>508</v>
      </c>
      <c r="B212338" t="s">
        <v>509</v>
      </c>
      <c r="C212338" s="6">
        <v>44789</v>
      </c>
      <c r="D212338" t="s">
        <v>1528</v>
      </c>
      <c r="E212338">
        <v>41313</v>
      </c>
    </row>
    <row r="212339" spans="1:5" x14ac:dyDescent="0.35">
      <c r="A212339" t="s">
        <v>508</v>
      </c>
      <c r="B212339" t="s">
        <v>509</v>
      </c>
      <c r="C212339" s="6">
        <v>44789</v>
      </c>
      <c r="D212339" t="s">
        <v>1529</v>
      </c>
      <c r="E212339">
        <v>122.123</v>
      </c>
    </row>
    <row r="212340" spans="1:5" x14ac:dyDescent="0.35">
      <c r="A212340" t="s">
        <v>508</v>
      </c>
      <c r="B212340" t="s">
        <v>509</v>
      </c>
      <c r="C212340" s="6">
        <v>44790</v>
      </c>
      <c r="D212340" t="s">
        <v>1524</v>
      </c>
      <c r="E212340">
        <v>4407</v>
      </c>
    </row>
    <row r="212341" spans="1:5" x14ac:dyDescent="0.35">
      <c r="A212341" t="s">
        <v>508</v>
      </c>
      <c r="B212341" t="s">
        <v>509</v>
      </c>
      <c r="C212341" s="6">
        <v>44790</v>
      </c>
      <c r="D212341" t="s">
        <v>1525</v>
      </c>
      <c r="E212341">
        <v>13.026999999999999</v>
      </c>
    </row>
    <row r="212342" spans="1:5" x14ac:dyDescent="0.35">
      <c r="A212342" t="s">
        <v>508</v>
      </c>
      <c r="B212342" t="s">
        <v>509</v>
      </c>
      <c r="C212342" s="6">
        <v>44790</v>
      </c>
      <c r="D212342" t="s">
        <v>1526</v>
      </c>
      <c r="E212342">
        <v>36275</v>
      </c>
    </row>
    <row r="212343" spans="1:5" x14ac:dyDescent="0.35">
      <c r="A212343" t="s">
        <v>508</v>
      </c>
      <c r="B212343" t="s">
        <v>509</v>
      </c>
      <c r="C212343" s="6">
        <v>44790</v>
      </c>
      <c r="D212343" t="s">
        <v>1527</v>
      </c>
      <c r="E212343">
        <v>107.23099999999999</v>
      </c>
    </row>
    <row r="212344" spans="1:5" x14ac:dyDescent="0.35">
      <c r="A212344" t="s">
        <v>508</v>
      </c>
      <c r="B212344" t="s">
        <v>509</v>
      </c>
      <c r="C212344" s="6">
        <v>44790</v>
      </c>
      <c r="D212344" t="s">
        <v>1528</v>
      </c>
      <c r="E212344">
        <v>40829</v>
      </c>
    </row>
    <row r="212345" spans="1:5" x14ac:dyDescent="0.35">
      <c r="A212345" t="s">
        <v>508</v>
      </c>
      <c r="B212345" t="s">
        <v>509</v>
      </c>
      <c r="C212345" s="6">
        <v>44790</v>
      </c>
      <c r="D212345" t="s">
        <v>1529</v>
      </c>
      <c r="E212345">
        <v>120.69199999999999</v>
      </c>
    </row>
    <row r="212346" spans="1:5" x14ac:dyDescent="0.35">
      <c r="A212346" t="s">
        <v>508</v>
      </c>
      <c r="B212346" t="s">
        <v>509</v>
      </c>
      <c r="C212346" s="6">
        <v>44791</v>
      </c>
      <c r="D212346" t="s">
        <v>1524</v>
      </c>
      <c r="E212346">
        <v>4392</v>
      </c>
    </row>
    <row r="212347" spans="1:5" x14ac:dyDescent="0.35">
      <c r="A212347" t="s">
        <v>508</v>
      </c>
      <c r="B212347" t="s">
        <v>509</v>
      </c>
      <c r="C212347" s="6">
        <v>44791</v>
      </c>
      <c r="D212347" t="s">
        <v>1525</v>
      </c>
      <c r="E212347">
        <v>12.983000000000001</v>
      </c>
    </row>
    <row r="212348" spans="1:5" x14ac:dyDescent="0.35">
      <c r="A212348" t="s">
        <v>508</v>
      </c>
      <c r="B212348" t="s">
        <v>509</v>
      </c>
      <c r="C212348" s="6">
        <v>44791</v>
      </c>
      <c r="D212348" t="s">
        <v>1526</v>
      </c>
      <c r="E212348">
        <v>35573</v>
      </c>
    </row>
    <row r="212349" spans="1:5" x14ac:dyDescent="0.35">
      <c r="A212349" t="s">
        <v>508</v>
      </c>
      <c r="B212349" t="s">
        <v>509</v>
      </c>
      <c r="C212349" s="6">
        <v>44791</v>
      </c>
      <c r="D212349" t="s">
        <v>1527</v>
      </c>
      <c r="E212349">
        <v>105.155</v>
      </c>
    </row>
    <row r="212350" spans="1:5" x14ac:dyDescent="0.35">
      <c r="A212350" t="s">
        <v>508</v>
      </c>
      <c r="B212350" t="s">
        <v>509</v>
      </c>
      <c r="C212350" s="6">
        <v>44791</v>
      </c>
      <c r="D212350" t="s">
        <v>1528</v>
      </c>
      <c r="E212350">
        <v>40263</v>
      </c>
    </row>
    <row r="212351" spans="1:5" x14ac:dyDescent="0.35">
      <c r="A212351" t="s">
        <v>508</v>
      </c>
      <c r="B212351" t="s">
        <v>509</v>
      </c>
      <c r="C212351" s="6">
        <v>44791</v>
      </c>
      <c r="D212351" t="s">
        <v>1529</v>
      </c>
      <c r="E212351">
        <v>119.01900000000001</v>
      </c>
    </row>
    <row r="212352" spans="1:5" x14ac:dyDescent="0.35">
      <c r="A212352" t="s">
        <v>508</v>
      </c>
      <c r="B212352" t="s">
        <v>509</v>
      </c>
      <c r="C212352" s="6">
        <v>44792</v>
      </c>
      <c r="D212352" t="s">
        <v>1524</v>
      </c>
      <c r="E212352">
        <v>4278</v>
      </c>
    </row>
    <row r="212353" spans="1:5" x14ac:dyDescent="0.35">
      <c r="A212353" t="s">
        <v>508</v>
      </c>
      <c r="B212353" t="s">
        <v>509</v>
      </c>
      <c r="C212353" s="6">
        <v>44792</v>
      </c>
      <c r="D212353" t="s">
        <v>1525</v>
      </c>
      <c r="E212353">
        <v>12.646000000000001</v>
      </c>
    </row>
    <row r="212354" spans="1:5" x14ac:dyDescent="0.35">
      <c r="A212354" t="s">
        <v>508</v>
      </c>
      <c r="B212354" t="s">
        <v>509</v>
      </c>
      <c r="C212354" s="6">
        <v>44792</v>
      </c>
      <c r="D212354" t="s">
        <v>1526</v>
      </c>
      <c r="E212354">
        <v>34961</v>
      </c>
    </row>
    <row r="212355" spans="1:5" x14ac:dyDescent="0.35">
      <c r="A212355" t="s">
        <v>508</v>
      </c>
      <c r="B212355" t="s">
        <v>509</v>
      </c>
      <c r="C212355" s="6">
        <v>44792</v>
      </c>
      <c r="D212355" t="s">
        <v>1527</v>
      </c>
      <c r="E212355">
        <v>103.346</v>
      </c>
    </row>
    <row r="212356" spans="1:5" x14ac:dyDescent="0.35">
      <c r="A212356" t="s">
        <v>508</v>
      </c>
      <c r="B212356" t="s">
        <v>509</v>
      </c>
      <c r="C212356" s="6">
        <v>44792</v>
      </c>
      <c r="D212356" t="s">
        <v>1528</v>
      </c>
      <c r="E212356">
        <v>39604</v>
      </c>
    </row>
    <row r="212357" spans="1:5" x14ac:dyDescent="0.35">
      <c r="A212357" t="s">
        <v>508</v>
      </c>
      <c r="B212357" t="s">
        <v>509</v>
      </c>
      <c r="C212357" s="6">
        <v>44792</v>
      </c>
      <c r="D212357" t="s">
        <v>1529</v>
      </c>
      <c r="E212357">
        <v>117.071</v>
      </c>
    </row>
    <row r="212358" spans="1:5" x14ac:dyDescent="0.35">
      <c r="A212358" t="s">
        <v>508</v>
      </c>
      <c r="B212358" t="s">
        <v>509</v>
      </c>
      <c r="C212358" s="6">
        <v>44793</v>
      </c>
      <c r="D212358" t="s">
        <v>1524</v>
      </c>
      <c r="E212358">
        <v>4224</v>
      </c>
    </row>
    <row r="212359" spans="1:5" x14ac:dyDescent="0.35">
      <c r="A212359" t="s">
        <v>508</v>
      </c>
      <c r="B212359" t="s">
        <v>509</v>
      </c>
      <c r="C212359" s="6">
        <v>44793</v>
      </c>
      <c r="D212359" t="s">
        <v>1525</v>
      </c>
      <c r="E212359">
        <v>12.486000000000001</v>
      </c>
    </row>
    <row r="212360" spans="1:5" x14ac:dyDescent="0.35">
      <c r="A212360" t="s">
        <v>508</v>
      </c>
      <c r="B212360" t="s">
        <v>509</v>
      </c>
      <c r="C212360" s="6">
        <v>44793</v>
      </c>
      <c r="D212360" t="s">
        <v>1526</v>
      </c>
      <c r="E212360">
        <v>33887</v>
      </c>
    </row>
    <row r="212361" spans="1:5" x14ac:dyDescent="0.35">
      <c r="A212361" t="s">
        <v>508</v>
      </c>
      <c r="B212361" t="s">
        <v>509</v>
      </c>
      <c r="C212361" s="6">
        <v>44793</v>
      </c>
      <c r="D212361" t="s">
        <v>1527</v>
      </c>
      <c r="E212361">
        <v>100.17100000000001</v>
      </c>
    </row>
    <row r="212362" spans="1:5" x14ac:dyDescent="0.35">
      <c r="A212362" t="s">
        <v>508</v>
      </c>
      <c r="B212362" t="s">
        <v>509</v>
      </c>
      <c r="C212362" s="6">
        <v>44793</v>
      </c>
      <c r="D212362" t="s">
        <v>1528</v>
      </c>
      <c r="E212362">
        <v>39260</v>
      </c>
    </row>
    <row r="212363" spans="1:5" x14ac:dyDescent="0.35">
      <c r="A212363" t="s">
        <v>508</v>
      </c>
      <c r="B212363" t="s">
        <v>509</v>
      </c>
      <c r="C212363" s="6">
        <v>44793</v>
      </c>
      <c r="D212363" t="s">
        <v>1529</v>
      </c>
      <c r="E212363">
        <v>116.054</v>
      </c>
    </row>
    <row r="212364" spans="1:5" x14ac:dyDescent="0.35">
      <c r="A212364" t="s">
        <v>508</v>
      </c>
      <c r="B212364" t="s">
        <v>509</v>
      </c>
      <c r="C212364" s="6">
        <v>44794</v>
      </c>
      <c r="D212364" t="s">
        <v>1524</v>
      </c>
      <c r="E212364">
        <v>4268</v>
      </c>
    </row>
    <row r="212365" spans="1:5" x14ac:dyDescent="0.35">
      <c r="A212365" t="s">
        <v>508</v>
      </c>
      <c r="B212365" t="s">
        <v>509</v>
      </c>
      <c r="C212365" s="6">
        <v>44794</v>
      </c>
      <c r="D212365" t="s">
        <v>1525</v>
      </c>
      <c r="E212365">
        <v>12.616</v>
      </c>
    </row>
    <row r="212366" spans="1:5" x14ac:dyDescent="0.35">
      <c r="A212366" t="s">
        <v>508</v>
      </c>
      <c r="B212366" t="s">
        <v>509</v>
      </c>
      <c r="C212366" s="6">
        <v>44794</v>
      </c>
      <c r="D212366" t="s">
        <v>1526</v>
      </c>
      <c r="E212366">
        <v>34097</v>
      </c>
    </row>
    <row r="212367" spans="1:5" x14ac:dyDescent="0.35">
      <c r="A212367" t="s">
        <v>508</v>
      </c>
      <c r="B212367" t="s">
        <v>509</v>
      </c>
      <c r="C212367" s="6">
        <v>44794</v>
      </c>
      <c r="D212367" t="s">
        <v>1527</v>
      </c>
      <c r="E212367">
        <v>100.792</v>
      </c>
    </row>
    <row r="212368" spans="1:5" x14ac:dyDescent="0.35">
      <c r="A212368" t="s">
        <v>508</v>
      </c>
      <c r="B212368" t="s">
        <v>509</v>
      </c>
      <c r="C212368" s="6">
        <v>44794</v>
      </c>
      <c r="D212368" t="s">
        <v>1528</v>
      </c>
      <c r="E212368">
        <v>39132</v>
      </c>
    </row>
    <row r="212369" spans="1:5" x14ac:dyDescent="0.35">
      <c r="A212369" t="s">
        <v>508</v>
      </c>
      <c r="B212369" t="s">
        <v>509</v>
      </c>
      <c r="C212369" s="6">
        <v>44794</v>
      </c>
      <c r="D212369" t="s">
        <v>1529</v>
      </c>
      <c r="E212369">
        <v>115.676</v>
      </c>
    </row>
    <row r="212370" spans="1:5" x14ac:dyDescent="0.35">
      <c r="A212370" t="s">
        <v>508</v>
      </c>
      <c r="B212370" t="s">
        <v>509</v>
      </c>
      <c r="C212370" s="6">
        <v>44795</v>
      </c>
      <c r="D212370" t="s">
        <v>1524</v>
      </c>
      <c r="E212370">
        <v>4268</v>
      </c>
    </row>
    <row r="212371" spans="1:5" x14ac:dyDescent="0.35">
      <c r="A212371" t="s">
        <v>508</v>
      </c>
      <c r="B212371" t="s">
        <v>509</v>
      </c>
      <c r="C212371" s="6">
        <v>44795</v>
      </c>
      <c r="D212371" t="s">
        <v>1525</v>
      </c>
      <c r="E212371">
        <v>12.616</v>
      </c>
    </row>
    <row r="212372" spans="1:5" x14ac:dyDescent="0.35">
      <c r="A212372" t="s">
        <v>508</v>
      </c>
      <c r="B212372" t="s">
        <v>509</v>
      </c>
      <c r="C212372" s="6">
        <v>44795</v>
      </c>
      <c r="D212372" t="s">
        <v>1526</v>
      </c>
      <c r="E212372">
        <v>34720</v>
      </c>
    </row>
    <row r="212373" spans="1:5" x14ac:dyDescent="0.35">
      <c r="A212373" t="s">
        <v>508</v>
      </c>
      <c r="B212373" t="s">
        <v>509</v>
      </c>
      <c r="C212373" s="6">
        <v>44795</v>
      </c>
      <c r="D212373" t="s">
        <v>1527</v>
      </c>
      <c r="E212373">
        <v>102.634</v>
      </c>
    </row>
    <row r="212374" spans="1:5" x14ac:dyDescent="0.35">
      <c r="A212374" t="s">
        <v>508</v>
      </c>
      <c r="B212374" t="s">
        <v>509</v>
      </c>
      <c r="C212374" s="6">
        <v>44795</v>
      </c>
      <c r="D212374" t="s">
        <v>1528</v>
      </c>
      <c r="E212374">
        <v>38990</v>
      </c>
    </row>
    <row r="212375" spans="1:5" x14ac:dyDescent="0.35">
      <c r="A212375" t="s">
        <v>508</v>
      </c>
      <c r="B212375" t="s">
        <v>509</v>
      </c>
      <c r="C212375" s="6">
        <v>44795</v>
      </c>
      <c r="D212375" t="s">
        <v>1529</v>
      </c>
      <c r="E212375">
        <v>115.256</v>
      </c>
    </row>
    <row r="212376" spans="1:5" x14ac:dyDescent="0.35">
      <c r="A212376" t="s">
        <v>508</v>
      </c>
      <c r="B212376" t="s">
        <v>509</v>
      </c>
      <c r="C212376" s="6">
        <v>44796</v>
      </c>
      <c r="D212376" t="s">
        <v>1524</v>
      </c>
      <c r="E212376">
        <v>4201</v>
      </c>
    </row>
    <row r="212377" spans="1:5" x14ac:dyDescent="0.35">
      <c r="A212377" t="s">
        <v>508</v>
      </c>
      <c r="B212377" t="s">
        <v>509</v>
      </c>
      <c r="C212377" s="6">
        <v>44796</v>
      </c>
      <c r="D212377" t="s">
        <v>1525</v>
      </c>
      <c r="E212377">
        <v>12.417999999999999</v>
      </c>
    </row>
    <row r="212378" spans="1:5" x14ac:dyDescent="0.35">
      <c r="A212378" t="s">
        <v>508</v>
      </c>
      <c r="B212378" t="s">
        <v>509</v>
      </c>
      <c r="C212378" s="6">
        <v>44796</v>
      </c>
      <c r="D212378" t="s">
        <v>1526</v>
      </c>
      <c r="E212378">
        <v>34472</v>
      </c>
    </row>
    <row r="212379" spans="1:5" x14ac:dyDescent="0.35">
      <c r="A212379" t="s">
        <v>508</v>
      </c>
      <c r="B212379" t="s">
        <v>509</v>
      </c>
      <c r="C212379" s="6">
        <v>44796</v>
      </c>
      <c r="D212379" t="s">
        <v>1527</v>
      </c>
      <c r="E212379">
        <v>101.901</v>
      </c>
    </row>
    <row r="212380" spans="1:5" x14ac:dyDescent="0.35">
      <c r="A212380" t="s">
        <v>508</v>
      </c>
      <c r="B212380" t="s">
        <v>509</v>
      </c>
      <c r="C212380" s="6">
        <v>44796</v>
      </c>
      <c r="D212380" t="s">
        <v>1528</v>
      </c>
      <c r="E212380">
        <v>38627</v>
      </c>
    </row>
    <row r="212381" spans="1:5" x14ac:dyDescent="0.35">
      <c r="A212381" t="s">
        <v>508</v>
      </c>
      <c r="B212381" t="s">
        <v>509</v>
      </c>
      <c r="C212381" s="6">
        <v>44796</v>
      </c>
      <c r="D212381" t="s">
        <v>1529</v>
      </c>
      <c r="E212381">
        <v>114.18300000000001</v>
      </c>
    </row>
    <row r="212382" spans="1:5" x14ac:dyDescent="0.35">
      <c r="A212382" t="s">
        <v>508</v>
      </c>
      <c r="B212382" t="s">
        <v>509</v>
      </c>
      <c r="C212382" s="6">
        <v>44797</v>
      </c>
      <c r="D212382" t="s">
        <v>1524</v>
      </c>
      <c r="E212382">
        <v>4109</v>
      </c>
    </row>
    <row r="212383" spans="1:5" x14ac:dyDescent="0.35">
      <c r="A212383" t="s">
        <v>508</v>
      </c>
      <c r="B212383" t="s">
        <v>509</v>
      </c>
      <c r="C212383" s="6">
        <v>44797</v>
      </c>
      <c r="D212383" t="s">
        <v>1525</v>
      </c>
      <c r="E212383">
        <v>12.146000000000001</v>
      </c>
    </row>
    <row r="212384" spans="1:5" x14ac:dyDescent="0.35">
      <c r="A212384" t="s">
        <v>508</v>
      </c>
      <c r="B212384" t="s">
        <v>509</v>
      </c>
      <c r="C212384" s="6">
        <v>44797</v>
      </c>
      <c r="D212384" t="s">
        <v>1526</v>
      </c>
      <c r="E212384">
        <v>34085</v>
      </c>
    </row>
    <row r="212385" spans="1:5" x14ac:dyDescent="0.35">
      <c r="A212385" t="s">
        <v>508</v>
      </c>
      <c r="B212385" t="s">
        <v>509</v>
      </c>
      <c r="C212385" s="6">
        <v>44797</v>
      </c>
      <c r="D212385" t="s">
        <v>1527</v>
      </c>
      <c r="E212385">
        <v>100.75700000000001</v>
      </c>
    </row>
    <row r="212386" spans="1:5" x14ac:dyDescent="0.35">
      <c r="A212386" t="s">
        <v>508</v>
      </c>
      <c r="B212386" t="s">
        <v>509</v>
      </c>
      <c r="C212386" s="6">
        <v>44797</v>
      </c>
      <c r="D212386" t="s">
        <v>1528</v>
      </c>
      <c r="E212386">
        <v>38220</v>
      </c>
    </row>
    <row r="212387" spans="1:5" x14ac:dyDescent="0.35">
      <c r="A212387" t="s">
        <v>508</v>
      </c>
      <c r="B212387" t="s">
        <v>509</v>
      </c>
      <c r="C212387" s="6">
        <v>44797</v>
      </c>
      <c r="D212387" t="s">
        <v>1529</v>
      </c>
      <c r="E212387">
        <v>112.98</v>
      </c>
    </row>
    <row r="212388" spans="1:5" x14ac:dyDescent="0.35">
      <c r="A212388" t="s">
        <v>508</v>
      </c>
      <c r="B212388" t="s">
        <v>509</v>
      </c>
      <c r="C212388" s="6">
        <v>44798</v>
      </c>
      <c r="D212388" t="s">
        <v>1524</v>
      </c>
      <c r="E212388">
        <v>4144</v>
      </c>
    </row>
    <row r="212389" spans="1:5" x14ac:dyDescent="0.35">
      <c r="A212389" t="s">
        <v>508</v>
      </c>
      <c r="B212389" t="s">
        <v>509</v>
      </c>
      <c r="C212389" s="6">
        <v>44798</v>
      </c>
      <c r="D212389" t="s">
        <v>1525</v>
      </c>
      <c r="E212389">
        <v>12.25</v>
      </c>
    </row>
    <row r="212390" spans="1:5" x14ac:dyDescent="0.35">
      <c r="A212390" t="s">
        <v>508</v>
      </c>
      <c r="B212390" t="s">
        <v>509</v>
      </c>
      <c r="C212390" s="6">
        <v>44798</v>
      </c>
      <c r="D212390" t="s">
        <v>1526</v>
      </c>
      <c r="E212390">
        <v>33568</v>
      </c>
    </row>
    <row r="212391" spans="1:5" x14ac:dyDescent="0.35">
      <c r="A212391" t="s">
        <v>508</v>
      </c>
      <c r="B212391" t="s">
        <v>509</v>
      </c>
      <c r="C212391" s="6">
        <v>44798</v>
      </c>
      <c r="D212391" t="s">
        <v>1527</v>
      </c>
      <c r="E212391">
        <v>99.228999999999999</v>
      </c>
    </row>
    <row r="212392" spans="1:5" x14ac:dyDescent="0.35">
      <c r="A212392" t="s">
        <v>508</v>
      </c>
      <c r="B212392" t="s">
        <v>509</v>
      </c>
      <c r="C212392" s="6">
        <v>44798</v>
      </c>
      <c r="D212392" t="s">
        <v>1528</v>
      </c>
      <c r="E212392">
        <v>37857</v>
      </c>
    </row>
    <row r="212393" spans="1:5" x14ac:dyDescent="0.35">
      <c r="A212393" t="s">
        <v>508</v>
      </c>
      <c r="B212393" t="s">
        <v>509</v>
      </c>
      <c r="C212393" s="6">
        <v>44798</v>
      </c>
      <c r="D212393" t="s">
        <v>1529</v>
      </c>
      <c r="E212393">
        <v>111.907</v>
      </c>
    </row>
    <row r="212394" spans="1:5" x14ac:dyDescent="0.35">
      <c r="A212394" t="s">
        <v>508</v>
      </c>
      <c r="B212394" t="s">
        <v>509</v>
      </c>
      <c r="C212394" s="6">
        <v>44799</v>
      </c>
      <c r="D212394" t="s">
        <v>1524</v>
      </c>
      <c r="E212394">
        <v>4151</v>
      </c>
    </row>
    <row r="212395" spans="1:5" x14ac:dyDescent="0.35">
      <c r="A212395" t="s">
        <v>508</v>
      </c>
      <c r="B212395" t="s">
        <v>509</v>
      </c>
      <c r="C212395" s="6">
        <v>44799</v>
      </c>
      <c r="D212395" t="s">
        <v>1525</v>
      </c>
      <c r="E212395">
        <v>12.271000000000001</v>
      </c>
    </row>
    <row r="212396" spans="1:5" x14ac:dyDescent="0.35">
      <c r="A212396" t="s">
        <v>508</v>
      </c>
      <c r="B212396" t="s">
        <v>509</v>
      </c>
      <c r="C212396" s="6">
        <v>44799</v>
      </c>
      <c r="D212396" t="s">
        <v>1526</v>
      </c>
      <c r="E212396">
        <v>33132</v>
      </c>
    </row>
    <row r="212397" spans="1:5" x14ac:dyDescent="0.35">
      <c r="A212397" t="s">
        <v>508</v>
      </c>
      <c r="B212397" t="s">
        <v>509</v>
      </c>
      <c r="C212397" s="6">
        <v>44799</v>
      </c>
      <c r="D212397" t="s">
        <v>1527</v>
      </c>
      <c r="E212397">
        <v>97.94</v>
      </c>
    </row>
    <row r="212398" spans="1:5" x14ac:dyDescent="0.35">
      <c r="A212398" t="s">
        <v>508</v>
      </c>
      <c r="B212398" t="s">
        <v>509</v>
      </c>
      <c r="C212398" s="6">
        <v>44799</v>
      </c>
      <c r="D212398" t="s">
        <v>1528</v>
      </c>
      <c r="E212398">
        <v>37730</v>
      </c>
    </row>
    <row r="212399" spans="1:5" x14ac:dyDescent="0.35">
      <c r="A212399" t="s">
        <v>508</v>
      </c>
      <c r="B212399" t="s">
        <v>509</v>
      </c>
      <c r="C212399" s="6">
        <v>44799</v>
      </c>
      <c r="D212399" t="s">
        <v>1529</v>
      </c>
      <c r="E212399">
        <v>111.532</v>
      </c>
    </row>
    <row r="212400" spans="1:5" x14ac:dyDescent="0.35">
      <c r="A212400" t="s">
        <v>508</v>
      </c>
      <c r="B212400" t="s">
        <v>509</v>
      </c>
      <c r="C212400" s="6">
        <v>44800</v>
      </c>
      <c r="D212400" t="s">
        <v>1524</v>
      </c>
      <c r="E212400">
        <v>4066</v>
      </c>
    </row>
    <row r="212401" spans="1:5" x14ac:dyDescent="0.35">
      <c r="A212401" t="s">
        <v>508</v>
      </c>
      <c r="B212401" t="s">
        <v>509</v>
      </c>
      <c r="C212401" s="6">
        <v>44800</v>
      </c>
      <c r="D212401" t="s">
        <v>1525</v>
      </c>
      <c r="E212401">
        <v>12.019</v>
      </c>
    </row>
    <row r="212402" spans="1:5" x14ac:dyDescent="0.35">
      <c r="A212402" t="s">
        <v>508</v>
      </c>
      <c r="B212402" t="s">
        <v>509</v>
      </c>
      <c r="C212402" s="6">
        <v>44800</v>
      </c>
      <c r="D212402" t="s">
        <v>1526</v>
      </c>
      <c r="E212402">
        <v>32073</v>
      </c>
    </row>
    <row r="212403" spans="1:5" x14ac:dyDescent="0.35">
      <c r="A212403" t="s">
        <v>508</v>
      </c>
      <c r="B212403" t="s">
        <v>509</v>
      </c>
      <c r="C212403" s="6">
        <v>44800</v>
      </c>
      <c r="D212403" t="s">
        <v>1527</v>
      </c>
      <c r="E212403">
        <v>94.808999999999997</v>
      </c>
    </row>
    <row r="212404" spans="1:5" x14ac:dyDescent="0.35">
      <c r="A212404" t="s">
        <v>508</v>
      </c>
      <c r="B212404" t="s">
        <v>509</v>
      </c>
      <c r="C212404" s="6">
        <v>44800</v>
      </c>
      <c r="D212404" t="s">
        <v>1528</v>
      </c>
      <c r="E212404">
        <v>37497</v>
      </c>
    </row>
    <row r="212405" spans="1:5" x14ac:dyDescent="0.35">
      <c r="A212405" t="s">
        <v>508</v>
      </c>
      <c r="B212405" t="s">
        <v>509</v>
      </c>
      <c r="C212405" s="6">
        <v>44800</v>
      </c>
      <c r="D212405" t="s">
        <v>1529</v>
      </c>
      <c r="E212405">
        <v>110.843</v>
      </c>
    </row>
    <row r="212406" spans="1:5" x14ac:dyDescent="0.35">
      <c r="A212406" t="s">
        <v>508</v>
      </c>
      <c r="B212406" t="s">
        <v>509</v>
      </c>
      <c r="C212406" s="6">
        <v>44801</v>
      </c>
      <c r="D212406" t="s">
        <v>1524</v>
      </c>
      <c r="E212406">
        <v>4016</v>
      </c>
    </row>
    <row r="212407" spans="1:5" x14ac:dyDescent="0.35">
      <c r="A212407" t="s">
        <v>508</v>
      </c>
      <c r="B212407" t="s">
        <v>509</v>
      </c>
      <c r="C212407" s="6">
        <v>44801</v>
      </c>
      <c r="D212407" t="s">
        <v>1525</v>
      </c>
      <c r="E212407">
        <v>11.871</v>
      </c>
    </row>
    <row r="212408" spans="1:5" x14ac:dyDescent="0.35">
      <c r="A212408" t="s">
        <v>508</v>
      </c>
      <c r="B212408" t="s">
        <v>509</v>
      </c>
      <c r="C212408" s="6">
        <v>44801</v>
      </c>
      <c r="D212408" t="s">
        <v>1526</v>
      </c>
      <c r="E212408">
        <v>32133</v>
      </c>
    </row>
    <row r="212409" spans="1:5" x14ac:dyDescent="0.35">
      <c r="A212409" t="s">
        <v>508</v>
      </c>
      <c r="B212409" t="s">
        <v>509</v>
      </c>
      <c r="C212409" s="6">
        <v>44801</v>
      </c>
      <c r="D212409" t="s">
        <v>1527</v>
      </c>
      <c r="E212409">
        <v>94.986999999999995</v>
      </c>
    </row>
    <row r="212410" spans="1:5" x14ac:dyDescent="0.35">
      <c r="A212410" t="s">
        <v>508</v>
      </c>
      <c r="B212410" t="s">
        <v>509</v>
      </c>
      <c r="C212410" s="6">
        <v>44801</v>
      </c>
      <c r="D212410" t="s">
        <v>1528</v>
      </c>
      <c r="E212410">
        <v>37122</v>
      </c>
    </row>
    <row r="212411" spans="1:5" x14ac:dyDescent="0.35">
      <c r="A212411" t="s">
        <v>508</v>
      </c>
      <c r="B212411" t="s">
        <v>509</v>
      </c>
      <c r="C212411" s="6">
        <v>44801</v>
      </c>
      <c r="D212411" t="s">
        <v>1529</v>
      </c>
      <c r="E212411">
        <v>109.73399999999999</v>
      </c>
    </row>
    <row r="212412" spans="1:5" x14ac:dyDescent="0.35">
      <c r="A212412" t="s">
        <v>508</v>
      </c>
      <c r="B212412" t="s">
        <v>509</v>
      </c>
      <c r="C212412" s="6">
        <v>44802</v>
      </c>
      <c r="D212412" t="s">
        <v>1524</v>
      </c>
      <c r="E212412">
        <v>4040</v>
      </c>
    </row>
    <row r="212413" spans="1:5" x14ac:dyDescent="0.35">
      <c r="A212413" t="s">
        <v>508</v>
      </c>
      <c r="B212413" t="s">
        <v>509</v>
      </c>
      <c r="C212413" s="6">
        <v>44802</v>
      </c>
      <c r="D212413" t="s">
        <v>1525</v>
      </c>
      <c r="E212413">
        <v>11.942</v>
      </c>
    </row>
    <row r="212414" spans="1:5" x14ac:dyDescent="0.35">
      <c r="A212414" t="s">
        <v>508</v>
      </c>
      <c r="B212414" t="s">
        <v>509</v>
      </c>
      <c r="C212414" s="6">
        <v>44802</v>
      </c>
      <c r="D212414" t="s">
        <v>1526</v>
      </c>
      <c r="E212414">
        <v>32571</v>
      </c>
    </row>
    <row r="212415" spans="1:5" x14ac:dyDescent="0.35">
      <c r="A212415" t="s">
        <v>508</v>
      </c>
      <c r="B212415" t="s">
        <v>509</v>
      </c>
      <c r="C212415" s="6">
        <v>44802</v>
      </c>
      <c r="D212415" t="s">
        <v>1527</v>
      </c>
      <c r="E212415">
        <v>96.281000000000006</v>
      </c>
    </row>
    <row r="212416" spans="1:5" x14ac:dyDescent="0.35">
      <c r="A212416" t="s">
        <v>508</v>
      </c>
      <c r="B212416" t="s">
        <v>509</v>
      </c>
      <c r="C212416" s="6">
        <v>44802</v>
      </c>
      <c r="D212416" t="s">
        <v>1528</v>
      </c>
      <c r="E212416">
        <v>36903</v>
      </c>
    </row>
    <row r="212417" spans="1:5" x14ac:dyDescent="0.35">
      <c r="A212417" t="s">
        <v>508</v>
      </c>
      <c r="B212417" t="s">
        <v>509</v>
      </c>
      <c r="C212417" s="6">
        <v>44802</v>
      </c>
      <c r="D212417" t="s">
        <v>1529</v>
      </c>
      <c r="E212417">
        <v>109.087</v>
      </c>
    </row>
    <row r="212418" spans="1:5" x14ac:dyDescent="0.35">
      <c r="A212418" t="s">
        <v>508</v>
      </c>
      <c r="B212418" t="s">
        <v>509</v>
      </c>
      <c r="C212418" s="6">
        <v>44803</v>
      </c>
      <c r="D212418" t="s">
        <v>1524</v>
      </c>
      <c r="E212418">
        <v>3944</v>
      </c>
    </row>
    <row r="212419" spans="1:5" x14ac:dyDescent="0.35">
      <c r="A212419" t="s">
        <v>508</v>
      </c>
      <c r="B212419" t="s">
        <v>509</v>
      </c>
      <c r="C212419" s="6">
        <v>44803</v>
      </c>
      <c r="D212419" t="s">
        <v>1525</v>
      </c>
      <c r="E212419">
        <v>11.659000000000001</v>
      </c>
    </row>
    <row r="212420" spans="1:5" x14ac:dyDescent="0.35">
      <c r="A212420" t="s">
        <v>508</v>
      </c>
      <c r="B212420" t="s">
        <v>509</v>
      </c>
      <c r="C212420" s="6">
        <v>44803</v>
      </c>
      <c r="D212420" t="s">
        <v>1526</v>
      </c>
      <c r="E212420">
        <v>32463</v>
      </c>
    </row>
    <row r="212421" spans="1:5" x14ac:dyDescent="0.35">
      <c r="A212421" t="s">
        <v>508</v>
      </c>
      <c r="B212421" t="s">
        <v>509</v>
      </c>
      <c r="C212421" s="6">
        <v>44803</v>
      </c>
      <c r="D212421" t="s">
        <v>1527</v>
      </c>
      <c r="E212421">
        <v>95.962000000000003</v>
      </c>
    </row>
    <row r="212422" spans="1:5" x14ac:dyDescent="0.35">
      <c r="A212422" t="s">
        <v>508</v>
      </c>
      <c r="B212422" t="s">
        <v>509</v>
      </c>
      <c r="C212422" s="6">
        <v>44803</v>
      </c>
      <c r="D212422" t="s">
        <v>1528</v>
      </c>
      <c r="E212422">
        <v>36705</v>
      </c>
    </row>
    <row r="212423" spans="1:5" x14ac:dyDescent="0.35">
      <c r="A212423" t="s">
        <v>508</v>
      </c>
      <c r="B212423" t="s">
        <v>509</v>
      </c>
      <c r="C212423" s="6">
        <v>44803</v>
      </c>
      <c r="D212423" t="s">
        <v>1529</v>
      </c>
      <c r="E212423">
        <v>108.502</v>
      </c>
    </row>
    <row r="212424" spans="1:5" x14ac:dyDescent="0.35">
      <c r="A212424" t="s">
        <v>508</v>
      </c>
      <c r="B212424" t="s">
        <v>509</v>
      </c>
      <c r="C212424" s="6">
        <v>44804</v>
      </c>
      <c r="D212424" t="s">
        <v>1524</v>
      </c>
      <c r="E212424">
        <v>3945</v>
      </c>
    </row>
    <row r="212425" spans="1:5" x14ac:dyDescent="0.35">
      <c r="A212425" t="s">
        <v>508</v>
      </c>
      <c r="B212425" t="s">
        <v>509</v>
      </c>
      <c r="C212425" s="6">
        <v>44804</v>
      </c>
      <c r="D212425" t="s">
        <v>1525</v>
      </c>
      <c r="E212425">
        <v>11.662000000000001</v>
      </c>
    </row>
    <row r="212426" spans="1:5" x14ac:dyDescent="0.35">
      <c r="A212426" t="s">
        <v>508</v>
      </c>
      <c r="B212426" t="s">
        <v>509</v>
      </c>
      <c r="C212426" s="6">
        <v>44804</v>
      </c>
      <c r="D212426" t="s">
        <v>1526</v>
      </c>
      <c r="E212426">
        <v>32441</v>
      </c>
    </row>
    <row r="212427" spans="1:5" x14ac:dyDescent="0.35">
      <c r="A212427" t="s">
        <v>508</v>
      </c>
      <c r="B212427" t="s">
        <v>509</v>
      </c>
      <c r="C212427" s="6">
        <v>44804</v>
      </c>
      <c r="D212427" t="s">
        <v>1527</v>
      </c>
      <c r="E212427">
        <v>95.897000000000006</v>
      </c>
    </row>
    <row r="212428" spans="1:5" x14ac:dyDescent="0.35">
      <c r="A212428" t="s">
        <v>508</v>
      </c>
      <c r="B212428" t="s">
        <v>509</v>
      </c>
      <c r="C212428" s="6">
        <v>44804</v>
      </c>
      <c r="D212428" t="s">
        <v>1528</v>
      </c>
      <c r="E212428">
        <v>36496</v>
      </c>
    </row>
    <row r="212429" spans="1:5" x14ac:dyDescent="0.35">
      <c r="A212429" t="s">
        <v>508</v>
      </c>
      <c r="B212429" t="s">
        <v>509</v>
      </c>
      <c r="C212429" s="6">
        <v>44804</v>
      </c>
      <c r="D212429" t="s">
        <v>1529</v>
      </c>
      <c r="E212429">
        <v>107.884</v>
      </c>
    </row>
    <row r="212430" spans="1:5" x14ac:dyDescent="0.35">
      <c r="A212430" t="s">
        <v>508</v>
      </c>
      <c r="B212430" t="s">
        <v>509</v>
      </c>
      <c r="C212430" s="6">
        <v>44805</v>
      </c>
      <c r="D212430" t="s">
        <v>1524</v>
      </c>
      <c r="E212430">
        <v>3899</v>
      </c>
    </row>
    <row r="212431" spans="1:5" x14ac:dyDescent="0.35">
      <c r="A212431" t="s">
        <v>508</v>
      </c>
      <c r="B212431" t="s">
        <v>509</v>
      </c>
      <c r="C212431" s="6">
        <v>44805</v>
      </c>
      <c r="D212431" t="s">
        <v>1525</v>
      </c>
      <c r="E212431">
        <v>11.526</v>
      </c>
    </row>
    <row r="212432" spans="1:5" x14ac:dyDescent="0.35">
      <c r="A212432" t="s">
        <v>508</v>
      </c>
      <c r="B212432" t="s">
        <v>509</v>
      </c>
      <c r="C212432" s="6">
        <v>44805</v>
      </c>
      <c r="D212432" t="s">
        <v>1526</v>
      </c>
      <c r="E212432">
        <v>31491</v>
      </c>
    </row>
    <row r="212433" spans="1:5" x14ac:dyDescent="0.35">
      <c r="A212433" t="s">
        <v>508</v>
      </c>
      <c r="B212433" t="s">
        <v>509</v>
      </c>
      <c r="C212433" s="6">
        <v>44805</v>
      </c>
      <c r="D212433" t="s">
        <v>1527</v>
      </c>
      <c r="E212433">
        <v>93.088999999999999</v>
      </c>
    </row>
    <row r="212434" spans="1:5" x14ac:dyDescent="0.35">
      <c r="A212434" t="s">
        <v>508</v>
      </c>
      <c r="B212434" t="s">
        <v>509</v>
      </c>
      <c r="C212434" s="6">
        <v>44805</v>
      </c>
      <c r="D212434" t="s">
        <v>1528</v>
      </c>
      <c r="E212434">
        <v>36146</v>
      </c>
    </row>
    <row r="212435" spans="1:5" x14ac:dyDescent="0.35">
      <c r="A212435" t="s">
        <v>508</v>
      </c>
      <c r="B212435" t="s">
        <v>509</v>
      </c>
      <c r="C212435" s="6">
        <v>44805</v>
      </c>
      <c r="D212435" t="s">
        <v>1529</v>
      </c>
      <c r="E212435">
        <v>106.849</v>
      </c>
    </row>
    <row r="212436" spans="1:5" x14ac:dyDescent="0.35">
      <c r="A212436" t="s">
        <v>508</v>
      </c>
      <c r="B212436" t="s">
        <v>509</v>
      </c>
      <c r="C212436" s="6">
        <v>44806</v>
      </c>
      <c r="D212436" t="s">
        <v>1524</v>
      </c>
      <c r="E212436">
        <v>3841</v>
      </c>
    </row>
    <row r="212437" spans="1:5" x14ac:dyDescent="0.35">
      <c r="A212437" t="s">
        <v>508</v>
      </c>
      <c r="B212437" t="s">
        <v>509</v>
      </c>
      <c r="C212437" s="6">
        <v>44806</v>
      </c>
      <c r="D212437" t="s">
        <v>1525</v>
      </c>
      <c r="E212437">
        <v>11.353999999999999</v>
      </c>
    </row>
    <row r="212438" spans="1:5" x14ac:dyDescent="0.35">
      <c r="A212438" t="s">
        <v>508</v>
      </c>
      <c r="B212438" t="s">
        <v>509</v>
      </c>
      <c r="C212438" s="6">
        <v>44806</v>
      </c>
      <c r="D212438" t="s">
        <v>1526</v>
      </c>
      <c r="E212438">
        <v>30932</v>
      </c>
    </row>
    <row r="212439" spans="1:5" x14ac:dyDescent="0.35">
      <c r="A212439" t="s">
        <v>508</v>
      </c>
      <c r="B212439" t="s">
        <v>509</v>
      </c>
      <c r="C212439" s="6">
        <v>44806</v>
      </c>
      <c r="D212439" t="s">
        <v>1527</v>
      </c>
      <c r="E212439">
        <v>91.436000000000007</v>
      </c>
    </row>
    <row r="212440" spans="1:5" x14ac:dyDescent="0.35">
      <c r="A212440" t="s">
        <v>508</v>
      </c>
      <c r="B212440" t="s">
        <v>509</v>
      </c>
      <c r="C212440" s="6">
        <v>44806</v>
      </c>
      <c r="D212440" t="s">
        <v>1528</v>
      </c>
      <c r="E212440">
        <v>35578</v>
      </c>
    </row>
    <row r="212441" spans="1:5" x14ac:dyDescent="0.35">
      <c r="A212441" t="s">
        <v>508</v>
      </c>
      <c r="B212441" t="s">
        <v>509</v>
      </c>
      <c r="C212441" s="6">
        <v>44806</v>
      </c>
      <c r="D212441" t="s">
        <v>1529</v>
      </c>
      <c r="E212441">
        <v>105.17</v>
      </c>
    </row>
    <row r="212442" spans="1:5" x14ac:dyDescent="0.35">
      <c r="A212442" t="s">
        <v>508</v>
      </c>
      <c r="B212442" t="s">
        <v>509</v>
      </c>
      <c r="C212442" s="6">
        <v>44807</v>
      </c>
      <c r="D212442" t="s">
        <v>1524</v>
      </c>
      <c r="E212442">
        <v>3677</v>
      </c>
    </row>
    <row r="212443" spans="1:5" x14ac:dyDescent="0.35">
      <c r="A212443" t="s">
        <v>508</v>
      </c>
      <c r="B212443" t="s">
        <v>509</v>
      </c>
      <c r="C212443" s="6">
        <v>44807</v>
      </c>
      <c r="D212443" t="s">
        <v>1525</v>
      </c>
      <c r="E212443">
        <v>10.869</v>
      </c>
    </row>
    <row r="212444" spans="1:5" x14ac:dyDescent="0.35">
      <c r="A212444" t="s">
        <v>508</v>
      </c>
      <c r="B212444" t="s">
        <v>509</v>
      </c>
      <c r="C212444" s="6">
        <v>44807</v>
      </c>
      <c r="D212444" t="s">
        <v>1526</v>
      </c>
      <c r="E212444">
        <v>29864</v>
      </c>
    </row>
    <row r="212445" spans="1:5" x14ac:dyDescent="0.35">
      <c r="A212445" t="s">
        <v>508</v>
      </c>
      <c r="B212445" t="s">
        <v>509</v>
      </c>
      <c r="C212445" s="6">
        <v>44807</v>
      </c>
      <c r="D212445" t="s">
        <v>1527</v>
      </c>
      <c r="E212445">
        <v>88.278999999999996</v>
      </c>
    </row>
    <row r="212446" spans="1:5" x14ac:dyDescent="0.35">
      <c r="A212446" t="s">
        <v>508</v>
      </c>
      <c r="B212446" t="s">
        <v>509</v>
      </c>
      <c r="C212446" s="6">
        <v>44807</v>
      </c>
      <c r="D212446" t="s">
        <v>1528</v>
      </c>
      <c r="E212446">
        <v>35051</v>
      </c>
    </row>
    <row r="212447" spans="1:5" x14ac:dyDescent="0.35">
      <c r="A212447" t="s">
        <v>508</v>
      </c>
      <c r="B212447" t="s">
        <v>509</v>
      </c>
      <c r="C212447" s="6">
        <v>44807</v>
      </c>
      <c r="D212447" t="s">
        <v>1529</v>
      </c>
      <c r="E212447">
        <v>103.61199999999999</v>
      </c>
    </row>
    <row r="212448" spans="1:5" x14ac:dyDescent="0.35">
      <c r="A212448" t="s">
        <v>508</v>
      </c>
      <c r="B212448" t="s">
        <v>509</v>
      </c>
      <c r="C212448" s="6">
        <v>44808</v>
      </c>
      <c r="D212448" t="s">
        <v>1524</v>
      </c>
      <c r="E212448">
        <v>3672</v>
      </c>
    </row>
    <row r="212449" spans="1:5" x14ac:dyDescent="0.35">
      <c r="A212449" t="s">
        <v>508</v>
      </c>
      <c r="B212449" t="s">
        <v>509</v>
      </c>
      <c r="C212449" s="6">
        <v>44808</v>
      </c>
      <c r="D212449" t="s">
        <v>1525</v>
      </c>
      <c r="E212449">
        <v>10.855</v>
      </c>
    </row>
    <row r="212450" spans="1:5" x14ac:dyDescent="0.35">
      <c r="A212450" t="s">
        <v>508</v>
      </c>
      <c r="B212450" t="s">
        <v>509</v>
      </c>
      <c r="C212450" s="6">
        <v>44808</v>
      </c>
      <c r="D212450" t="s">
        <v>1526</v>
      </c>
      <c r="E212450">
        <v>29694</v>
      </c>
    </row>
    <row r="212451" spans="1:5" x14ac:dyDescent="0.35">
      <c r="A212451" t="s">
        <v>508</v>
      </c>
      <c r="B212451" t="s">
        <v>509</v>
      </c>
      <c r="C212451" s="6">
        <v>44808</v>
      </c>
      <c r="D212451" t="s">
        <v>1527</v>
      </c>
      <c r="E212451">
        <v>87.777000000000001</v>
      </c>
    </row>
    <row r="212452" spans="1:5" x14ac:dyDescent="0.35">
      <c r="A212452" t="s">
        <v>508</v>
      </c>
      <c r="B212452" t="s">
        <v>509</v>
      </c>
      <c r="C212452" s="6">
        <v>44808</v>
      </c>
      <c r="D212452" t="s">
        <v>1528</v>
      </c>
      <c r="E212452">
        <v>34656</v>
      </c>
    </row>
    <row r="212453" spans="1:5" x14ac:dyDescent="0.35">
      <c r="A212453" t="s">
        <v>508</v>
      </c>
      <c r="B212453" t="s">
        <v>509</v>
      </c>
      <c r="C212453" s="6">
        <v>44808</v>
      </c>
      <c r="D212453" t="s">
        <v>1529</v>
      </c>
      <c r="E212453">
        <v>102.44499999999999</v>
      </c>
    </row>
    <row r="212454" spans="1:5" x14ac:dyDescent="0.35">
      <c r="A212454" t="s">
        <v>508</v>
      </c>
      <c r="B212454" t="s">
        <v>509</v>
      </c>
      <c r="C212454" s="6">
        <v>44809</v>
      </c>
      <c r="D212454" t="s">
        <v>1524</v>
      </c>
      <c r="E212454">
        <v>3754</v>
      </c>
    </row>
    <row r="212455" spans="1:5" x14ac:dyDescent="0.35">
      <c r="A212455" t="s">
        <v>508</v>
      </c>
      <c r="B212455" t="s">
        <v>509</v>
      </c>
      <c r="C212455" s="6">
        <v>44809</v>
      </c>
      <c r="D212455" t="s">
        <v>1525</v>
      </c>
      <c r="E212455">
        <v>11.097</v>
      </c>
    </row>
    <row r="212456" spans="1:5" x14ac:dyDescent="0.35">
      <c r="A212456" t="s">
        <v>508</v>
      </c>
      <c r="B212456" t="s">
        <v>509</v>
      </c>
      <c r="C212456" s="6">
        <v>44809</v>
      </c>
      <c r="D212456" t="s">
        <v>1526</v>
      </c>
      <c r="E212456">
        <v>30329</v>
      </c>
    </row>
    <row r="212457" spans="1:5" x14ac:dyDescent="0.35">
      <c r="A212457" t="s">
        <v>508</v>
      </c>
      <c r="B212457" t="s">
        <v>509</v>
      </c>
      <c r="C212457" s="6">
        <v>44809</v>
      </c>
      <c r="D212457" t="s">
        <v>1527</v>
      </c>
      <c r="E212457">
        <v>89.653999999999996</v>
      </c>
    </row>
    <row r="212458" spans="1:5" x14ac:dyDescent="0.35">
      <c r="A212458" t="s">
        <v>508</v>
      </c>
      <c r="B212458" t="s">
        <v>509</v>
      </c>
      <c r="C212458" s="6">
        <v>44809</v>
      </c>
      <c r="D212458" t="s">
        <v>1528</v>
      </c>
      <c r="E212458">
        <v>34111</v>
      </c>
    </row>
    <row r="212459" spans="1:5" x14ac:dyDescent="0.35">
      <c r="A212459" t="s">
        <v>508</v>
      </c>
      <c r="B212459" t="s">
        <v>509</v>
      </c>
      <c r="C212459" s="6">
        <v>44809</v>
      </c>
      <c r="D212459" t="s">
        <v>1529</v>
      </c>
      <c r="E212459">
        <v>100.834</v>
      </c>
    </row>
    <row r="212460" spans="1:5" x14ac:dyDescent="0.35">
      <c r="A212460" t="s">
        <v>508</v>
      </c>
      <c r="B212460" t="s">
        <v>509</v>
      </c>
      <c r="C212460" s="6">
        <v>44810</v>
      </c>
      <c r="D212460" t="s">
        <v>1524</v>
      </c>
      <c r="E212460">
        <v>3813</v>
      </c>
    </row>
    <row r="212461" spans="1:5" x14ac:dyDescent="0.35">
      <c r="A212461" t="s">
        <v>508</v>
      </c>
      <c r="B212461" t="s">
        <v>509</v>
      </c>
      <c r="C212461" s="6">
        <v>44810</v>
      </c>
      <c r="D212461" t="s">
        <v>1525</v>
      </c>
      <c r="E212461">
        <v>11.271000000000001</v>
      </c>
    </row>
    <row r="212462" spans="1:5" x14ac:dyDescent="0.35">
      <c r="A212462" t="s">
        <v>508</v>
      </c>
      <c r="B212462" t="s">
        <v>509</v>
      </c>
      <c r="C212462" s="6">
        <v>44810</v>
      </c>
      <c r="D212462" t="s">
        <v>1526</v>
      </c>
      <c r="E212462">
        <v>31065</v>
      </c>
    </row>
    <row r="212463" spans="1:5" x14ac:dyDescent="0.35">
      <c r="A212463" t="s">
        <v>508</v>
      </c>
      <c r="B212463" t="s">
        <v>509</v>
      </c>
      <c r="C212463" s="6">
        <v>44810</v>
      </c>
      <c r="D212463" t="s">
        <v>1527</v>
      </c>
      <c r="E212463">
        <v>91.83</v>
      </c>
    </row>
    <row r="212464" spans="1:5" x14ac:dyDescent="0.35">
      <c r="A212464" t="s">
        <v>508</v>
      </c>
      <c r="B212464" t="s">
        <v>509</v>
      </c>
      <c r="C212464" s="6">
        <v>44810</v>
      </c>
      <c r="D212464" t="s">
        <v>1528</v>
      </c>
      <c r="E212464">
        <v>33118</v>
      </c>
    </row>
    <row r="212465" spans="1:5" x14ac:dyDescent="0.35">
      <c r="A212465" t="s">
        <v>508</v>
      </c>
      <c r="B212465" t="s">
        <v>509</v>
      </c>
      <c r="C212465" s="6">
        <v>44810</v>
      </c>
      <c r="D212465" t="s">
        <v>1529</v>
      </c>
      <c r="E212465">
        <v>97.897999999999996</v>
      </c>
    </row>
    <row r="212466" spans="1:5" x14ac:dyDescent="0.35">
      <c r="A212466" t="s">
        <v>508</v>
      </c>
      <c r="B212466" t="s">
        <v>509</v>
      </c>
      <c r="C212466" s="6">
        <v>44811</v>
      </c>
      <c r="D212466" t="s">
        <v>1524</v>
      </c>
      <c r="E212466">
        <v>3842</v>
      </c>
    </row>
    <row r="212467" spans="1:5" x14ac:dyDescent="0.35">
      <c r="A212467" t="s">
        <v>508</v>
      </c>
      <c r="B212467" t="s">
        <v>509</v>
      </c>
      <c r="C212467" s="6">
        <v>44811</v>
      </c>
      <c r="D212467" t="s">
        <v>1525</v>
      </c>
      <c r="E212467">
        <v>11.356999999999999</v>
      </c>
    </row>
    <row r="212468" spans="1:5" x14ac:dyDescent="0.35">
      <c r="A212468" t="s">
        <v>508</v>
      </c>
      <c r="B212468" t="s">
        <v>509</v>
      </c>
      <c r="C212468" s="6">
        <v>44811</v>
      </c>
      <c r="D212468" t="s">
        <v>1526</v>
      </c>
      <c r="E212468">
        <v>30928</v>
      </c>
    </row>
    <row r="212469" spans="1:5" x14ac:dyDescent="0.35">
      <c r="A212469" t="s">
        <v>508</v>
      </c>
      <c r="B212469" t="s">
        <v>509</v>
      </c>
      <c r="C212469" s="6">
        <v>44811</v>
      </c>
      <c r="D212469" t="s">
        <v>1527</v>
      </c>
      <c r="E212469">
        <v>91.424999999999997</v>
      </c>
    </row>
    <row r="212470" spans="1:5" x14ac:dyDescent="0.35">
      <c r="A212470" t="s">
        <v>508</v>
      </c>
      <c r="B212470" t="s">
        <v>509</v>
      </c>
      <c r="C212470" s="6">
        <v>44811</v>
      </c>
      <c r="D212470" t="s">
        <v>1528</v>
      </c>
      <c r="E212470">
        <v>32686</v>
      </c>
    </row>
    <row r="212471" spans="1:5" x14ac:dyDescent="0.35">
      <c r="A212471" t="s">
        <v>508</v>
      </c>
      <c r="B212471" t="s">
        <v>509</v>
      </c>
      <c r="C212471" s="6">
        <v>44811</v>
      </c>
      <c r="D212471" t="s">
        <v>1529</v>
      </c>
      <c r="E212471">
        <v>96.620999999999995</v>
      </c>
    </row>
    <row r="212472" spans="1:5" x14ac:dyDescent="0.35">
      <c r="A212472" t="s">
        <v>508</v>
      </c>
      <c r="B212472" t="s">
        <v>509</v>
      </c>
      <c r="C212472" s="6">
        <v>44812</v>
      </c>
      <c r="D212472" t="s">
        <v>1524</v>
      </c>
      <c r="E212472">
        <v>3829</v>
      </c>
    </row>
    <row r="212473" spans="1:5" x14ac:dyDescent="0.35">
      <c r="A212473" t="s">
        <v>508</v>
      </c>
      <c r="B212473" t="s">
        <v>509</v>
      </c>
      <c r="C212473" s="6">
        <v>44812</v>
      </c>
      <c r="D212473" t="s">
        <v>1525</v>
      </c>
      <c r="E212473">
        <v>11.319000000000001</v>
      </c>
    </row>
    <row r="212474" spans="1:5" x14ac:dyDescent="0.35">
      <c r="A212474" t="s">
        <v>508</v>
      </c>
      <c r="B212474" t="s">
        <v>509</v>
      </c>
      <c r="C212474" s="6">
        <v>44812</v>
      </c>
      <c r="D212474" t="s">
        <v>1526</v>
      </c>
      <c r="E212474">
        <v>30445</v>
      </c>
    </row>
    <row r="212475" spans="1:5" x14ac:dyDescent="0.35">
      <c r="A212475" t="s">
        <v>508</v>
      </c>
      <c r="B212475" t="s">
        <v>509</v>
      </c>
      <c r="C212475" s="6">
        <v>44812</v>
      </c>
      <c r="D212475" t="s">
        <v>1527</v>
      </c>
      <c r="E212475">
        <v>89.997</v>
      </c>
    </row>
    <row r="212476" spans="1:5" x14ac:dyDescent="0.35">
      <c r="A212476" t="s">
        <v>508</v>
      </c>
      <c r="B212476" t="s">
        <v>509</v>
      </c>
      <c r="C212476" s="6">
        <v>44812</v>
      </c>
      <c r="D212476" t="s">
        <v>1528</v>
      </c>
      <c r="E212476">
        <v>32501</v>
      </c>
    </row>
    <row r="212477" spans="1:5" x14ac:dyDescent="0.35">
      <c r="A212477" t="s">
        <v>508</v>
      </c>
      <c r="B212477" t="s">
        <v>509</v>
      </c>
      <c r="C212477" s="6">
        <v>44812</v>
      </c>
      <c r="D212477" t="s">
        <v>1529</v>
      </c>
      <c r="E212477">
        <v>96.073999999999998</v>
      </c>
    </row>
    <row r="212478" spans="1:5" x14ac:dyDescent="0.35">
      <c r="A212478" t="s">
        <v>508</v>
      </c>
      <c r="B212478" t="s">
        <v>509</v>
      </c>
      <c r="C212478" s="6">
        <v>44813</v>
      </c>
      <c r="D212478" t="s">
        <v>1524</v>
      </c>
      <c r="E212478">
        <v>3776</v>
      </c>
    </row>
    <row r="212479" spans="1:5" x14ac:dyDescent="0.35">
      <c r="A212479" t="s">
        <v>508</v>
      </c>
      <c r="B212479" t="s">
        <v>509</v>
      </c>
      <c r="C212479" s="6">
        <v>44813</v>
      </c>
      <c r="D212479" t="s">
        <v>1525</v>
      </c>
      <c r="E212479">
        <v>11.162000000000001</v>
      </c>
    </row>
    <row r="212480" spans="1:5" x14ac:dyDescent="0.35">
      <c r="A212480" t="s">
        <v>508</v>
      </c>
      <c r="B212480" t="s">
        <v>509</v>
      </c>
      <c r="C212480" s="6">
        <v>44813</v>
      </c>
      <c r="D212480" t="s">
        <v>1526</v>
      </c>
      <c r="E212480">
        <v>29873</v>
      </c>
    </row>
    <row r="212481" spans="1:5" x14ac:dyDescent="0.35">
      <c r="A212481" t="s">
        <v>508</v>
      </c>
      <c r="B212481" t="s">
        <v>509</v>
      </c>
      <c r="C212481" s="6">
        <v>44813</v>
      </c>
      <c r="D212481" t="s">
        <v>1527</v>
      </c>
      <c r="E212481">
        <v>88.305999999999997</v>
      </c>
    </row>
    <row r="212482" spans="1:5" x14ac:dyDescent="0.35">
      <c r="A212482" t="s">
        <v>508</v>
      </c>
      <c r="B212482" t="s">
        <v>509</v>
      </c>
      <c r="C212482" s="6">
        <v>44813</v>
      </c>
      <c r="D212482" t="s">
        <v>1528</v>
      </c>
      <c r="E212482">
        <v>32386</v>
      </c>
    </row>
    <row r="212483" spans="1:5" x14ac:dyDescent="0.35">
      <c r="A212483" t="s">
        <v>508</v>
      </c>
      <c r="B212483" t="s">
        <v>509</v>
      </c>
      <c r="C212483" s="6">
        <v>44813</v>
      </c>
      <c r="D212483" t="s">
        <v>1529</v>
      </c>
      <c r="E212483">
        <v>95.733999999999995</v>
      </c>
    </row>
    <row r="212484" spans="1:5" x14ac:dyDescent="0.35">
      <c r="A212484" t="s">
        <v>508</v>
      </c>
      <c r="B212484" t="s">
        <v>509</v>
      </c>
      <c r="C212484" s="6">
        <v>44814</v>
      </c>
      <c r="D212484" t="s">
        <v>1524</v>
      </c>
      <c r="E212484">
        <v>3497</v>
      </c>
    </row>
    <row r="212485" spans="1:5" x14ac:dyDescent="0.35">
      <c r="A212485" t="s">
        <v>508</v>
      </c>
      <c r="B212485" t="s">
        <v>509</v>
      </c>
      <c r="C212485" s="6">
        <v>44814</v>
      </c>
      <c r="D212485" t="s">
        <v>1525</v>
      </c>
      <c r="E212485">
        <v>10.337</v>
      </c>
    </row>
    <row r="212486" spans="1:5" x14ac:dyDescent="0.35">
      <c r="A212486" t="s">
        <v>508</v>
      </c>
      <c r="B212486" t="s">
        <v>509</v>
      </c>
      <c r="C212486" s="6">
        <v>44814</v>
      </c>
      <c r="D212486" t="s">
        <v>1526</v>
      </c>
      <c r="E212486">
        <v>27877</v>
      </c>
    </row>
    <row r="212487" spans="1:5" x14ac:dyDescent="0.35">
      <c r="A212487" t="s">
        <v>508</v>
      </c>
      <c r="B212487" t="s">
        <v>509</v>
      </c>
      <c r="C212487" s="6">
        <v>44814</v>
      </c>
      <c r="D212487" t="s">
        <v>1527</v>
      </c>
      <c r="E212487">
        <v>82.406000000000006</v>
      </c>
    </row>
    <row r="212488" spans="1:5" x14ac:dyDescent="0.35">
      <c r="A212488" t="s">
        <v>508</v>
      </c>
      <c r="B212488" t="s">
        <v>509</v>
      </c>
      <c r="C212488" s="6">
        <v>44814</v>
      </c>
      <c r="D212488" t="s">
        <v>1528</v>
      </c>
      <c r="E212488">
        <v>32098</v>
      </c>
    </row>
    <row r="212489" spans="1:5" x14ac:dyDescent="0.35">
      <c r="A212489" t="s">
        <v>508</v>
      </c>
      <c r="B212489" t="s">
        <v>509</v>
      </c>
      <c r="C212489" s="6">
        <v>44814</v>
      </c>
      <c r="D212489" t="s">
        <v>1529</v>
      </c>
      <c r="E212489">
        <v>94.882999999999996</v>
      </c>
    </row>
    <row r="212490" spans="1:5" x14ac:dyDescent="0.35">
      <c r="A212490" t="s">
        <v>508</v>
      </c>
      <c r="B212490" t="s">
        <v>509</v>
      </c>
      <c r="C212490" s="6">
        <v>44815</v>
      </c>
      <c r="D212490" t="s">
        <v>1524</v>
      </c>
      <c r="E212490">
        <v>3498</v>
      </c>
    </row>
    <row r="212491" spans="1:5" x14ac:dyDescent="0.35">
      <c r="A212491" t="s">
        <v>508</v>
      </c>
      <c r="B212491" t="s">
        <v>509</v>
      </c>
      <c r="C212491" s="6">
        <v>44815</v>
      </c>
      <c r="D212491" t="s">
        <v>1525</v>
      </c>
      <c r="E212491">
        <v>10.34</v>
      </c>
    </row>
    <row r="212492" spans="1:5" x14ac:dyDescent="0.35">
      <c r="A212492" t="s">
        <v>508</v>
      </c>
      <c r="B212492" t="s">
        <v>509</v>
      </c>
      <c r="C212492" s="6">
        <v>44815</v>
      </c>
      <c r="D212492" t="s">
        <v>1526</v>
      </c>
      <c r="E212492">
        <v>27990</v>
      </c>
    </row>
    <row r="212493" spans="1:5" x14ac:dyDescent="0.35">
      <c r="A212493" t="s">
        <v>508</v>
      </c>
      <c r="B212493" t="s">
        <v>509</v>
      </c>
      <c r="C212493" s="6">
        <v>44815</v>
      </c>
      <c r="D212493" t="s">
        <v>1527</v>
      </c>
      <c r="E212493">
        <v>82.74</v>
      </c>
    </row>
    <row r="212494" spans="1:5" x14ac:dyDescent="0.35">
      <c r="A212494" t="s">
        <v>508</v>
      </c>
      <c r="B212494" t="s">
        <v>509</v>
      </c>
      <c r="C212494" s="6">
        <v>44815</v>
      </c>
      <c r="D212494" t="s">
        <v>1528</v>
      </c>
      <c r="E212494">
        <v>31724</v>
      </c>
    </row>
    <row r="212495" spans="1:5" x14ac:dyDescent="0.35">
      <c r="A212495" t="s">
        <v>508</v>
      </c>
      <c r="B212495" t="s">
        <v>509</v>
      </c>
      <c r="C212495" s="6">
        <v>44815</v>
      </c>
      <c r="D212495" t="s">
        <v>1529</v>
      </c>
      <c r="E212495">
        <v>93.778000000000006</v>
      </c>
    </row>
    <row r="212496" spans="1:5" x14ac:dyDescent="0.35">
      <c r="A212496" t="s">
        <v>508</v>
      </c>
      <c r="B212496" t="s">
        <v>509</v>
      </c>
      <c r="C212496" s="6">
        <v>44816</v>
      </c>
      <c r="D212496" t="s">
        <v>1524</v>
      </c>
      <c r="E212496">
        <v>3574</v>
      </c>
    </row>
    <row r="212497" spans="1:5" x14ac:dyDescent="0.35">
      <c r="A212497" t="s">
        <v>508</v>
      </c>
      <c r="B212497" t="s">
        <v>509</v>
      </c>
      <c r="C212497" s="6">
        <v>44816</v>
      </c>
      <c r="D212497" t="s">
        <v>1525</v>
      </c>
      <c r="E212497">
        <v>10.565</v>
      </c>
    </row>
    <row r="212498" spans="1:5" x14ac:dyDescent="0.35">
      <c r="A212498" t="s">
        <v>508</v>
      </c>
      <c r="B212498" t="s">
        <v>509</v>
      </c>
      <c r="C212498" s="6">
        <v>44816</v>
      </c>
      <c r="D212498" t="s">
        <v>1526</v>
      </c>
      <c r="E212498">
        <v>28291</v>
      </c>
    </row>
    <row r="212499" spans="1:5" x14ac:dyDescent="0.35">
      <c r="A212499" t="s">
        <v>508</v>
      </c>
      <c r="B212499" t="s">
        <v>509</v>
      </c>
      <c r="C212499" s="6">
        <v>44816</v>
      </c>
      <c r="D212499" t="s">
        <v>1527</v>
      </c>
      <c r="E212499">
        <v>83.629000000000005</v>
      </c>
    </row>
    <row r="212500" spans="1:5" x14ac:dyDescent="0.35">
      <c r="A212500" t="s">
        <v>508</v>
      </c>
      <c r="B212500" t="s">
        <v>509</v>
      </c>
      <c r="C212500" s="6">
        <v>44816</v>
      </c>
      <c r="D212500" t="s">
        <v>1528</v>
      </c>
      <c r="E212500">
        <v>31465</v>
      </c>
    </row>
    <row r="212501" spans="1:5" x14ac:dyDescent="0.35">
      <c r="A212501" t="s">
        <v>508</v>
      </c>
      <c r="B212501" t="s">
        <v>509</v>
      </c>
      <c r="C212501" s="6">
        <v>44816</v>
      </c>
      <c r="D212501" t="s">
        <v>1529</v>
      </c>
      <c r="E212501">
        <v>93.012</v>
      </c>
    </row>
    <row r="212502" spans="1:5" x14ac:dyDescent="0.35">
      <c r="A212502" t="s">
        <v>508</v>
      </c>
      <c r="B212502" t="s">
        <v>509</v>
      </c>
      <c r="C212502" s="6">
        <v>44817</v>
      </c>
      <c r="D212502" t="s">
        <v>1524</v>
      </c>
      <c r="E212502">
        <v>3491</v>
      </c>
    </row>
    <row r="212503" spans="1:5" x14ac:dyDescent="0.35">
      <c r="A212503" t="s">
        <v>508</v>
      </c>
      <c r="B212503" t="s">
        <v>509</v>
      </c>
      <c r="C212503" s="6">
        <v>44817</v>
      </c>
      <c r="D212503" t="s">
        <v>1525</v>
      </c>
      <c r="E212503">
        <v>10.32</v>
      </c>
    </row>
    <row r="212504" spans="1:5" x14ac:dyDescent="0.35">
      <c r="A212504" t="s">
        <v>508</v>
      </c>
      <c r="B212504" t="s">
        <v>509</v>
      </c>
      <c r="C212504" s="6">
        <v>44817</v>
      </c>
      <c r="D212504" t="s">
        <v>1526</v>
      </c>
      <c r="E212504">
        <v>27824</v>
      </c>
    </row>
    <row r="212505" spans="1:5" x14ac:dyDescent="0.35">
      <c r="A212505" t="s">
        <v>508</v>
      </c>
      <c r="B212505" t="s">
        <v>509</v>
      </c>
      <c r="C212505" s="6">
        <v>44817</v>
      </c>
      <c r="D212505" t="s">
        <v>1527</v>
      </c>
      <c r="E212505">
        <v>82.248999999999995</v>
      </c>
    </row>
    <row r="212506" spans="1:5" x14ac:dyDescent="0.35">
      <c r="A212506" t="s">
        <v>508</v>
      </c>
      <c r="B212506" t="s">
        <v>509</v>
      </c>
      <c r="C212506" s="6">
        <v>44817</v>
      </c>
      <c r="D212506" t="s">
        <v>1528</v>
      </c>
      <c r="E212506">
        <v>31490</v>
      </c>
    </row>
    <row r="212507" spans="1:5" x14ac:dyDescent="0.35">
      <c r="A212507" t="s">
        <v>508</v>
      </c>
      <c r="B212507" t="s">
        <v>509</v>
      </c>
      <c r="C212507" s="6">
        <v>44817</v>
      </c>
      <c r="D212507" t="s">
        <v>1529</v>
      </c>
      <c r="E212507">
        <v>93.085999999999999</v>
      </c>
    </row>
    <row r="212508" spans="1:5" x14ac:dyDescent="0.35">
      <c r="A212508" t="s">
        <v>508</v>
      </c>
      <c r="B212508" t="s">
        <v>509</v>
      </c>
      <c r="C212508" s="6">
        <v>44818</v>
      </c>
      <c r="D212508" t="s">
        <v>1524</v>
      </c>
      <c r="E212508">
        <v>3434</v>
      </c>
    </row>
    <row r="212509" spans="1:5" x14ac:dyDescent="0.35">
      <c r="A212509" t="s">
        <v>508</v>
      </c>
      <c r="B212509" t="s">
        <v>509</v>
      </c>
      <c r="C212509" s="6">
        <v>44818</v>
      </c>
      <c r="D212509" t="s">
        <v>1525</v>
      </c>
      <c r="E212509">
        <v>10.151</v>
      </c>
    </row>
    <row r="212510" spans="1:5" x14ac:dyDescent="0.35">
      <c r="A212510" t="s">
        <v>508</v>
      </c>
      <c r="B212510" t="s">
        <v>509</v>
      </c>
      <c r="C212510" s="6">
        <v>44818</v>
      </c>
      <c r="D212510" t="s">
        <v>1526</v>
      </c>
      <c r="E212510">
        <v>27443</v>
      </c>
    </row>
    <row r="212511" spans="1:5" x14ac:dyDescent="0.35">
      <c r="A212511" t="s">
        <v>508</v>
      </c>
      <c r="B212511" t="s">
        <v>509</v>
      </c>
      <c r="C212511" s="6">
        <v>44818</v>
      </c>
      <c r="D212511" t="s">
        <v>1527</v>
      </c>
      <c r="E212511">
        <v>81.123000000000005</v>
      </c>
    </row>
    <row r="212512" spans="1:5" x14ac:dyDescent="0.35">
      <c r="A212512" t="s">
        <v>508</v>
      </c>
      <c r="B212512" t="s">
        <v>509</v>
      </c>
      <c r="C212512" s="6">
        <v>44818</v>
      </c>
      <c r="D212512" t="s">
        <v>1528</v>
      </c>
      <c r="E212512">
        <v>30999</v>
      </c>
    </row>
    <row r="212513" spans="1:5" x14ac:dyDescent="0.35">
      <c r="A212513" t="s">
        <v>508</v>
      </c>
      <c r="B212513" t="s">
        <v>509</v>
      </c>
      <c r="C212513" s="6">
        <v>44818</v>
      </c>
      <c r="D212513" t="s">
        <v>1529</v>
      </c>
      <c r="E212513">
        <v>91.634</v>
      </c>
    </row>
    <row r="212514" spans="1:5" x14ac:dyDescent="0.35">
      <c r="A212514" t="s">
        <v>508</v>
      </c>
      <c r="B212514" t="s">
        <v>509</v>
      </c>
      <c r="C212514" s="6">
        <v>44819</v>
      </c>
      <c r="D212514" t="s">
        <v>1524</v>
      </c>
      <c r="E212514">
        <v>3370</v>
      </c>
    </row>
    <row r="212515" spans="1:5" x14ac:dyDescent="0.35">
      <c r="A212515" t="s">
        <v>508</v>
      </c>
      <c r="B212515" t="s">
        <v>509</v>
      </c>
      <c r="C212515" s="6">
        <v>44819</v>
      </c>
      <c r="D212515" t="s">
        <v>1525</v>
      </c>
      <c r="E212515">
        <v>9.9619999999999997</v>
      </c>
    </row>
    <row r="212516" spans="1:5" x14ac:dyDescent="0.35">
      <c r="A212516" t="s">
        <v>508</v>
      </c>
      <c r="B212516" t="s">
        <v>509</v>
      </c>
      <c r="C212516" s="6">
        <v>44819</v>
      </c>
      <c r="D212516" t="s">
        <v>1526</v>
      </c>
      <c r="E212516">
        <v>26772</v>
      </c>
    </row>
    <row r="212517" spans="1:5" x14ac:dyDescent="0.35">
      <c r="A212517" t="s">
        <v>508</v>
      </c>
      <c r="B212517" t="s">
        <v>509</v>
      </c>
      <c r="C212517" s="6">
        <v>44819</v>
      </c>
      <c r="D212517" t="s">
        <v>1527</v>
      </c>
      <c r="E212517">
        <v>79.138999999999996</v>
      </c>
    </row>
    <row r="212518" spans="1:5" x14ac:dyDescent="0.35">
      <c r="A212518" t="s">
        <v>508</v>
      </c>
      <c r="B212518" t="s">
        <v>509</v>
      </c>
      <c r="C212518" s="6">
        <v>44819</v>
      </c>
      <c r="D212518" t="s">
        <v>1528</v>
      </c>
      <c r="E212518">
        <v>30502</v>
      </c>
    </row>
    <row r="212519" spans="1:5" x14ac:dyDescent="0.35">
      <c r="A212519" t="s">
        <v>508</v>
      </c>
      <c r="B212519" t="s">
        <v>509</v>
      </c>
      <c r="C212519" s="6">
        <v>44819</v>
      </c>
      <c r="D212519" t="s">
        <v>1529</v>
      </c>
      <c r="E212519">
        <v>90.165000000000006</v>
      </c>
    </row>
    <row r="212520" spans="1:5" x14ac:dyDescent="0.35">
      <c r="A212520" t="s">
        <v>508</v>
      </c>
      <c r="B212520" t="s">
        <v>509</v>
      </c>
      <c r="C212520" s="6">
        <v>44820</v>
      </c>
      <c r="D212520" t="s">
        <v>1524</v>
      </c>
      <c r="E212520">
        <v>3305</v>
      </c>
    </row>
    <row r="212521" spans="1:5" x14ac:dyDescent="0.35">
      <c r="A212521" t="s">
        <v>508</v>
      </c>
      <c r="B212521" t="s">
        <v>509</v>
      </c>
      <c r="C212521" s="6">
        <v>44820</v>
      </c>
      <c r="D212521" t="s">
        <v>1525</v>
      </c>
      <c r="E212521">
        <v>9.77</v>
      </c>
    </row>
    <row r="212522" spans="1:5" x14ac:dyDescent="0.35">
      <c r="A212522" t="s">
        <v>508</v>
      </c>
      <c r="B212522" t="s">
        <v>509</v>
      </c>
      <c r="C212522" s="6">
        <v>44820</v>
      </c>
      <c r="D212522" t="s">
        <v>1526</v>
      </c>
      <c r="E212522">
        <v>26096</v>
      </c>
    </row>
    <row r="212523" spans="1:5" x14ac:dyDescent="0.35">
      <c r="A212523" t="s">
        <v>508</v>
      </c>
      <c r="B212523" t="s">
        <v>509</v>
      </c>
      <c r="C212523" s="6">
        <v>44820</v>
      </c>
      <c r="D212523" t="s">
        <v>1527</v>
      </c>
      <c r="E212523">
        <v>77.141000000000005</v>
      </c>
    </row>
    <row r="212524" spans="1:5" x14ac:dyDescent="0.35">
      <c r="A212524" t="s">
        <v>508</v>
      </c>
      <c r="B212524" t="s">
        <v>509</v>
      </c>
      <c r="C212524" s="6">
        <v>44820</v>
      </c>
      <c r="D212524" t="s">
        <v>1528</v>
      </c>
      <c r="E212524">
        <v>29933</v>
      </c>
    </row>
    <row r="212525" spans="1:5" x14ac:dyDescent="0.35">
      <c r="A212525" t="s">
        <v>508</v>
      </c>
      <c r="B212525" t="s">
        <v>509</v>
      </c>
      <c r="C212525" s="6">
        <v>44820</v>
      </c>
      <c r="D212525" t="s">
        <v>1529</v>
      </c>
      <c r="E212525">
        <v>88.483000000000004</v>
      </c>
    </row>
    <row r="212526" spans="1:5" x14ac:dyDescent="0.35">
      <c r="A212526" t="s">
        <v>508</v>
      </c>
      <c r="B212526" t="s">
        <v>509</v>
      </c>
      <c r="C212526" s="6">
        <v>44821</v>
      </c>
      <c r="D212526" t="s">
        <v>1524</v>
      </c>
      <c r="E212526">
        <v>3227</v>
      </c>
    </row>
    <row r="212527" spans="1:5" x14ac:dyDescent="0.35">
      <c r="A212527" t="s">
        <v>508</v>
      </c>
      <c r="B212527" t="s">
        <v>509</v>
      </c>
      <c r="C212527" s="6">
        <v>44821</v>
      </c>
      <c r="D212527" t="s">
        <v>1525</v>
      </c>
      <c r="E212527">
        <v>9.5389999999999997</v>
      </c>
    </row>
    <row r="212528" spans="1:5" x14ac:dyDescent="0.35">
      <c r="A212528" t="s">
        <v>508</v>
      </c>
      <c r="B212528" t="s">
        <v>509</v>
      </c>
      <c r="C212528" s="6">
        <v>44821</v>
      </c>
      <c r="D212528" t="s">
        <v>1526</v>
      </c>
      <c r="E212528">
        <v>25096</v>
      </c>
    </row>
    <row r="212529" spans="1:5" x14ac:dyDescent="0.35">
      <c r="A212529" t="s">
        <v>508</v>
      </c>
      <c r="B212529" t="s">
        <v>509</v>
      </c>
      <c r="C212529" s="6">
        <v>44821</v>
      </c>
      <c r="D212529" t="s">
        <v>1527</v>
      </c>
      <c r="E212529">
        <v>74.185000000000002</v>
      </c>
    </row>
    <row r="212530" spans="1:5" x14ac:dyDescent="0.35">
      <c r="A212530" t="s">
        <v>508</v>
      </c>
      <c r="B212530" t="s">
        <v>509</v>
      </c>
      <c r="C212530" s="6">
        <v>44821</v>
      </c>
      <c r="D212530" t="s">
        <v>1528</v>
      </c>
      <c r="E212530">
        <v>29518</v>
      </c>
    </row>
    <row r="212531" spans="1:5" x14ac:dyDescent="0.35">
      <c r="A212531" t="s">
        <v>508</v>
      </c>
      <c r="B212531" t="s">
        <v>509</v>
      </c>
      <c r="C212531" s="6">
        <v>44821</v>
      </c>
      <c r="D212531" t="s">
        <v>1529</v>
      </c>
      <c r="E212531">
        <v>87.257000000000005</v>
      </c>
    </row>
    <row r="212532" spans="1:5" x14ac:dyDescent="0.35">
      <c r="A212532" t="s">
        <v>508</v>
      </c>
      <c r="B212532" t="s">
        <v>509</v>
      </c>
      <c r="C212532" s="6">
        <v>44822</v>
      </c>
      <c r="D212532" t="s">
        <v>1524</v>
      </c>
      <c r="E212532">
        <v>3197</v>
      </c>
    </row>
    <row r="212533" spans="1:5" x14ac:dyDescent="0.35">
      <c r="A212533" t="s">
        <v>508</v>
      </c>
      <c r="B212533" t="s">
        <v>509</v>
      </c>
      <c r="C212533" s="6">
        <v>44822</v>
      </c>
      <c r="D212533" t="s">
        <v>1525</v>
      </c>
      <c r="E212533">
        <v>9.4499999999999993</v>
      </c>
    </row>
    <row r="212534" spans="1:5" x14ac:dyDescent="0.35">
      <c r="A212534" t="s">
        <v>508</v>
      </c>
      <c r="B212534" t="s">
        <v>509</v>
      </c>
      <c r="C212534" s="6">
        <v>44822</v>
      </c>
      <c r="D212534" t="s">
        <v>1526</v>
      </c>
      <c r="E212534">
        <v>25162</v>
      </c>
    </row>
    <row r="212535" spans="1:5" x14ac:dyDescent="0.35">
      <c r="A212535" t="s">
        <v>508</v>
      </c>
      <c r="B212535" t="s">
        <v>509</v>
      </c>
      <c r="C212535" s="6">
        <v>44822</v>
      </c>
      <c r="D212535" t="s">
        <v>1527</v>
      </c>
      <c r="E212535">
        <v>74.38</v>
      </c>
    </row>
    <row r="212536" spans="1:5" x14ac:dyDescent="0.35">
      <c r="A212536" t="s">
        <v>508</v>
      </c>
      <c r="B212536" t="s">
        <v>509</v>
      </c>
      <c r="C212536" s="6">
        <v>44822</v>
      </c>
      <c r="D212536" t="s">
        <v>1528</v>
      </c>
      <c r="E212536">
        <v>29245</v>
      </c>
    </row>
    <row r="212537" spans="1:5" x14ac:dyDescent="0.35">
      <c r="A212537" t="s">
        <v>508</v>
      </c>
      <c r="B212537" t="s">
        <v>509</v>
      </c>
      <c r="C212537" s="6">
        <v>44822</v>
      </c>
      <c r="D212537" t="s">
        <v>1529</v>
      </c>
      <c r="E212537">
        <v>86.45</v>
      </c>
    </row>
    <row r="212538" spans="1:5" x14ac:dyDescent="0.35">
      <c r="A212538" t="s">
        <v>508</v>
      </c>
      <c r="B212538" t="s">
        <v>509</v>
      </c>
      <c r="C212538" s="6">
        <v>44823</v>
      </c>
      <c r="D212538" t="s">
        <v>1524</v>
      </c>
      <c r="E212538">
        <v>3292</v>
      </c>
    </row>
    <row r="212539" spans="1:5" x14ac:dyDescent="0.35">
      <c r="A212539" t="s">
        <v>508</v>
      </c>
      <c r="B212539" t="s">
        <v>509</v>
      </c>
      <c r="C212539" s="6">
        <v>44823</v>
      </c>
      <c r="D212539" t="s">
        <v>1525</v>
      </c>
      <c r="E212539">
        <v>9.7309999999999999</v>
      </c>
    </row>
    <row r="212540" spans="1:5" x14ac:dyDescent="0.35">
      <c r="A212540" t="s">
        <v>508</v>
      </c>
      <c r="B212540" t="s">
        <v>509</v>
      </c>
      <c r="C212540" s="6">
        <v>44823</v>
      </c>
      <c r="D212540" t="s">
        <v>1526</v>
      </c>
      <c r="E212540">
        <v>25866</v>
      </c>
    </row>
    <row r="212541" spans="1:5" x14ac:dyDescent="0.35">
      <c r="A212541" t="s">
        <v>508</v>
      </c>
      <c r="B212541" t="s">
        <v>509</v>
      </c>
      <c r="C212541" s="6">
        <v>44823</v>
      </c>
      <c r="D212541" t="s">
        <v>1527</v>
      </c>
      <c r="E212541">
        <v>76.460999999999999</v>
      </c>
    </row>
    <row r="212542" spans="1:5" x14ac:dyDescent="0.35">
      <c r="A212542" t="s">
        <v>508</v>
      </c>
      <c r="B212542" t="s">
        <v>509</v>
      </c>
      <c r="C212542" s="6">
        <v>44823</v>
      </c>
      <c r="D212542" t="s">
        <v>1528</v>
      </c>
      <c r="E212542">
        <v>29033</v>
      </c>
    </row>
    <row r="212543" spans="1:5" x14ac:dyDescent="0.35">
      <c r="A212543" t="s">
        <v>508</v>
      </c>
      <c r="B212543" t="s">
        <v>509</v>
      </c>
      <c r="C212543" s="6">
        <v>44823</v>
      </c>
      <c r="D212543" t="s">
        <v>1529</v>
      </c>
      <c r="E212543">
        <v>85.822999999999993</v>
      </c>
    </row>
    <row r="212544" spans="1:5" x14ac:dyDescent="0.35">
      <c r="A212544" t="s">
        <v>508</v>
      </c>
      <c r="B212544" t="s">
        <v>509</v>
      </c>
      <c r="C212544" s="6">
        <v>44824</v>
      </c>
      <c r="D212544" t="s">
        <v>1524</v>
      </c>
      <c r="E212544">
        <v>3294</v>
      </c>
    </row>
    <row r="212545" spans="1:5" x14ac:dyDescent="0.35">
      <c r="A212545" t="s">
        <v>508</v>
      </c>
      <c r="B212545" t="s">
        <v>509</v>
      </c>
      <c r="C212545" s="6">
        <v>44824</v>
      </c>
      <c r="D212545" t="s">
        <v>1525</v>
      </c>
      <c r="E212545">
        <v>9.7370000000000001</v>
      </c>
    </row>
    <row r="212546" spans="1:5" x14ac:dyDescent="0.35">
      <c r="A212546" t="s">
        <v>508</v>
      </c>
      <c r="B212546" t="s">
        <v>509</v>
      </c>
      <c r="C212546" s="6">
        <v>44824</v>
      </c>
      <c r="D212546" t="s">
        <v>1526</v>
      </c>
      <c r="E212546">
        <v>25537</v>
      </c>
    </row>
    <row r="212547" spans="1:5" x14ac:dyDescent="0.35">
      <c r="A212547" t="s">
        <v>508</v>
      </c>
      <c r="B212547" t="s">
        <v>509</v>
      </c>
      <c r="C212547" s="6">
        <v>44824</v>
      </c>
      <c r="D212547" t="s">
        <v>1527</v>
      </c>
      <c r="E212547">
        <v>75.489000000000004</v>
      </c>
    </row>
    <row r="212548" spans="1:5" x14ac:dyDescent="0.35">
      <c r="A212548" t="s">
        <v>508</v>
      </c>
      <c r="B212548" t="s">
        <v>509</v>
      </c>
      <c r="C212548" s="6">
        <v>44824</v>
      </c>
      <c r="D212548" t="s">
        <v>1528</v>
      </c>
      <c r="E212548">
        <v>28834</v>
      </c>
    </row>
    <row r="212549" spans="1:5" x14ac:dyDescent="0.35">
      <c r="A212549" t="s">
        <v>508</v>
      </c>
      <c r="B212549" t="s">
        <v>509</v>
      </c>
      <c r="C212549" s="6">
        <v>44824</v>
      </c>
      <c r="D212549" t="s">
        <v>1529</v>
      </c>
      <c r="E212549">
        <v>85.234999999999999</v>
      </c>
    </row>
    <row r="212550" spans="1:5" x14ac:dyDescent="0.35">
      <c r="A212550" t="s">
        <v>508</v>
      </c>
      <c r="B212550" t="s">
        <v>509</v>
      </c>
      <c r="C212550" s="6">
        <v>44825</v>
      </c>
      <c r="D212550" t="s">
        <v>1524</v>
      </c>
      <c r="E212550">
        <v>3265</v>
      </c>
    </row>
    <row r="212551" spans="1:5" x14ac:dyDescent="0.35">
      <c r="A212551" t="s">
        <v>508</v>
      </c>
      <c r="B212551" t="s">
        <v>509</v>
      </c>
      <c r="C212551" s="6">
        <v>44825</v>
      </c>
      <c r="D212551" t="s">
        <v>1525</v>
      </c>
      <c r="E212551">
        <v>9.6509999999999998</v>
      </c>
    </row>
    <row r="212552" spans="1:5" x14ac:dyDescent="0.35">
      <c r="A212552" t="s">
        <v>508</v>
      </c>
      <c r="B212552" t="s">
        <v>509</v>
      </c>
      <c r="C212552" s="6">
        <v>44825</v>
      </c>
      <c r="D212552" t="s">
        <v>1526</v>
      </c>
      <c r="E212552">
        <v>25155</v>
      </c>
    </row>
    <row r="212553" spans="1:5" x14ac:dyDescent="0.35">
      <c r="A212553" t="s">
        <v>508</v>
      </c>
      <c r="B212553" t="s">
        <v>509</v>
      </c>
      <c r="C212553" s="6">
        <v>44825</v>
      </c>
      <c r="D212553" t="s">
        <v>1527</v>
      </c>
      <c r="E212553">
        <v>74.358999999999995</v>
      </c>
    </row>
    <row r="212554" spans="1:5" x14ac:dyDescent="0.35">
      <c r="A212554" t="s">
        <v>508</v>
      </c>
      <c r="B212554" t="s">
        <v>509</v>
      </c>
      <c r="C212554" s="6">
        <v>44825</v>
      </c>
      <c r="D212554" t="s">
        <v>1528</v>
      </c>
      <c r="E212554">
        <v>28484</v>
      </c>
    </row>
    <row r="212555" spans="1:5" x14ac:dyDescent="0.35">
      <c r="A212555" t="s">
        <v>508</v>
      </c>
      <c r="B212555" t="s">
        <v>509</v>
      </c>
      <c r="C212555" s="6">
        <v>44825</v>
      </c>
      <c r="D212555" t="s">
        <v>1529</v>
      </c>
      <c r="E212555">
        <v>84.2</v>
      </c>
    </row>
    <row r="212556" spans="1:5" x14ac:dyDescent="0.35">
      <c r="A212556" t="s">
        <v>508</v>
      </c>
      <c r="B212556" t="s">
        <v>509</v>
      </c>
      <c r="C212556" s="6">
        <v>44826</v>
      </c>
      <c r="D212556" t="s">
        <v>1524</v>
      </c>
      <c r="E212556">
        <v>3193</v>
      </c>
    </row>
    <row r="212557" spans="1:5" x14ac:dyDescent="0.35">
      <c r="A212557" t="s">
        <v>508</v>
      </c>
      <c r="B212557" t="s">
        <v>509</v>
      </c>
      <c r="C212557" s="6">
        <v>44826</v>
      </c>
      <c r="D212557" t="s">
        <v>1525</v>
      </c>
      <c r="E212557">
        <v>9.4390000000000001</v>
      </c>
    </row>
    <row r="212558" spans="1:5" x14ac:dyDescent="0.35">
      <c r="A212558" t="s">
        <v>508</v>
      </c>
      <c r="B212558" t="s">
        <v>509</v>
      </c>
      <c r="C212558" s="6">
        <v>44826</v>
      </c>
      <c r="D212558" t="s">
        <v>1526</v>
      </c>
      <c r="E212558">
        <v>24945</v>
      </c>
    </row>
    <row r="212559" spans="1:5" x14ac:dyDescent="0.35">
      <c r="A212559" t="s">
        <v>508</v>
      </c>
      <c r="B212559" t="s">
        <v>509</v>
      </c>
      <c r="C212559" s="6">
        <v>44826</v>
      </c>
      <c r="D212559" t="s">
        <v>1527</v>
      </c>
      <c r="E212559">
        <v>73.739000000000004</v>
      </c>
    </row>
    <row r="212560" spans="1:5" x14ac:dyDescent="0.35">
      <c r="A212560" t="s">
        <v>508</v>
      </c>
      <c r="B212560" t="s">
        <v>509</v>
      </c>
      <c r="C212560" s="6">
        <v>44826</v>
      </c>
      <c r="D212560" t="s">
        <v>1528</v>
      </c>
      <c r="E212560">
        <v>28170</v>
      </c>
    </row>
    <row r="212561" spans="1:5" x14ac:dyDescent="0.35">
      <c r="A212561" t="s">
        <v>508</v>
      </c>
      <c r="B212561" t="s">
        <v>509</v>
      </c>
      <c r="C212561" s="6">
        <v>44826</v>
      </c>
      <c r="D212561" t="s">
        <v>1529</v>
      </c>
      <c r="E212561">
        <v>83.272000000000006</v>
      </c>
    </row>
    <row r="212562" spans="1:5" x14ac:dyDescent="0.35">
      <c r="A212562" t="s">
        <v>508</v>
      </c>
      <c r="B212562" t="s">
        <v>509</v>
      </c>
      <c r="C212562" s="6">
        <v>44827</v>
      </c>
      <c r="D212562" t="s">
        <v>1524</v>
      </c>
      <c r="E212562">
        <v>3057</v>
      </c>
    </row>
    <row r="212563" spans="1:5" x14ac:dyDescent="0.35">
      <c r="A212563" t="s">
        <v>508</v>
      </c>
      <c r="B212563" t="s">
        <v>509</v>
      </c>
      <c r="C212563" s="6">
        <v>44827</v>
      </c>
      <c r="D212563" t="s">
        <v>1525</v>
      </c>
      <c r="E212563">
        <v>9.0370000000000008</v>
      </c>
    </row>
    <row r="212564" spans="1:5" x14ac:dyDescent="0.35">
      <c r="A212564" t="s">
        <v>508</v>
      </c>
      <c r="B212564" t="s">
        <v>509</v>
      </c>
      <c r="C212564" s="6">
        <v>44827</v>
      </c>
      <c r="D212564" t="s">
        <v>1526</v>
      </c>
      <c r="E212564">
        <v>24489</v>
      </c>
    </row>
    <row r="212565" spans="1:5" x14ac:dyDescent="0.35">
      <c r="A212565" t="s">
        <v>508</v>
      </c>
      <c r="B212565" t="s">
        <v>509</v>
      </c>
      <c r="C212565" s="6">
        <v>44827</v>
      </c>
      <c r="D212565" t="s">
        <v>1527</v>
      </c>
      <c r="E212565">
        <v>72.391000000000005</v>
      </c>
    </row>
    <row r="212566" spans="1:5" x14ac:dyDescent="0.35">
      <c r="A212566" t="s">
        <v>508</v>
      </c>
      <c r="B212566" t="s">
        <v>509</v>
      </c>
      <c r="C212566" s="6">
        <v>44827</v>
      </c>
      <c r="D212566" t="s">
        <v>1528</v>
      </c>
      <c r="E212566">
        <v>27860</v>
      </c>
    </row>
    <row r="212567" spans="1:5" x14ac:dyDescent="0.35">
      <c r="A212567" t="s">
        <v>508</v>
      </c>
      <c r="B212567" t="s">
        <v>509</v>
      </c>
      <c r="C212567" s="6">
        <v>44827</v>
      </c>
      <c r="D212567" t="s">
        <v>1529</v>
      </c>
      <c r="E212567">
        <v>82.355000000000004</v>
      </c>
    </row>
    <row r="212568" spans="1:5" x14ac:dyDescent="0.35">
      <c r="A212568" t="s">
        <v>508</v>
      </c>
      <c r="B212568" t="s">
        <v>509</v>
      </c>
      <c r="C212568" s="6">
        <v>44828</v>
      </c>
      <c r="D212568" t="s">
        <v>1524</v>
      </c>
      <c r="E212568">
        <v>3005</v>
      </c>
    </row>
    <row r="212569" spans="1:5" x14ac:dyDescent="0.35">
      <c r="A212569" t="s">
        <v>508</v>
      </c>
      <c r="B212569" t="s">
        <v>509</v>
      </c>
      <c r="C212569" s="6">
        <v>44828</v>
      </c>
      <c r="D212569" t="s">
        <v>1525</v>
      </c>
      <c r="E212569">
        <v>8.8829999999999991</v>
      </c>
    </row>
    <row r="212570" spans="1:5" x14ac:dyDescent="0.35">
      <c r="A212570" t="s">
        <v>508</v>
      </c>
      <c r="B212570" t="s">
        <v>509</v>
      </c>
      <c r="C212570" s="6">
        <v>44828</v>
      </c>
      <c r="D212570" t="s">
        <v>1526</v>
      </c>
      <c r="E212570">
        <v>23353</v>
      </c>
    </row>
    <row r="212571" spans="1:5" x14ac:dyDescent="0.35">
      <c r="A212571" t="s">
        <v>508</v>
      </c>
      <c r="B212571" t="s">
        <v>509</v>
      </c>
      <c r="C212571" s="6">
        <v>44828</v>
      </c>
      <c r="D212571" t="s">
        <v>1527</v>
      </c>
      <c r="E212571">
        <v>69.033000000000001</v>
      </c>
    </row>
    <row r="212572" spans="1:5" x14ac:dyDescent="0.35">
      <c r="A212572" t="s">
        <v>508</v>
      </c>
      <c r="B212572" t="s">
        <v>509</v>
      </c>
      <c r="C212572" s="6">
        <v>44828</v>
      </c>
      <c r="D212572" t="s">
        <v>1528</v>
      </c>
      <c r="E212572">
        <v>27418</v>
      </c>
    </row>
    <row r="212573" spans="1:5" x14ac:dyDescent="0.35">
      <c r="A212573" t="s">
        <v>508</v>
      </c>
      <c r="B212573" t="s">
        <v>509</v>
      </c>
      <c r="C212573" s="6">
        <v>44828</v>
      </c>
      <c r="D212573" t="s">
        <v>1529</v>
      </c>
      <c r="E212573">
        <v>81.049000000000007</v>
      </c>
    </row>
    <row r="212574" spans="1:5" x14ac:dyDescent="0.35">
      <c r="A212574" t="s">
        <v>508</v>
      </c>
      <c r="B212574" t="s">
        <v>509</v>
      </c>
      <c r="C212574" s="6">
        <v>44829</v>
      </c>
      <c r="D212574" t="s">
        <v>1524</v>
      </c>
      <c r="E212574">
        <v>2906</v>
      </c>
    </row>
    <row r="212575" spans="1:5" x14ac:dyDescent="0.35">
      <c r="A212575" t="s">
        <v>508</v>
      </c>
      <c r="B212575" t="s">
        <v>509</v>
      </c>
      <c r="C212575" s="6">
        <v>44829</v>
      </c>
      <c r="D212575" t="s">
        <v>1525</v>
      </c>
      <c r="E212575">
        <v>8.59</v>
      </c>
    </row>
    <row r="212576" spans="1:5" x14ac:dyDescent="0.35">
      <c r="A212576" t="s">
        <v>508</v>
      </c>
      <c r="B212576" t="s">
        <v>509</v>
      </c>
      <c r="C212576" s="6">
        <v>44829</v>
      </c>
      <c r="D212576" t="s">
        <v>1526</v>
      </c>
      <c r="E212576">
        <v>23322</v>
      </c>
    </row>
    <row r="212577" spans="1:5" x14ac:dyDescent="0.35">
      <c r="A212577" t="s">
        <v>508</v>
      </c>
      <c r="B212577" t="s">
        <v>509</v>
      </c>
      <c r="C212577" s="6">
        <v>44829</v>
      </c>
      <c r="D212577" t="s">
        <v>1527</v>
      </c>
      <c r="E212577">
        <v>68.941000000000003</v>
      </c>
    </row>
    <row r="212578" spans="1:5" x14ac:dyDescent="0.35">
      <c r="A212578" t="s">
        <v>508</v>
      </c>
      <c r="B212578" t="s">
        <v>509</v>
      </c>
      <c r="C212578" s="6">
        <v>44829</v>
      </c>
      <c r="D212578" t="s">
        <v>1528</v>
      </c>
      <c r="E212578">
        <v>27004</v>
      </c>
    </row>
    <row r="212579" spans="1:5" x14ac:dyDescent="0.35">
      <c r="A212579" t="s">
        <v>508</v>
      </c>
      <c r="B212579" t="s">
        <v>509</v>
      </c>
      <c r="C212579" s="6">
        <v>44829</v>
      </c>
      <c r="D212579" t="s">
        <v>1529</v>
      </c>
      <c r="E212579">
        <v>79.825000000000003</v>
      </c>
    </row>
    <row r="212580" spans="1:5" x14ac:dyDescent="0.35">
      <c r="A212580" t="s">
        <v>508</v>
      </c>
      <c r="B212580" t="s">
        <v>509</v>
      </c>
      <c r="C212580" s="6">
        <v>44830</v>
      </c>
      <c r="D212580" t="s">
        <v>1524</v>
      </c>
      <c r="E212580">
        <v>2915</v>
      </c>
    </row>
    <row r="212581" spans="1:5" x14ac:dyDescent="0.35">
      <c r="A212581" t="s">
        <v>508</v>
      </c>
      <c r="B212581" t="s">
        <v>509</v>
      </c>
      <c r="C212581" s="6">
        <v>44830</v>
      </c>
      <c r="D212581" t="s">
        <v>1525</v>
      </c>
      <c r="E212581">
        <v>8.6170000000000009</v>
      </c>
    </row>
    <row r="212582" spans="1:5" x14ac:dyDescent="0.35">
      <c r="A212582" t="s">
        <v>508</v>
      </c>
      <c r="B212582" t="s">
        <v>509</v>
      </c>
      <c r="C212582" s="6">
        <v>44830</v>
      </c>
      <c r="D212582" t="s">
        <v>1526</v>
      </c>
      <c r="E212582">
        <v>23851</v>
      </c>
    </row>
    <row r="212583" spans="1:5" x14ac:dyDescent="0.35">
      <c r="A212583" t="s">
        <v>508</v>
      </c>
      <c r="B212583" t="s">
        <v>509</v>
      </c>
      <c r="C212583" s="6">
        <v>44830</v>
      </c>
      <c r="D212583" t="s">
        <v>1527</v>
      </c>
      <c r="E212583">
        <v>70.504999999999995</v>
      </c>
    </row>
    <row r="212584" spans="1:5" x14ac:dyDescent="0.35">
      <c r="A212584" t="s">
        <v>508</v>
      </c>
      <c r="B212584" t="s">
        <v>509</v>
      </c>
      <c r="C212584" s="6">
        <v>44830</v>
      </c>
      <c r="D212584" t="s">
        <v>1528</v>
      </c>
      <c r="E212584">
        <v>26606</v>
      </c>
    </row>
    <row r="212585" spans="1:5" x14ac:dyDescent="0.35">
      <c r="A212585" t="s">
        <v>508</v>
      </c>
      <c r="B212585" t="s">
        <v>509</v>
      </c>
      <c r="C212585" s="6">
        <v>44830</v>
      </c>
      <c r="D212585" t="s">
        <v>1529</v>
      </c>
      <c r="E212585">
        <v>78.649000000000001</v>
      </c>
    </row>
    <row r="212586" spans="1:5" x14ac:dyDescent="0.35">
      <c r="A212586" t="s">
        <v>508</v>
      </c>
      <c r="B212586" t="s">
        <v>509</v>
      </c>
      <c r="C212586" s="6">
        <v>44831</v>
      </c>
      <c r="D212586" t="s">
        <v>1524</v>
      </c>
      <c r="E212586">
        <v>2943</v>
      </c>
    </row>
    <row r="212587" spans="1:5" x14ac:dyDescent="0.35">
      <c r="A212587" t="s">
        <v>508</v>
      </c>
      <c r="B212587" t="s">
        <v>509</v>
      </c>
      <c r="C212587" s="6">
        <v>44831</v>
      </c>
      <c r="D212587" t="s">
        <v>1525</v>
      </c>
      <c r="E212587">
        <v>8.6999999999999993</v>
      </c>
    </row>
    <row r="212588" spans="1:5" x14ac:dyDescent="0.35">
      <c r="A212588" t="s">
        <v>508</v>
      </c>
      <c r="B212588" t="s">
        <v>509</v>
      </c>
      <c r="C212588" s="6">
        <v>44831</v>
      </c>
      <c r="D212588" t="s">
        <v>1526</v>
      </c>
      <c r="E212588">
        <v>23655</v>
      </c>
    </row>
    <row r="212589" spans="1:5" x14ac:dyDescent="0.35">
      <c r="A212589" t="s">
        <v>508</v>
      </c>
      <c r="B212589" t="s">
        <v>509</v>
      </c>
      <c r="C212589" s="6">
        <v>44831</v>
      </c>
      <c r="D212589" t="s">
        <v>1527</v>
      </c>
      <c r="E212589">
        <v>69.924999999999997</v>
      </c>
    </row>
    <row r="212590" spans="1:5" x14ac:dyDescent="0.35">
      <c r="A212590" t="s">
        <v>508</v>
      </c>
      <c r="B212590" t="s">
        <v>509</v>
      </c>
      <c r="C212590" s="6">
        <v>44831</v>
      </c>
      <c r="D212590" t="s">
        <v>1528</v>
      </c>
      <c r="E212590">
        <v>26213</v>
      </c>
    </row>
    <row r="212591" spans="1:5" x14ac:dyDescent="0.35">
      <c r="A212591" t="s">
        <v>508</v>
      </c>
      <c r="B212591" t="s">
        <v>509</v>
      </c>
      <c r="C212591" s="6">
        <v>44831</v>
      </c>
      <c r="D212591" t="s">
        <v>1529</v>
      </c>
      <c r="E212591">
        <v>77.486999999999995</v>
      </c>
    </row>
    <row r="212592" spans="1:5" x14ac:dyDescent="0.35">
      <c r="A212592" t="s">
        <v>508</v>
      </c>
      <c r="B212592" t="s">
        <v>509</v>
      </c>
      <c r="C212592" s="6">
        <v>44832</v>
      </c>
      <c r="D212592" t="s">
        <v>1524</v>
      </c>
      <c r="E212592">
        <v>2999</v>
      </c>
    </row>
    <row r="212593" spans="1:5" x14ac:dyDescent="0.35">
      <c r="A212593" t="s">
        <v>508</v>
      </c>
      <c r="B212593" t="s">
        <v>509</v>
      </c>
      <c r="C212593" s="6">
        <v>44832</v>
      </c>
      <c r="D212593" t="s">
        <v>1525</v>
      </c>
      <c r="E212593">
        <v>8.8650000000000002</v>
      </c>
    </row>
    <row r="212594" spans="1:5" x14ac:dyDescent="0.35">
      <c r="A212594" t="s">
        <v>508</v>
      </c>
      <c r="B212594" t="s">
        <v>509</v>
      </c>
      <c r="C212594" s="6">
        <v>44832</v>
      </c>
      <c r="D212594" t="s">
        <v>1526</v>
      </c>
      <c r="E212594">
        <v>23556</v>
      </c>
    </row>
    <row r="212595" spans="1:5" x14ac:dyDescent="0.35">
      <c r="A212595" t="s">
        <v>508</v>
      </c>
      <c r="B212595" t="s">
        <v>509</v>
      </c>
      <c r="C212595" s="6">
        <v>44832</v>
      </c>
      <c r="D212595" t="s">
        <v>1527</v>
      </c>
      <c r="E212595">
        <v>69.632999999999996</v>
      </c>
    </row>
    <row r="212596" spans="1:5" x14ac:dyDescent="0.35">
      <c r="A212596" t="s">
        <v>508</v>
      </c>
      <c r="B212596" t="s">
        <v>509</v>
      </c>
      <c r="C212596" s="6">
        <v>44832</v>
      </c>
      <c r="D212596" t="s">
        <v>1528</v>
      </c>
      <c r="E212596">
        <v>25795</v>
      </c>
    </row>
    <row r="212597" spans="1:5" x14ac:dyDescent="0.35">
      <c r="A212597" t="s">
        <v>508</v>
      </c>
      <c r="B212597" t="s">
        <v>509</v>
      </c>
      <c r="C212597" s="6">
        <v>44832</v>
      </c>
      <c r="D212597" t="s">
        <v>1529</v>
      </c>
      <c r="E212597">
        <v>76.251000000000005</v>
      </c>
    </row>
    <row r="212598" spans="1:5" x14ac:dyDescent="0.35">
      <c r="A212598" t="s">
        <v>508</v>
      </c>
      <c r="B212598" t="s">
        <v>509</v>
      </c>
      <c r="C212598" s="6">
        <v>44833</v>
      </c>
      <c r="D212598" t="s">
        <v>1524</v>
      </c>
      <c r="E212598">
        <v>2996</v>
      </c>
    </row>
    <row r="212599" spans="1:5" x14ac:dyDescent="0.35">
      <c r="A212599" t="s">
        <v>508</v>
      </c>
      <c r="B212599" t="s">
        <v>509</v>
      </c>
      <c r="C212599" s="6">
        <v>44833</v>
      </c>
      <c r="D212599" t="s">
        <v>1525</v>
      </c>
      <c r="E212599">
        <v>8.8559999999999999</v>
      </c>
    </row>
    <row r="212600" spans="1:5" x14ac:dyDescent="0.35">
      <c r="A212600" t="s">
        <v>508</v>
      </c>
      <c r="B212600" t="s">
        <v>509</v>
      </c>
      <c r="C212600" s="6">
        <v>44833</v>
      </c>
      <c r="D212600" t="s">
        <v>1526</v>
      </c>
      <c r="E212600">
        <v>23287</v>
      </c>
    </row>
    <row r="212601" spans="1:5" x14ac:dyDescent="0.35">
      <c r="A212601" t="s">
        <v>508</v>
      </c>
      <c r="B212601" t="s">
        <v>509</v>
      </c>
      <c r="C212601" s="6">
        <v>44833</v>
      </c>
      <c r="D212601" t="s">
        <v>1527</v>
      </c>
      <c r="E212601">
        <v>68.837000000000003</v>
      </c>
    </row>
    <row r="212602" spans="1:5" x14ac:dyDescent="0.35">
      <c r="A212602" t="s">
        <v>508</v>
      </c>
      <c r="B212602" t="s">
        <v>509</v>
      </c>
      <c r="C212602" s="6">
        <v>44833</v>
      </c>
      <c r="D212602" t="s">
        <v>1528</v>
      </c>
      <c r="E212602">
        <v>25304</v>
      </c>
    </row>
    <row r="212603" spans="1:5" x14ac:dyDescent="0.35">
      <c r="A212603" t="s">
        <v>508</v>
      </c>
      <c r="B212603" t="s">
        <v>509</v>
      </c>
      <c r="C212603" s="6">
        <v>44833</v>
      </c>
      <c r="D212603" t="s">
        <v>1529</v>
      </c>
      <c r="E212603">
        <v>74.8</v>
      </c>
    </row>
    <row r="212604" spans="1:5" x14ac:dyDescent="0.35">
      <c r="A212604" t="s">
        <v>508</v>
      </c>
      <c r="B212604" t="s">
        <v>509</v>
      </c>
      <c r="C212604" s="6">
        <v>44834</v>
      </c>
      <c r="D212604" t="s">
        <v>1524</v>
      </c>
      <c r="E212604">
        <v>2911</v>
      </c>
    </row>
    <row r="212605" spans="1:5" x14ac:dyDescent="0.35">
      <c r="A212605" t="s">
        <v>508</v>
      </c>
      <c r="B212605" t="s">
        <v>509</v>
      </c>
      <c r="C212605" s="6">
        <v>44834</v>
      </c>
      <c r="D212605" t="s">
        <v>1525</v>
      </c>
      <c r="E212605">
        <v>8.6050000000000004</v>
      </c>
    </row>
    <row r="212606" spans="1:5" x14ac:dyDescent="0.35">
      <c r="A212606" t="s">
        <v>508</v>
      </c>
      <c r="B212606" t="s">
        <v>509</v>
      </c>
      <c r="C212606" s="6">
        <v>44834</v>
      </c>
      <c r="D212606" t="s">
        <v>1526</v>
      </c>
      <c r="E212606">
        <v>22716</v>
      </c>
    </row>
    <row r="212607" spans="1:5" x14ac:dyDescent="0.35">
      <c r="A212607" t="s">
        <v>508</v>
      </c>
      <c r="B212607" t="s">
        <v>509</v>
      </c>
      <c r="C212607" s="6">
        <v>44834</v>
      </c>
      <c r="D212607" t="s">
        <v>1527</v>
      </c>
      <c r="E212607">
        <v>67.150000000000006</v>
      </c>
    </row>
    <row r="212608" spans="1:5" x14ac:dyDescent="0.35">
      <c r="A212608" t="s">
        <v>508</v>
      </c>
      <c r="B212608" t="s">
        <v>509</v>
      </c>
      <c r="C212608" s="6">
        <v>44834</v>
      </c>
      <c r="D212608" t="s">
        <v>1528</v>
      </c>
      <c r="E212608">
        <v>24973</v>
      </c>
    </row>
    <row r="212609" spans="1:5" x14ac:dyDescent="0.35">
      <c r="A212609" t="s">
        <v>508</v>
      </c>
      <c r="B212609" t="s">
        <v>509</v>
      </c>
      <c r="C212609" s="6">
        <v>44834</v>
      </c>
      <c r="D212609" t="s">
        <v>1529</v>
      </c>
      <c r="E212609">
        <v>73.820999999999998</v>
      </c>
    </row>
    <row r="212610" spans="1:5" x14ac:dyDescent="0.35">
      <c r="A212610" t="s">
        <v>508</v>
      </c>
      <c r="B212610" t="s">
        <v>509</v>
      </c>
      <c r="C212610" s="6">
        <v>44835</v>
      </c>
      <c r="D212610" t="s">
        <v>1524</v>
      </c>
      <c r="E212610">
        <v>2808</v>
      </c>
    </row>
    <row r="212611" spans="1:5" x14ac:dyDescent="0.35">
      <c r="A212611" t="s">
        <v>508</v>
      </c>
      <c r="B212611" t="s">
        <v>509</v>
      </c>
      <c r="C212611" s="6">
        <v>44835</v>
      </c>
      <c r="D212611" t="s">
        <v>1525</v>
      </c>
      <c r="E212611">
        <v>8.3010000000000002</v>
      </c>
    </row>
    <row r="212612" spans="1:5" x14ac:dyDescent="0.35">
      <c r="A212612" t="s">
        <v>508</v>
      </c>
      <c r="B212612" t="s">
        <v>509</v>
      </c>
      <c r="C212612" s="6">
        <v>44835</v>
      </c>
      <c r="D212612" t="s">
        <v>1526</v>
      </c>
      <c r="E212612">
        <v>21783</v>
      </c>
    </row>
    <row r="212613" spans="1:5" x14ac:dyDescent="0.35">
      <c r="A212613" t="s">
        <v>508</v>
      </c>
      <c r="B212613" t="s">
        <v>509</v>
      </c>
      <c r="C212613" s="6">
        <v>44835</v>
      </c>
      <c r="D212613" t="s">
        <v>1527</v>
      </c>
      <c r="E212613">
        <v>64.391999999999996</v>
      </c>
    </row>
    <row r="212614" spans="1:5" x14ac:dyDescent="0.35">
      <c r="A212614" t="s">
        <v>508</v>
      </c>
      <c r="B212614" t="s">
        <v>509</v>
      </c>
      <c r="C212614" s="6">
        <v>44835</v>
      </c>
      <c r="D212614" t="s">
        <v>1528</v>
      </c>
      <c r="E212614">
        <v>24798</v>
      </c>
    </row>
    <row r="212615" spans="1:5" x14ac:dyDescent="0.35">
      <c r="A212615" t="s">
        <v>508</v>
      </c>
      <c r="B212615" t="s">
        <v>509</v>
      </c>
      <c r="C212615" s="6">
        <v>44835</v>
      </c>
      <c r="D212615" t="s">
        <v>1529</v>
      </c>
      <c r="E212615">
        <v>73.304000000000002</v>
      </c>
    </row>
    <row r="212616" spans="1:5" x14ac:dyDescent="0.35">
      <c r="A212616" t="s">
        <v>508</v>
      </c>
      <c r="B212616" t="s">
        <v>509</v>
      </c>
      <c r="C212616" s="6">
        <v>44836</v>
      </c>
      <c r="D212616" t="s">
        <v>1524</v>
      </c>
      <c r="E212616">
        <v>2810</v>
      </c>
    </row>
    <row r="212617" spans="1:5" x14ac:dyDescent="0.35">
      <c r="A212617" t="s">
        <v>508</v>
      </c>
      <c r="B212617" t="s">
        <v>509</v>
      </c>
      <c r="C212617" s="6">
        <v>44836</v>
      </c>
      <c r="D212617" t="s">
        <v>1525</v>
      </c>
      <c r="E212617">
        <v>8.3059999999999992</v>
      </c>
    </row>
    <row r="212618" spans="1:5" x14ac:dyDescent="0.35">
      <c r="A212618" t="s">
        <v>508</v>
      </c>
      <c r="B212618" t="s">
        <v>509</v>
      </c>
      <c r="C212618" s="6">
        <v>44836</v>
      </c>
      <c r="D212618" t="s">
        <v>1526</v>
      </c>
      <c r="E212618">
        <v>21933</v>
      </c>
    </row>
    <row r="212619" spans="1:5" x14ac:dyDescent="0.35">
      <c r="A212619" t="s">
        <v>508</v>
      </c>
      <c r="B212619" t="s">
        <v>509</v>
      </c>
      <c r="C212619" s="6">
        <v>44836</v>
      </c>
      <c r="D212619" t="s">
        <v>1527</v>
      </c>
      <c r="E212619">
        <v>64.834999999999994</v>
      </c>
    </row>
    <row r="212620" spans="1:5" x14ac:dyDescent="0.35">
      <c r="A212620" t="s">
        <v>508</v>
      </c>
      <c r="B212620" t="s">
        <v>509</v>
      </c>
      <c r="C212620" s="6">
        <v>44836</v>
      </c>
      <c r="D212620" t="s">
        <v>1528</v>
      </c>
      <c r="E212620">
        <v>24657</v>
      </c>
    </row>
    <row r="212621" spans="1:5" x14ac:dyDescent="0.35">
      <c r="A212621" t="s">
        <v>508</v>
      </c>
      <c r="B212621" t="s">
        <v>509</v>
      </c>
      <c r="C212621" s="6">
        <v>44836</v>
      </c>
      <c r="D212621" t="s">
        <v>1529</v>
      </c>
      <c r="E212621">
        <v>72.887</v>
      </c>
    </row>
    <row r="212622" spans="1:5" x14ac:dyDescent="0.35">
      <c r="A212622" t="s">
        <v>508</v>
      </c>
      <c r="B212622" t="s">
        <v>509</v>
      </c>
      <c r="C212622" s="6">
        <v>44837</v>
      </c>
      <c r="D212622" t="s">
        <v>1524</v>
      </c>
      <c r="E212622">
        <v>2843</v>
      </c>
    </row>
    <row r="212623" spans="1:5" x14ac:dyDescent="0.35">
      <c r="A212623" t="s">
        <v>508</v>
      </c>
      <c r="B212623" t="s">
        <v>509</v>
      </c>
      <c r="C212623" s="6">
        <v>44837</v>
      </c>
      <c r="D212623" t="s">
        <v>1525</v>
      </c>
      <c r="E212623">
        <v>8.4039999999999999</v>
      </c>
    </row>
    <row r="212624" spans="1:5" x14ac:dyDescent="0.35">
      <c r="A212624" t="s">
        <v>508</v>
      </c>
      <c r="B212624" t="s">
        <v>509</v>
      </c>
      <c r="C212624" s="6">
        <v>44837</v>
      </c>
      <c r="D212624" t="s">
        <v>1526</v>
      </c>
      <c r="E212624">
        <v>22669</v>
      </c>
    </row>
    <row r="212625" spans="1:5" x14ac:dyDescent="0.35">
      <c r="A212625" t="s">
        <v>508</v>
      </c>
      <c r="B212625" t="s">
        <v>509</v>
      </c>
      <c r="C212625" s="6">
        <v>44837</v>
      </c>
      <c r="D212625" t="s">
        <v>1527</v>
      </c>
      <c r="E212625">
        <v>67.010999999999996</v>
      </c>
    </row>
    <row r="212626" spans="1:5" x14ac:dyDescent="0.35">
      <c r="A212626" t="s">
        <v>508</v>
      </c>
      <c r="B212626" t="s">
        <v>509</v>
      </c>
      <c r="C212626" s="6">
        <v>44837</v>
      </c>
      <c r="D212626" t="s">
        <v>1528</v>
      </c>
      <c r="E212626">
        <v>24543</v>
      </c>
    </row>
    <row r="212627" spans="1:5" x14ac:dyDescent="0.35">
      <c r="A212627" t="s">
        <v>508</v>
      </c>
      <c r="B212627" t="s">
        <v>509</v>
      </c>
      <c r="C212627" s="6">
        <v>44837</v>
      </c>
      <c r="D212627" t="s">
        <v>1529</v>
      </c>
      <c r="E212627">
        <v>72.55</v>
      </c>
    </row>
    <row r="212628" spans="1:5" x14ac:dyDescent="0.35">
      <c r="A212628" t="s">
        <v>508</v>
      </c>
      <c r="B212628" t="s">
        <v>509</v>
      </c>
      <c r="C212628" s="6">
        <v>44838</v>
      </c>
      <c r="D212628" t="s">
        <v>1524</v>
      </c>
      <c r="E212628">
        <v>2851</v>
      </c>
    </row>
    <row r="212629" spans="1:5" x14ac:dyDescent="0.35">
      <c r="A212629" t="s">
        <v>508</v>
      </c>
      <c r="B212629" t="s">
        <v>509</v>
      </c>
      <c r="C212629" s="6">
        <v>44838</v>
      </c>
      <c r="D212629" t="s">
        <v>1525</v>
      </c>
      <c r="E212629">
        <v>8.4280000000000008</v>
      </c>
    </row>
    <row r="212630" spans="1:5" x14ac:dyDescent="0.35">
      <c r="A212630" t="s">
        <v>508</v>
      </c>
      <c r="B212630" t="s">
        <v>509</v>
      </c>
      <c r="C212630" s="6">
        <v>44838</v>
      </c>
      <c r="D212630" t="s">
        <v>1526</v>
      </c>
      <c r="E212630">
        <v>22723</v>
      </c>
    </row>
    <row r="212631" spans="1:5" x14ac:dyDescent="0.35">
      <c r="A212631" t="s">
        <v>508</v>
      </c>
      <c r="B212631" t="s">
        <v>509</v>
      </c>
      <c r="C212631" s="6">
        <v>44838</v>
      </c>
      <c r="D212631" t="s">
        <v>1527</v>
      </c>
      <c r="E212631">
        <v>67.17</v>
      </c>
    </row>
    <row r="212632" spans="1:5" x14ac:dyDescent="0.35">
      <c r="A212632" t="s">
        <v>508</v>
      </c>
      <c r="B212632" t="s">
        <v>509</v>
      </c>
      <c r="C212632" s="6">
        <v>44838</v>
      </c>
      <c r="D212632" t="s">
        <v>1528</v>
      </c>
      <c r="E212632">
        <v>24357</v>
      </c>
    </row>
    <row r="212633" spans="1:5" x14ac:dyDescent="0.35">
      <c r="A212633" t="s">
        <v>508</v>
      </c>
      <c r="B212633" t="s">
        <v>509</v>
      </c>
      <c r="C212633" s="6">
        <v>44838</v>
      </c>
      <c r="D212633" t="s">
        <v>1529</v>
      </c>
      <c r="E212633">
        <v>72</v>
      </c>
    </row>
    <row r="212634" spans="1:5" x14ac:dyDescent="0.35">
      <c r="A212634" t="s">
        <v>508</v>
      </c>
      <c r="B212634" t="s">
        <v>509</v>
      </c>
      <c r="C212634" s="6">
        <v>44839</v>
      </c>
      <c r="D212634" t="s">
        <v>1524</v>
      </c>
      <c r="E212634">
        <v>2857</v>
      </c>
    </row>
    <row r="212635" spans="1:5" x14ac:dyDescent="0.35">
      <c r="A212635" t="s">
        <v>508</v>
      </c>
      <c r="B212635" t="s">
        <v>509</v>
      </c>
      <c r="C212635" s="6">
        <v>44839</v>
      </c>
      <c r="D212635" t="s">
        <v>1525</v>
      </c>
      <c r="E212635">
        <v>8.4450000000000003</v>
      </c>
    </row>
    <row r="212636" spans="1:5" x14ac:dyDescent="0.35">
      <c r="A212636" t="s">
        <v>508</v>
      </c>
      <c r="B212636" t="s">
        <v>509</v>
      </c>
      <c r="C212636" s="6">
        <v>44839</v>
      </c>
      <c r="D212636" t="s">
        <v>1526</v>
      </c>
      <c r="E212636">
        <v>22581</v>
      </c>
    </row>
    <row r="212637" spans="1:5" x14ac:dyDescent="0.35">
      <c r="A212637" t="s">
        <v>508</v>
      </c>
      <c r="B212637" t="s">
        <v>509</v>
      </c>
      <c r="C212637" s="6">
        <v>44839</v>
      </c>
      <c r="D212637" t="s">
        <v>1527</v>
      </c>
      <c r="E212637">
        <v>66.75</v>
      </c>
    </row>
    <row r="212638" spans="1:5" x14ac:dyDescent="0.35">
      <c r="A212638" t="s">
        <v>508</v>
      </c>
      <c r="B212638" t="s">
        <v>509</v>
      </c>
      <c r="C212638" s="6">
        <v>44839</v>
      </c>
      <c r="D212638" t="s">
        <v>1528</v>
      </c>
      <c r="E212638">
        <v>24168</v>
      </c>
    </row>
    <row r="212639" spans="1:5" x14ac:dyDescent="0.35">
      <c r="A212639" t="s">
        <v>508</v>
      </c>
      <c r="B212639" t="s">
        <v>509</v>
      </c>
      <c r="C212639" s="6">
        <v>44839</v>
      </c>
      <c r="D212639" t="s">
        <v>1529</v>
      </c>
      <c r="E212639">
        <v>71.441999999999993</v>
      </c>
    </row>
    <row r="212640" spans="1:5" x14ac:dyDescent="0.35">
      <c r="A212640" t="s">
        <v>508</v>
      </c>
      <c r="B212640" t="s">
        <v>509</v>
      </c>
      <c r="C212640" s="6">
        <v>44840</v>
      </c>
      <c r="D212640" t="s">
        <v>1524</v>
      </c>
      <c r="E212640">
        <v>2766</v>
      </c>
    </row>
    <row r="212641" spans="1:5" x14ac:dyDescent="0.35">
      <c r="A212641" t="s">
        <v>508</v>
      </c>
      <c r="B212641" t="s">
        <v>509</v>
      </c>
      <c r="C212641" s="6">
        <v>44840</v>
      </c>
      <c r="D212641" t="s">
        <v>1525</v>
      </c>
      <c r="E212641">
        <v>8.1760000000000002</v>
      </c>
    </row>
    <row r="212642" spans="1:5" x14ac:dyDescent="0.35">
      <c r="A212642" t="s">
        <v>508</v>
      </c>
      <c r="B212642" t="s">
        <v>509</v>
      </c>
      <c r="C212642" s="6">
        <v>44840</v>
      </c>
      <c r="D212642" t="s">
        <v>1526</v>
      </c>
      <c r="E212642">
        <v>22263</v>
      </c>
    </row>
    <row r="212643" spans="1:5" x14ac:dyDescent="0.35">
      <c r="A212643" t="s">
        <v>508</v>
      </c>
      <c r="B212643" t="s">
        <v>509</v>
      </c>
      <c r="C212643" s="6">
        <v>44840</v>
      </c>
      <c r="D212643" t="s">
        <v>1527</v>
      </c>
      <c r="E212643">
        <v>65.81</v>
      </c>
    </row>
    <row r="212644" spans="1:5" x14ac:dyDescent="0.35">
      <c r="A212644" t="s">
        <v>508</v>
      </c>
      <c r="B212644" t="s">
        <v>509</v>
      </c>
      <c r="C212644" s="6">
        <v>44840</v>
      </c>
      <c r="D212644" t="s">
        <v>1528</v>
      </c>
      <c r="E212644">
        <v>24055</v>
      </c>
    </row>
    <row r="212645" spans="1:5" x14ac:dyDescent="0.35">
      <c r="A212645" t="s">
        <v>508</v>
      </c>
      <c r="B212645" t="s">
        <v>509</v>
      </c>
      <c r="C212645" s="6">
        <v>44840</v>
      </c>
      <c r="D212645" t="s">
        <v>1529</v>
      </c>
      <c r="E212645">
        <v>71.108000000000004</v>
      </c>
    </row>
    <row r="212646" spans="1:5" x14ac:dyDescent="0.35">
      <c r="A212646" t="s">
        <v>508</v>
      </c>
      <c r="B212646" t="s">
        <v>509</v>
      </c>
      <c r="C212646" s="6">
        <v>44841</v>
      </c>
      <c r="D212646" t="s">
        <v>1524</v>
      </c>
      <c r="E212646">
        <v>2655</v>
      </c>
    </row>
    <row r="212647" spans="1:5" x14ac:dyDescent="0.35">
      <c r="A212647" t="s">
        <v>508</v>
      </c>
      <c r="B212647" t="s">
        <v>509</v>
      </c>
      <c r="C212647" s="6">
        <v>44841</v>
      </c>
      <c r="D212647" t="s">
        <v>1525</v>
      </c>
      <c r="E212647">
        <v>7.8479999999999999</v>
      </c>
    </row>
    <row r="212648" spans="1:5" x14ac:dyDescent="0.35">
      <c r="A212648" t="s">
        <v>508</v>
      </c>
      <c r="B212648" t="s">
        <v>509</v>
      </c>
      <c r="C212648" s="6">
        <v>44841</v>
      </c>
      <c r="D212648" t="s">
        <v>1526</v>
      </c>
      <c r="E212648">
        <v>21779</v>
      </c>
    </row>
    <row r="212649" spans="1:5" x14ac:dyDescent="0.35">
      <c r="A212649" t="s">
        <v>508</v>
      </c>
      <c r="B212649" t="s">
        <v>509</v>
      </c>
      <c r="C212649" s="6">
        <v>44841</v>
      </c>
      <c r="D212649" t="s">
        <v>1527</v>
      </c>
      <c r="E212649">
        <v>64.38</v>
      </c>
    </row>
    <row r="212650" spans="1:5" x14ac:dyDescent="0.35">
      <c r="A212650" t="s">
        <v>508</v>
      </c>
      <c r="B212650" t="s">
        <v>509</v>
      </c>
      <c r="C212650" s="6">
        <v>44841</v>
      </c>
      <c r="D212650" t="s">
        <v>1528</v>
      </c>
      <c r="E212650">
        <v>23972</v>
      </c>
    </row>
    <row r="212651" spans="1:5" x14ac:dyDescent="0.35">
      <c r="A212651" t="s">
        <v>508</v>
      </c>
      <c r="B212651" t="s">
        <v>509</v>
      </c>
      <c r="C212651" s="6">
        <v>44841</v>
      </c>
      <c r="D212651" t="s">
        <v>1529</v>
      </c>
      <c r="E212651">
        <v>70.861999999999995</v>
      </c>
    </row>
    <row r="212652" spans="1:5" x14ac:dyDescent="0.35">
      <c r="A212652" t="s">
        <v>508</v>
      </c>
      <c r="B212652" t="s">
        <v>509</v>
      </c>
      <c r="C212652" s="6">
        <v>44842</v>
      </c>
      <c r="D212652" t="s">
        <v>1524</v>
      </c>
      <c r="E212652">
        <v>2626</v>
      </c>
    </row>
    <row r="212653" spans="1:5" x14ac:dyDescent="0.35">
      <c r="A212653" t="s">
        <v>508</v>
      </c>
      <c r="B212653" t="s">
        <v>509</v>
      </c>
      <c r="C212653" s="6">
        <v>44842</v>
      </c>
      <c r="D212653" t="s">
        <v>1525</v>
      </c>
      <c r="E212653">
        <v>7.7629999999999999</v>
      </c>
    </row>
    <row r="212654" spans="1:5" x14ac:dyDescent="0.35">
      <c r="A212654" t="s">
        <v>508</v>
      </c>
      <c r="B212654" t="s">
        <v>509</v>
      </c>
      <c r="C212654" s="6">
        <v>44842</v>
      </c>
      <c r="D212654" t="s">
        <v>1526</v>
      </c>
      <c r="E212654">
        <v>21219</v>
      </c>
    </row>
    <row r="212655" spans="1:5" x14ac:dyDescent="0.35">
      <c r="A212655" t="s">
        <v>508</v>
      </c>
      <c r="B212655" t="s">
        <v>509</v>
      </c>
      <c r="C212655" s="6">
        <v>44842</v>
      </c>
      <c r="D212655" t="s">
        <v>1527</v>
      </c>
      <c r="E212655">
        <v>62.723999999999997</v>
      </c>
    </row>
    <row r="212656" spans="1:5" x14ac:dyDescent="0.35">
      <c r="A212656" t="s">
        <v>508</v>
      </c>
      <c r="B212656" t="s">
        <v>509</v>
      </c>
      <c r="C212656" s="6">
        <v>44842</v>
      </c>
      <c r="D212656" t="s">
        <v>1528</v>
      </c>
      <c r="E212656">
        <v>23904</v>
      </c>
    </row>
    <row r="212657" spans="1:5" x14ac:dyDescent="0.35">
      <c r="A212657" t="s">
        <v>508</v>
      </c>
      <c r="B212657" t="s">
        <v>509</v>
      </c>
      <c r="C212657" s="6">
        <v>44842</v>
      </c>
      <c r="D212657" t="s">
        <v>1529</v>
      </c>
      <c r="E212657">
        <v>70.661000000000001</v>
      </c>
    </row>
    <row r="212658" spans="1:5" x14ac:dyDescent="0.35">
      <c r="A212658" t="s">
        <v>508</v>
      </c>
      <c r="B212658" t="s">
        <v>509</v>
      </c>
      <c r="C212658" s="6">
        <v>44843</v>
      </c>
      <c r="D212658" t="s">
        <v>1524</v>
      </c>
      <c r="E212658">
        <v>2655</v>
      </c>
    </row>
    <row r="212659" spans="1:5" x14ac:dyDescent="0.35">
      <c r="A212659" t="s">
        <v>508</v>
      </c>
      <c r="B212659" t="s">
        <v>509</v>
      </c>
      <c r="C212659" s="6">
        <v>44843</v>
      </c>
      <c r="D212659" t="s">
        <v>1525</v>
      </c>
      <c r="E212659">
        <v>7.8479999999999999</v>
      </c>
    </row>
    <row r="212660" spans="1:5" x14ac:dyDescent="0.35">
      <c r="A212660" t="s">
        <v>508</v>
      </c>
      <c r="B212660" t="s">
        <v>509</v>
      </c>
      <c r="C212660" s="6">
        <v>44843</v>
      </c>
      <c r="D212660" t="s">
        <v>1526</v>
      </c>
      <c r="E212660">
        <v>21340</v>
      </c>
    </row>
    <row r="212661" spans="1:5" x14ac:dyDescent="0.35">
      <c r="A212661" t="s">
        <v>508</v>
      </c>
      <c r="B212661" t="s">
        <v>509</v>
      </c>
      <c r="C212661" s="6">
        <v>44843</v>
      </c>
      <c r="D212661" t="s">
        <v>1527</v>
      </c>
      <c r="E212661">
        <v>63.082000000000001</v>
      </c>
    </row>
    <row r="212662" spans="1:5" x14ac:dyDescent="0.35">
      <c r="A212662" t="s">
        <v>508</v>
      </c>
      <c r="B212662" t="s">
        <v>509</v>
      </c>
      <c r="C212662" s="6">
        <v>44843</v>
      </c>
      <c r="D212662" t="s">
        <v>1528</v>
      </c>
      <c r="E212662">
        <v>23752</v>
      </c>
    </row>
    <row r="212663" spans="1:5" x14ac:dyDescent="0.35">
      <c r="A212663" t="s">
        <v>508</v>
      </c>
      <c r="B212663" t="s">
        <v>509</v>
      </c>
      <c r="C212663" s="6">
        <v>44843</v>
      </c>
      <c r="D212663" t="s">
        <v>1529</v>
      </c>
      <c r="E212663">
        <v>70.212000000000003</v>
      </c>
    </row>
    <row r="212664" spans="1:5" x14ac:dyDescent="0.35">
      <c r="A212664" t="s">
        <v>508</v>
      </c>
      <c r="B212664" t="s">
        <v>509</v>
      </c>
      <c r="C212664" s="6">
        <v>44844</v>
      </c>
      <c r="D212664" t="s">
        <v>1524</v>
      </c>
      <c r="E212664">
        <v>2655</v>
      </c>
    </row>
    <row r="212665" spans="1:5" x14ac:dyDescent="0.35">
      <c r="A212665" t="s">
        <v>508</v>
      </c>
      <c r="B212665" t="s">
        <v>509</v>
      </c>
      <c r="C212665" s="6">
        <v>44844</v>
      </c>
      <c r="D212665" t="s">
        <v>1525</v>
      </c>
      <c r="E212665">
        <v>7.8479999999999999</v>
      </c>
    </row>
    <row r="212666" spans="1:5" x14ac:dyDescent="0.35">
      <c r="A212666" t="s">
        <v>508</v>
      </c>
      <c r="B212666" t="s">
        <v>509</v>
      </c>
      <c r="C212666" s="6">
        <v>44844</v>
      </c>
      <c r="D212666" t="s">
        <v>1526</v>
      </c>
      <c r="E212666">
        <v>21808</v>
      </c>
    </row>
    <row r="212667" spans="1:5" x14ac:dyDescent="0.35">
      <c r="A212667" t="s">
        <v>508</v>
      </c>
      <c r="B212667" t="s">
        <v>509</v>
      </c>
      <c r="C212667" s="6">
        <v>44844</v>
      </c>
      <c r="D212667" t="s">
        <v>1527</v>
      </c>
      <c r="E212667">
        <v>64.465000000000003</v>
      </c>
    </row>
    <row r="212668" spans="1:5" x14ac:dyDescent="0.35">
      <c r="A212668" t="s">
        <v>508</v>
      </c>
      <c r="B212668" t="s">
        <v>509</v>
      </c>
      <c r="C212668" s="6">
        <v>44844</v>
      </c>
      <c r="D212668" t="s">
        <v>1528</v>
      </c>
      <c r="E212668">
        <v>23595</v>
      </c>
    </row>
    <row r="212669" spans="1:5" x14ac:dyDescent="0.35">
      <c r="A212669" t="s">
        <v>508</v>
      </c>
      <c r="B212669" t="s">
        <v>509</v>
      </c>
      <c r="C212669" s="6">
        <v>44844</v>
      </c>
      <c r="D212669" t="s">
        <v>1529</v>
      </c>
      <c r="E212669">
        <v>69.748000000000005</v>
      </c>
    </row>
    <row r="212670" spans="1:5" x14ac:dyDescent="0.35">
      <c r="A212670" t="s">
        <v>508</v>
      </c>
      <c r="B212670" t="s">
        <v>509</v>
      </c>
      <c r="C212670" s="6">
        <v>44845</v>
      </c>
      <c r="D212670" t="s">
        <v>1524</v>
      </c>
      <c r="E212670">
        <v>2633</v>
      </c>
    </row>
    <row r="212671" spans="1:5" x14ac:dyDescent="0.35">
      <c r="A212671" t="s">
        <v>508</v>
      </c>
      <c r="B212671" t="s">
        <v>509</v>
      </c>
      <c r="C212671" s="6">
        <v>44845</v>
      </c>
      <c r="D212671" t="s">
        <v>1525</v>
      </c>
      <c r="E212671">
        <v>7.7830000000000004</v>
      </c>
    </row>
    <row r="212672" spans="1:5" x14ac:dyDescent="0.35">
      <c r="A212672" t="s">
        <v>508</v>
      </c>
      <c r="B212672" t="s">
        <v>509</v>
      </c>
      <c r="C212672" s="6">
        <v>44845</v>
      </c>
      <c r="D212672" t="s">
        <v>1526</v>
      </c>
      <c r="E212672">
        <v>21990</v>
      </c>
    </row>
    <row r="212673" spans="1:5" x14ac:dyDescent="0.35">
      <c r="A212673" t="s">
        <v>508</v>
      </c>
      <c r="B212673" t="s">
        <v>509</v>
      </c>
      <c r="C212673" s="6">
        <v>44845</v>
      </c>
      <c r="D212673" t="s">
        <v>1527</v>
      </c>
      <c r="E212673">
        <v>65.003</v>
      </c>
    </row>
    <row r="212674" spans="1:5" x14ac:dyDescent="0.35">
      <c r="A212674" t="s">
        <v>508</v>
      </c>
      <c r="B212674" t="s">
        <v>509</v>
      </c>
      <c r="C212674" s="6">
        <v>44845</v>
      </c>
      <c r="D212674" t="s">
        <v>1528</v>
      </c>
      <c r="E212674">
        <v>23537</v>
      </c>
    </row>
    <row r="212675" spans="1:5" x14ac:dyDescent="0.35">
      <c r="A212675" t="s">
        <v>508</v>
      </c>
      <c r="B212675" t="s">
        <v>509</v>
      </c>
      <c r="C212675" s="6">
        <v>44845</v>
      </c>
      <c r="D212675" t="s">
        <v>1529</v>
      </c>
      <c r="E212675">
        <v>69.575999999999993</v>
      </c>
    </row>
    <row r="212676" spans="1:5" x14ac:dyDescent="0.35">
      <c r="A212676" t="s">
        <v>508</v>
      </c>
      <c r="B212676" t="s">
        <v>509</v>
      </c>
      <c r="C212676" s="6">
        <v>44846</v>
      </c>
      <c r="D212676" t="s">
        <v>1524</v>
      </c>
      <c r="E212676">
        <v>2681</v>
      </c>
    </row>
    <row r="212677" spans="1:5" x14ac:dyDescent="0.35">
      <c r="A212677" t="s">
        <v>508</v>
      </c>
      <c r="B212677" t="s">
        <v>509</v>
      </c>
      <c r="C212677" s="6">
        <v>44846</v>
      </c>
      <c r="D212677" t="s">
        <v>1525</v>
      </c>
      <c r="E212677">
        <v>7.9249999999999998</v>
      </c>
    </row>
    <row r="212678" spans="1:5" x14ac:dyDescent="0.35">
      <c r="A212678" t="s">
        <v>508</v>
      </c>
      <c r="B212678" t="s">
        <v>509</v>
      </c>
      <c r="C212678" s="6">
        <v>44846</v>
      </c>
      <c r="D212678" t="s">
        <v>1526</v>
      </c>
      <c r="E212678">
        <v>21789</v>
      </c>
    </row>
    <row r="212679" spans="1:5" x14ac:dyDescent="0.35">
      <c r="A212679" t="s">
        <v>508</v>
      </c>
      <c r="B212679" t="s">
        <v>509</v>
      </c>
      <c r="C212679" s="6">
        <v>44846</v>
      </c>
      <c r="D212679" t="s">
        <v>1527</v>
      </c>
      <c r="E212679">
        <v>64.409000000000006</v>
      </c>
    </row>
    <row r="212680" spans="1:5" x14ac:dyDescent="0.35">
      <c r="A212680" t="s">
        <v>508</v>
      </c>
      <c r="B212680" t="s">
        <v>509</v>
      </c>
      <c r="C212680" s="6">
        <v>44846</v>
      </c>
      <c r="D212680" t="s">
        <v>1528</v>
      </c>
      <c r="E212680">
        <v>23442</v>
      </c>
    </row>
    <row r="212681" spans="1:5" x14ac:dyDescent="0.35">
      <c r="A212681" t="s">
        <v>508</v>
      </c>
      <c r="B212681" t="s">
        <v>509</v>
      </c>
      <c r="C212681" s="6">
        <v>44846</v>
      </c>
      <c r="D212681" t="s">
        <v>1529</v>
      </c>
      <c r="E212681">
        <v>69.296000000000006</v>
      </c>
    </row>
    <row r="212682" spans="1:5" x14ac:dyDescent="0.35">
      <c r="A212682" t="s">
        <v>508</v>
      </c>
      <c r="B212682" t="s">
        <v>509</v>
      </c>
      <c r="C212682" s="6">
        <v>44847</v>
      </c>
      <c r="D212682" t="s">
        <v>1524</v>
      </c>
      <c r="E212682">
        <v>2683</v>
      </c>
    </row>
    <row r="212683" spans="1:5" x14ac:dyDescent="0.35">
      <c r="A212683" t="s">
        <v>508</v>
      </c>
      <c r="B212683" t="s">
        <v>509</v>
      </c>
      <c r="C212683" s="6">
        <v>44847</v>
      </c>
      <c r="D212683" t="s">
        <v>1525</v>
      </c>
      <c r="E212683">
        <v>7.931</v>
      </c>
    </row>
    <row r="212684" spans="1:5" x14ac:dyDescent="0.35">
      <c r="A212684" t="s">
        <v>508</v>
      </c>
      <c r="B212684" t="s">
        <v>509</v>
      </c>
      <c r="C212684" s="6">
        <v>44847</v>
      </c>
      <c r="D212684" t="s">
        <v>1526</v>
      </c>
      <c r="E212684">
        <v>21762</v>
      </c>
    </row>
    <row r="212685" spans="1:5" x14ac:dyDescent="0.35">
      <c r="A212685" t="s">
        <v>508</v>
      </c>
      <c r="B212685" t="s">
        <v>509</v>
      </c>
      <c r="C212685" s="6">
        <v>44847</v>
      </c>
      <c r="D212685" t="s">
        <v>1527</v>
      </c>
      <c r="E212685">
        <v>64.328999999999994</v>
      </c>
    </row>
    <row r="212686" spans="1:5" x14ac:dyDescent="0.35">
      <c r="A212686" t="s">
        <v>508</v>
      </c>
      <c r="B212686" t="s">
        <v>509</v>
      </c>
      <c r="C212686" s="6">
        <v>44847</v>
      </c>
      <c r="D212686" t="s">
        <v>1528</v>
      </c>
      <c r="E212686">
        <v>23404</v>
      </c>
    </row>
    <row r="212687" spans="1:5" x14ac:dyDescent="0.35">
      <c r="A212687" t="s">
        <v>508</v>
      </c>
      <c r="B212687" t="s">
        <v>509</v>
      </c>
      <c r="C212687" s="6">
        <v>44847</v>
      </c>
      <c r="D212687" t="s">
        <v>1529</v>
      </c>
      <c r="E212687">
        <v>69.183000000000007</v>
      </c>
    </row>
    <row r="212688" spans="1:5" x14ac:dyDescent="0.35">
      <c r="A212688" t="s">
        <v>508</v>
      </c>
      <c r="B212688" t="s">
        <v>509</v>
      </c>
      <c r="C212688" s="6">
        <v>44848</v>
      </c>
      <c r="D212688" t="s">
        <v>1524</v>
      </c>
      <c r="E212688">
        <v>2656</v>
      </c>
    </row>
    <row r="212689" spans="1:5" x14ac:dyDescent="0.35">
      <c r="A212689" t="s">
        <v>508</v>
      </c>
      <c r="B212689" t="s">
        <v>509</v>
      </c>
      <c r="C212689" s="6">
        <v>44848</v>
      </c>
      <c r="D212689" t="s">
        <v>1525</v>
      </c>
      <c r="E212689">
        <v>7.851</v>
      </c>
    </row>
    <row r="212690" spans="1:5" x14ac:dyDescent="0.35">
      <c r="A212690" t="s">
        <v>508</v>
      </c>
      <c r="B212690" t="s">
        <v>509</v>
      </c>
      <c r="C212690" s="6">
        <v>44848</v>
      </c>
      <c r="D212690" t="s">
        <v>1526</v>
      </c>
      <c r="E212690">
        <v>21544</v>
      </c>
    </row>
    <row r="212691" spans="1:5" x14ac:dyDescent="0.35">
      <c r="A212691" t="s">
        <v>508</v>
      </c>
      <c r="B212691" t="s">
        <v>509</v>
      </c>
      <c r="C212691" s="6">
        <v>44848</v>
      </c>
      <c r="D212691" t="s">
        <v>1527</v>
      </c>
      <c r="E212691">
        <v>63.685000000000002</v>
      </c>
    </row>
    <row r="212692" spans="1:5" x14ac:dyDescent="0.35">
      <c r="A212692" t="s">
        <v>508</v>
      </c>
      <c r="B212692" t="s">
        <v>509</v>
      </c>
      <c r="C212692" s="6">
        <v>44848</v>
      </c>
      <c r="D212692" t="s">
        <v>1528</v>
      </c>
      <c r="E212692">
        <v>23349</v>
      </c>
    </row>
    <row r="212693" spans="1:5" x14ac:dyDescent="0.35">
      <c r="A212693" t="s">
        <v>508</v>
      </c>
      <c r="B212693" t="s">
        <v>509</v>
      </c>
      <c r="C212693" s="6">
        <v>44848</v>
      </c>
      <c r="D212693" t="s">
        <v>1529</v>
      </c>
      <c r="E212693">
        <v>69.021000000000001</v>
      </c>
    </row>
    <row r="212694" spans="1:5" x14ac:dyDescent="0.35">
      <c r="A212694" t="s">
        <v>508</v>
      </c>
      <c r="B212694" t="s">
        <v>509</v>
      </c>
      <c r="C212694" s="6">
        <v>44849</v>
      </c>
      <c r="D212694" t="s">
        <v>1524</v>
      </c>
      <c r="E212694">
        <v>2537</v>
      </c>
    </row>
    <row r="212695" spans="1:5" x14ac:dyDescent="0.35">
      <c r="A212695" t="s">
        <v>508</v>
      </c>
      <c r="B212695" t="s">
        <v>509</v>
      </c>
      <c r="C212695" s="6">
        <v>44849</v>
      </c>
      <c r="D212695" t="s">
        <v>1525</v>
      </c>
      <c r="E212695">
        <v>7.4989999999999997</v>
      </c>
    </row>
    <row r="212696" spans="1:5" x14ac:dyDescent="0.35">
      <c r="A212696" t="s">
        <v>508</v>
      </c>
      <c r="B212696" t="s">
        <v>509</v>
      </c>
      <c r="C212696" s="6">
        <v>44849</v>
      </c>
      <c r="D212696" t="s">
        <v>1526</v>
      </c>
      <c r="E212696">
        <v>20862</v>
      </c>
    </row>
    <row r="212697" spans="1:5" x14ac:dyDescent="0.35">
      <c r="A212697" t="s">
        <v>508</v>
      </c>
      <c r="B212697" t="s">
        <v>509</v>
      </c>
      <c r="C212697" s="6">
        <v>44849</v>
      </c>
      <c r="D212697" t="s">
        <v>1527</v>
      </c>
      <c r="E212697">
        <v>61.668999999999997</v>
      </c>
    </row>
    <row r="212698" spans="1:5" x14ac:dyDescent="0.35">
      <c r="A212698" t="s">
        <v>508</v>
      </c>
      <c r="B212698" t="s">
        <v>509</v>
      </c>
      <c r="C212698" s="6">
        <v>44849</v>
      </c>
      <c r="D212698" t="s">
        <v>1528</v>
      </c>
      <c r="E212698">
        <v>23229</v>
      </c>
    </row>
    <row r="212699" spans="1:5" x14ac:dyDescent="0.35">
      <c r="A212699" t="s">
        <v>508</v>
      </c>
      <c r="B212699" t="s">
        <v>509</v>
      </c>
      <c r="C212699" s="6">
        <v>44849</v>
      </c>
      <c r="D212699" t="s">
        <v>1529</v>
      </c>
      <c r="E212699">
        <v>68.665999999999997</v>
      </c>
    </row>
    <row r="212700" spans="1:5" x14ac:dyDescent="0.35">
      <c r="A212700" t="s">
        <v>508</v>
      </c>
      <c r="B212700" t="s">
        <v>509</v>
      </c>
      <c r="C212700" s="6">
        <v>44850</v>
      </c>
      <c r="D212700" t="s">
        <v>1524</v>
      </c>
      <c r="E212700">
        <v>2590</v>
      </c>
    </row>
    <row r="212701" spans="1:5" x14ac:dyDescent="0.35">
      <c r="A212701" t="s">
        <v>508</v>
      </c>
      <c r="B212701" t="s">
        <v>509</v>
      </c>
      <c r="C212701" s="6">
        <v>44850</v>
      </c>
      <c r="D212701" t="s">
        <v>1525</v>
      </c>
      <c r="E212701">
        <v>7.6559999999999997</v>
      </c>
    </row>
    <row r="212702" spans="1:5" x14ac:dyDescent="0.35">
      <c r="A212702" t="s">
        <v>508</v>
      </c>
      <c r="B212702" t="s">
        <v>509</v>
      </c>
      <c r="C212702" s="6">
        <v>44850</v>
      </c>
      <c r="D212702" t="s">
        <v>1526</v>
      </c>
      <c r="E212702">
        <v>21076</v>
      </c>
    </row>
    <row r="212703" spans="1:5" x14ac:dyDescent="0.35">
      <c r="A212703" t="s">
        <v>508</v>
      </c>
      <c r="B212703" t="s">
        <v>509</v>
      </c>
      <c r="C212703" s="6">
        <v>44850</v>
      </c>
      <c r="D212703" t="s">
        <v>1527</v>
      </c>
      <c r="E212703">
        <v>62.302</v>
      </c>
    </row>
    <row r="212704" spans="1:5" x14ac:dyDescent="0.35">
      <c r="A212704" t="s">
        <v>508</v>
      </c>
      <c r="B212704" t="s">
        <v>509</v>
      </c>
      <c r="C212704" s="6">
        <v>44850</v>
      </c>
      <c r="D212704" t="s">
        <v>1528</v>
      </c>
      <c r="E212704">
        <v>23185</v>
      </c>
    </row>
    <row r="212705" spans="1:5" x14ac:dyDescent="0.35">
      <c r="A212705" t="s">
        <v>508</v>
      </c>
      <c r="B212705" t="s">
        <v>509</v>
      </c>
      <c r="C212705" s="6">
        <v>44850</v>
      </c>
      <c r="D212705" t="s">
        <v>1529</v>
      </c>
      <c r="E212705">
        <v>68.536000000000001</v>
      </c>
    </row>
    <row r="212706" spans="1:5" x14ac:dyDescent="0.35">
      <c r="A212706" t="s">
        <v>508</v>
      </c>
      <c r="B212706" t="s">
        <v>509</v>
      </c>
      <c r="C212706" s="6">
        <v>44851</v>
      </c>
      <c r="D212706" t="s">
        <v>1524</v>
      </c>
      <c r="E212706">
        <v>2746</v>
      </c>
    </row>
    <row r="212707" spans="1:5" x14ac:dyDescent="0.35">
      <c r="A212707" t="s">
        <v>508</v>
      </c>
      <c r="B212707" t="s">
        <v>509</v>
      </c>
      <c r="C212707" s="6">
        <v>44851</v>
      </c>
      <c r="D212707" t="s">
        <v>1525</v>
      </c>
      <c r="E212707">
        <v>8.1170000000000009</v>
      </c>
    </row>
    <row r="212708" spans="1:5" x14ac:dyDescent="0.35">
      <c r="A212708" t="s">
        <v>508</v>
      </c>
      <c r="B212708" t="s">
        <v>509</v>
      </c>
      <c r="C212708" s="6">
        <v>44851</v>
      </c>
      <c r="D212708" t="s">
        <v>1526</v>
      </c>
      <c r="E212708">
        <v>21801</v>
      </c>
    </row>
    <row r="212709" spans="1:5" x14ac:dyDescent="0.35">
      <c r="A212709" t="s">
        <v>508</v>
      </c>
      <c r="B212709" t="s">
        <v>509</v>
      </c>
      <c r="C212709" s="6">
        <v>44851</v>
      </c>
      <c r="D212709" t="s">
        <v>1527</v>
      </c>
      <c r="E212709">
        <v>64.444999999999993</v>
      </c>
    </row>
    <row r="212710" spans="1:5" x14ac:dyDescent="0.35">
      <c r="A212710" t="s">
        <v>508</v>
      </c>
      <c r="B212710" t="s">
        <v>509</v>
      </c>
      <c r="C212710" s="6">
        <v>44851</v>
      </c>
      <c r="D212710" t="s">
        <v>1528</v>
      </c>
      <c r="E212710">
        <v>23062</v>
      </c>
    </row>
    <row r="212711" spans="1:5" x14ac:dyDescent="0.35">
      <c r="A212711" t="s">
        <v>508</v>
      </c>
      <c r="B212711" t="s">
        <v>509</v>
      </c>
      <c r="C212711" s="6">
        <v>44851</v>
      </c>
      <c r="D212711" t="s">
        <v>1529</v>
      </c>
      <c r="E212711">
        <v>68.171999999999997</v>
      </c>
    </row>
    <row r="212712" spans="1:5" x14ac:dyDescent="0.35">
      <c r="A212712" t="s">
        <v>508</v>
      </c>
      <c r="B212712" t="s">
        <v>509</v>
      </c>
      <c r="C212712" s="6">
        <v>44852</v>
      </c>
      <c r="D212712" t="s">
        <v>1524</v>
      </c>
      <c r="E212712">
        <v>2738</v>
      </c>
    </row>
    <row r="212713" spans="1:5" x14ac:dyDescent="0.35">
      <c r="A212713" t="s">
        <v>508</v>
      </c>
      <c r="B212713" t="s">
        <v>509</v>
      </c>
      <c r="C212713" s="6">
        <v>44852</v>
      </c>
      <c r="D212713" t="s">
        <v>1525</v>
      </c>
      <c r="E212713">
        <v>8.0939999999999994</v>
      </c>
    </row>
    <row r="212714" spans="1:5" x14ac:dyDescent="0.35">
      <c r="A212714" t="s">
        <v>508</v>
      </c>
      <c r="B212714" t="s">
        <v>509</v>
      </c>
      <c r="C212714" s="6">
        <v>44852</v>
      </c>
      <c r="D212714" t="s">
        <v>1526</v>
      </c>
      <c r="E212714">
        <v>21768</v>
      </c>
    </row>
    <row r="212715" spans="1:5" x14ac:dyDescent="0.35">
      <c r="A212715" t="s">
        <v>508</v>
      </c>
      <c r="B212715" t="s">
        <v>509</v>
      </c>
      <c r="C212715" s="6">
        <v>44852</v>
      </c>
      <c r="D212715" t="s">
        <v>1527</v>
      </c>
      <c r="E212715">
        <v>64.346999999999994</v>
      </c>
    </row>
    <row r="212716" spans="1:5" x14ac:dyDescent="0.35">
      <c r="A212716" t="s">
        <v>508</v>
      </c>
      <c r="B212716" t="s">
        <v>509</v>
      </c>
      <c r="C212716" s="6">
        <v>44852</v>
      </c>
      <c r="D212716" t="s">
        <v>1528</v>
      </c>
      <c r="E212716">
        <v>22899</v>
      </c>
    </row>
    <row r="212717" spans="1:5" x14ac:dyDescent="0.35">
      <c r="A212717" t="s">
        <v>508</v>
      </c>
      <c r="B212717" t="s">
        <v>509</v>
      </c>
      <c r="C212717" s="6">
        <v>44852</v>
      </c>
      <c r="D212717" t="s">
        <v>1529</v>
      </c>
      <c r="E212717">
        <v>67.69</v>
      </c>
    </row>
    <row r="212718" spans="1:5" x14ac:dyDescent="0.35">
      <c r="A212718" t="s">
        <v>508</v>
      </c>
      <c r="B212718" t="s">
        <v>509</v>
      </c>
      <c r="C212718" s="6">
        <v>44853</v>
      </c>
      <c r="D212718" t="s">
        <v>1524</v>
      </c>
      <c r="E212718">
        <v>2745</v>
      </c>
    </row>
    <row r="212719" spans="1:5" x14ac:dyDescent="0.35">
      <c r="A212719" t="s">
        <v>508</v>
      </c>
      <c r="B212719" t="s">
        <v>509</v>
      </c>
      <c r="C212719" s="6">
        <v>44853</v>
      </c>
      <c r="D212719" t="s">
        <v>1525</v>
      </c>
      <c r="E212719">
        <v>8.1140000000000008</v>
      </c>
    </row>
    <row r="212720" spans="1:5" x14ac:dyDescent="0.35">
      <c r="A212720" t="s">
        <v>508</v>
      </c>
      <c r="B212720" t="s">
        <v>509</v>
      </c>
      <c r="C212720" s="6">
        <v>44853</v>
      </c>
      <c r="D212720" t="s">
        <v>1526</v>
      </c>
      <c r="E212720">
        <v>21809</v>
      </c>
    </row>
    <row r="212721" spans="1:5" x14ac:dyDescent="0.35">
      <c r="A212721" t="s">
        <v>508</v>
      </c>
      <c r="B212721" t="s">
        <v>509</v>
      </c>
      <c r="C212721" s="6">
        <v>44853</v>
      </c>
      <c r="D212721" t="s">
        <v>1527</v>
      </c>
      <c r="E212721">
        <v>64.468000000000004</v>
      </c>
    </row>
    <row r="212722" spans="1:5" x14ac:dyDescent="0.35">
      <c r="A212722" t="s">
        <v>508</v>
      </c>
      <c r="B212722" t="s">
        <v>509</v>
      </c>
      <c r="C212722" s="6">
        <v>44853</v>
      </c>
      <c r="D212722" t="s">
        <v>1528</v>
      </c>
      <c r="E212722">
        <v>22988</v>
      </c>
    </row>
    <row r="212723" spans="1:5" x14ac:dyDescent="0.35">
      <c r="A212723" t="s">
        <v>508</v>
      </c>
      <c r="B212723" t="s">
        <v>509</v>
      </c>
      <c r="C212723" s="6">
        <v>44853</v>
      </c>
      <c r="D212723" t="s">
        <v>1529</v>
      </c>
      <c r="E212723">
        <v>67.953999999999994</v>
      </c>
    </row>
    <row r="212724" spans="1:5" x14ac:dyDescent="0.35">
      <c r="A212724" t="s">
        <v>508</v>
      </c>
      <c r="B212724" t="s">
        <v>509</v>
      </c>
      <c r="C212724" s="6">
        <v>44854</v>
      </c>
      <c r="D212724" t="s">
        <v>1524</v>
      </c>
      <c r="E212724">
        <v>2698</v>
      </c>
    </row>
    <row r="212725" spans="1:5" x14ac:dyDescent="0.35">
      <c r="A212725" t="s">
        <v>508</v>
      </c>
      <c r="B212725" t="s">
        <v>509</v>
      </c>
      <c r="C212725" s="6">
        <v>44854</v>
      </c>
      <c r="D212725" t="s">
        <v>1525</v>
      </c>
      <c r="E212725">
        <v>7.9749999999999996</v>
      </c>
    </row>
    <row r="212726" spans="1:5" x14ac:dyDescent="0.35">
      <c r="A212726" t="s">
        <v>508</v>
      </c>
      <c r="B212726" t="s">
        <v>509</v>
      </c>
      <c r="C212726" s="6">
        <v>44854</v>
      </c>
      <c r="D212726" t="s">
        <v>1526</v>
      </c>
      <c r="E212726">
        <v>21636</v>
      </c>
    </row>
    <row r="212727" spans="1:5" x14ac:dyDescent="0.35">
      <c r="A212727" t="s">
        <v>508</v>
      </c>
      <c r="B212727" t="s">
        <v>509</v>
      </c>
      <c r="C212727" s="6">
        <v>44854</v>
      </c>
      <c r="D212727" t="s">
        <v>1527</v>
      </c>
      <c r="E212727">
        <v>63.957000000000001</v>
      </c>
    </row>
    <row r="212728" spans="1:5" x14ac:dyDescent="0.35">
      <c r="A212728" t="s">
        <v>508</v>
      </c>
      <c r="B212728" t="s">
        <v>509</v>
      </c>
      <c r="C212728" s="6">
        <v>44854</v>
      </c>
      <c r="D212728" t="s">
        <v>1528</v>
      </c>
      <c r="E212728">
        <v>23022</v>
      </c>
    </row>
    <row r="212729" spans="1:5" x14ac:dyDescent="0.35">
      <c r="A212729" t="s">
        <v>508</v>
      </c>
      <c r="B212729" t="s">
        <v>509</v>
      </c>
      <c r="C212729" s="6">
        <v>44854</v>
      </c>
      <c r="D212729" t="s">
        <v>1529</v>
      </c>
      <c r="E212729">
        <v>68.054000000000002</v>
      </c>
    </row>
    <row r="212730" spans="1:5" x14ac:dyDescent="0.35">
      <c r="A212730" t="s">
        <v>508</v>
      </c>
      <c r="B212730" t="s">
        <v>509</v>
      </c>
      <c r="C212730" s="6">
        <v>44855</v>
      </c>
      <c r="D212730" t="s">
        <v>1524</v>
      </c>
      <c r="E212730">
        <v>2704</v>
      </c>
    </row>
    <row r="212731" spans="1:5" x14ac:dyDescent="0.35">
      <c r="A212731" t="s">
        <v>508</v>
      </c>
      <c r="B212731" t="s">
        <v>509</v>
      </c>
      <c r="C212731" s="6">
        <v>44855</v>
      </c>
      <c r="D212731" t="s">
        <v>1525</v>
      </c>
      <c r="E212731">
        <v>7.9930000000000003</v>
      </c>
    </row>
    <row r="212732" spans="1:5" x14ac:dyDescent="0.35">
      <c r="A212732" t="s">
        <v>508</v>
      </c>
      <c r="B212732" t="s">
        <v>509</v>
      </c>
      <c r="C212732" s="6">
        <v>44855</v>
      </c>
      <c r="D212732" t="s">
        <v>1526</v>
      </c>
      <c r="E212732">
        <v>21459</v>
      </c>
    </row>
    <row r="212733" spans="1:5" x14ac:dyDescent="0.35">
      <c r="A212733" t="s">
        <v>508</v>
      </c>
      <c r="B212733" t="s">
        <v>509</v>
      </c>
      <c r="C212733" s="6">
        <v>44855</v>
      </c>
      <c r="D212733" t="s">
        <v>1527</v>
      </c>
      <c r="E212733">
        <v>63.433999999999997</v>
      </c>
    </row>
    <row r="212734" spans="1:5" x14ac:dyDescent="0.35">
      <c r="A212734" t="s">
        <v>508</v>
      </c>
      <c r="B212734" t="s">
        <v>509</v>
      </c>
      <c r="C212734" s="6">
        <v>44855</v>
      </c>
      <c r="D212734" t="s">
        <v>1528</v>
      </c>
      <c r="E212734">
        <v>22972</v>
      </c>
    </row>
    <row r="212735" spans="1:5" x14ac:dyDescent="0.35">
      <c r="A212735" t="s">
        <v>508</v>
      </c>
      <c r="B212735" t="s">
        <v>509</v>
      </c>
      <c r="C212735" s="6">
        <v>44855</v>
      </c>
      <c r="D212735" t="s">
        <v>1529</v>
      </c>
      <c r="E212735">
        <v>67.906000000000006</v>
      </c>
    </row>
    <row r="212736" spans="1:5" x14ac:dyDescent="0.35">
      <c r="A212736" t="s">
        <v>508</v>
      </c>
      <c r="B212736" t="s">
        <v>509</v>
      </c>
      <c r="C212736" s="6">
        <v>44856</v>
      </c>
      <c r="D212736" t="s">
        <v>1524</v>
      </c>
      <c r="E212736">
        <v>2638</v>
      </c>
    </row>
    <row r="212737" spans="1:5" x14ac:dyDescent="0.35">
      <c r="A212737" t="s">
        <v>508</v>
      </c>
      <c r="B212737" t="s">
        <v>509</v>
      </c>
      <c r="C212737" s="6">
        <v>44856</v>
      </c>
      <c r="D212737" t="s">
        <v>1525</v>
      </c>
      <c r="E212737">
        <v>7.798</v>
      </c>
    </row>
    <row r="212738" spans="1:5" x14ac:dyDescent="0.35">
      <c r="A212738" t="s">
        <v>508</v>
      </c>
      <c r="B212738" t="s">
        <v>509</v>
      </c>
      <c r="C212738" s="6">
        <v>44856</v>
      </c>
      <c r="D212738" t="s">
        <v>1526</v>
      </c>
      <c r="E212738">
        <v>21021</v>
      </c>
    </row>
    <row r="212739" spans="1:5" x14ac:dyDescent="0.35">
      <c r="A212739" t="s">
        <v>508</v>
      </c>
      <c r="B212739" t="s">
        <v>509</v>
      </c>
      <c r="C212739" s="6">
        <v>44856</v>
      </c>
      <c r="D212739" t="s">
        <v>1527</v>
      </c>
      <c r="E212739">
        <v>62.139000000000003</v>
      </c>
    </row>
    <row r="212740" spans="1:5" x14ac:dyDescent="0.35">
      <c r="A212740" t="s">
        <v>508</v>
      </c>
      <c r="B212740" t="s">
        <v>509</v>
      </c>
      <c r="C212740" s="6">
        <v>44856</v>
      </c>
      <c r="D212740" t="s">
        <v>1528</v>
      </c>
      <c r="E212740">
        <v>23098</v>
      </c>
    </row>
    <row r="212741" spans="1:5" x14ac:dyDescent="0.35">
      <c r="A212741" t="s">
        <v>508</v>
      </c>
      <c r="B212741" t="s">
        <v>509</v>
      </c>
      <c r="C212741" s="6">
        <v>44856</v>
      </c>
      <c r="D212741" t="s">
        <v>1529</v>
      </c>
      <c r="E212741">
        <v>68.278999999999996</v>
      </c>
    </row>
    <row r="212742" spans="1:5" x14ac:dyDescent="0.35">
      <c r="A212742" t="s">
        <v>508</v>
      </c>
      <c r="B212742" t="s">
        <v>509</v>
      </c>
      <c r="C212742" s="6">
        <v>44857</v>
      </c>
      <c r="D212742" t="s">
        <v>1524</v>
      </c>
      <c r="E212742">
        <v>2610</v>
      </c>
    </row>
    <row r="212743" spans="1:5" x14ac:dyDescent="0.35">
      <c r="A212743" t="s">
        <v>508</v>
      </c>
      <c r="B212743" t="s">
        <v>509</v>
      </c>
      <c r="C212743" s="6">
        <v>44857</v>
      </c>
      <c r="D212743" t="s">
        <v>1525</v>
      </c>
      <c r="E212743">
        <v>7.7149999999999999</v>
      </c>
    </row>
    <row r="212744" spans="1:5" x14ac:dyDescent="0.35">
      <c r="A212744" t="s">
        <v>508</v>
      </c>
      <c r="B212744" t="s">
        <v>509</v>
      </c>
      <c r="C212744" s="6">
        <v>44857</v>
      </c>
      <c r="D212744" t="s">
        <v>1526</v>
      </c>
      <c r="E212744">
        <v>21143</v>
      </c>
    </row>
    <row r="212745" spans="1:5" x14ac:dyDescent="0.35">
      <c r="A212745" t="s">
        <v>508</v>
      </c>
      <c r="B212745" t="s">
        <v>509</v>
      </c>
      <c r="C212745" s="6">
        <v>44857</v>
      </c>
      <c r="D212745" t="s">
        <v>1527</v>
      </c>
      <c r="E212745">
        <v>62.5</v>
      </c>
    </row>
    <row r="212746" spans="1:5" x14ac:dyDescent="0.35">
      <c r="A212746" t="s">
        <v>508</v>
      </c>
      <c r="B212746" t="s">
        <v>509</v>
      </c>
      <c r="C212746" s="6">
        <v>44857</v>
      </c>
      <c r="D212746" t="s">
        <v>1528</v>
      </c>
      <c r="E212746">
        <v>23207</v>
      </c>
    </row>
    <row r="212747" spans="1:5" x14ac:dyDescent="0.35">
      <c r="A212747" t="s">
        <v>508</v>
      </c>
      <c r="B212747" t="s">
        <v>509</v>
      </c>
      <c r="C212747" s="6">
        <v>44857</v>
      </c>
      <c r="D212747" t="s">
        <v>1529</v>
      </c>
      <c r="E212747">
        <v>68.600999999999999</v>
      </c>
    </row>
    <row r="212748" spans="1:5" x14ac:dyDescent="0.35">
      <c r="A212748" t="s">
        <v>508</v>
      </c>
      <c r="B212748" t="s">
        <v>509</v>
      </c>
      <c r="C212748" s="6">
        <v>44858</v>
      </c>
      <c r="D212748" t="s">
        <v>1524</v>
      </c>
      <c r="E212748">
        <v>2673</v>
      </c>
    </row>
    <row r="212749" spans="1:5" x14ac:dyDescent="0.35">
      <c r="A212749" t="s">
        <v>508</v>
      </c>
      <c r="B212749" t="s">
        <v>509</v>
      </c>
      <c r="C212749" s="6">
        <v>44858</v>
      </c>
      <c r="D212749" t="s">
        <v>1525</v>
      </c>
      <c r="E212749">
        <v>7.9020000000000001</v>
      </c>
    </row>
    <row r="212750" spans="1:5" x14ac:dyDescent="0.35">
      <c r="A212750" t="s">
        <v>508</v>
      </c>
      <c r="B212750" t="s">
        <v>509</v>
      </c>
      <c r="C212750" s="6">
        <v>44858</v>
      </c>
      <c r="D212750" t="s">
        <v>1526</v>
      </c>
      <c r="E212750">
        <v>21846</v>
      </c>
    </row>
    <row r="212751" spans="1:5" x14ac:dyDescent="0.35">
      <c r="A212751" t="s">
        <v>508</v>
      </c>
      <c r="B212751" t="s">
        <v>509</v>
      </c>
      <c r="C212751" s="6">
        <v>44858</v>
      </c>
      <c r="D212751" t="s">
        <v>1527</v>
      </c>
      <c r="E212751">
        <v>64.578000000000003</v>
      </c>
    </row>
    <row r="212752" spans="1:5" x14ac:dyDescent="0.35">
      <c r="A212752" t="s">
        <v>508</v>
      </c>
      <c r="B212752" t="s">
        <v>509</v>
      </c>
      <c r="C212752" s="6">
        <v>44858</v>
      </c>
      <c r="D212752" t="s">
        <v>1528</v>
      </c>
      <c r="E212752">
        <v>23338</v>
      </c>
    </row>
    <row r="212753" spans="1:5" x14ac:dyDescent="0.35">
      <c r="A212753" t="s">
        <v>508</v>
      </c>
      <c r="B212753" t="s">
        <v>509</v>
      </c>
      <c r="C212753" s="6">
        <v>44858</v>
      </c>
      <c r="D212753" t="s">
        <v>1529</v>
      </c>
      <c r="E212753">
        <v>68.988</v>
      </c>
    </row>
    <row r="212754" spans="1:5" x14ac:dyDescent="0.35">
      <c r="A212754" t="s">
        <v>508</v>
      </c>
      <c r="B212754" t="s">
        <v>509</v>
      </c>
      <c r="C212754" s="6">
        <v>44859</v>
      </c>
      <c r="D212754" t="s">
        <v>1524</v>
      </c>
      <c r="E212754">
        <v>2742</v>
      </c>
    </row>
    <row r="212755" spans="1:5" x14ac:dyDescent="0.35">
      <c r="A212755" t="s">
        <v>508</v>
      </c>
      <c r="B212755" t="s">
        <v>509</v>
      </c>
      <c r="C212755" s="6">
        <v>44859</v>
      </c>
      <c r="D212755" t="s">
        <v>1525</v>
      </c>
      <c r="E212755">
        <v>8.1050000000000004</v>
      </c>
    </row>
    <row r="212756" spans="1:5" x14ac:dyDescent="0.35">
      <c r="A212756" t="s">
        <v>508</v>
      </c>
      <c r="B212756" t="s">
        <v>509</v>
      </c>
      <c r="C212756" s="6">
        <v>44859</v>
      </c>
      <c r="D212756" t="s">
        <v>1526</v>
      </c>
      <c r="E212756">
        <v>22213</v>
      </c>
    </row>
    <row r="212757" spans="1:5" x14ac:dyDescent="0.35">
      <c r="A212757" t="s">
        <v>508</v>
      </c>
      <c r="B212757" t="s">
        <v>509</v>
      </c>
      <c r="C212757" s="6">
        <v>44859</v>
      </c>
      <c r="D212757" t="s">
        <v>1527</v>
      </c>
      <c r="E212757">
        <v>65.662999999999997</v>
      </c>
    </row>
    <row r="212758" spans="1:5" x14ac:dyDescent="0.35">
      <c r="A212758" t="s">
        <v>508</v>
      </c>
      <c r="B212758" t="s">
        <v>509</v>
      </c>
      <c r="C212758" s="6">
        <v>44859</v>
      </c>
      <c r="D212758" t="s">
        <v>1528</v>
      </c>
      <c r="E212758">
        <v>23557</v>
      </c>
    </row>
    <row r="212759" spans="1:5" x14ac:dyDescent="0.35">
      <c r="A212759" t="s">
        <v>508</v>
      </c>
      <c r="B212759" t="s">
        <v>509</v>
      </c>
      <c r="C212759" s="6">
        <v>44859</v>
      </c>
      <c r="D212759" t="s">
        <v>1529</v>
      </c>
      <c r="E212759">
        <v>69.635999999999996</v>
      </c>
    </row>
    <row r="212760" spans="1:5" x14ac:dyDescent="0.35">
      <c r="A212760" t="s">
        <v>508</v>
      </c>
      <c r="B212760" t="s">
        <v>509</v>
      </c>
      <c r="C212760" s="6">
        <v>44860</v>
      </c>
      <c r="D212760" t="s">
        <v>1524</v>
      </c>
      <c r="E212760">
        <v>2716</v>
      </c>
    </row>
    <row r="212761" spans="1:5" x14ac:dyDescent="0.35">
      <c r="A212761" t="s">
        <v>508</v>
      </c>
      <c r="B212761" t="s">
        <v>509</v>
      </c>
      <c r="C212761" s="6">
        <v>44860</v>
      </c>
      <c r="D212761" t="s">
        <v>1525</v>
      </c>
      <c r="E212761">
        <v>8.0289999999999999</v>
      </c>
    </row>
    <row r="212762" spans="1:5" x14ac:dyDescent="0.35">
      <c r="A212762" t="s">
        <v>508</v>
      </c>
      <c r="B212762" t="s">
        <v>509</v>
      </c>
      <c r="C212762" s="6">
        <v>44860</v>
      </c>
      <c r="D212762" t="s">
        <v>1526</v>
      </c>
      <c r="E212762">
        <v>22478</v>
      </c>
    </row>
    <row r="212763" spans="1:5" x14ac:dyDescent="0.35">
      <c r="A212763" t="s">
        <v>508</v>
      </c>
      <c r="B212763" t="s">
        <v>509</v>
      </c>
      <c r="C212763" s="6">
        <v>44860</v>
      </c>
      <c r="D212763" t="s">
        <v>1527</v>
      </c>
      <c r="E212763">
        <v>66.445999999999998</v>
      </c>
    </row>
    <row r="212764" spans="1:5" x14ac:dyDescent="0.35">
      <c r="A212764" t="s">
        <v>508</v>
      </c>
      <c r="B212764" t="s">
        <v>509</v>
      </c>
      <c r="C212764" s="6">
        <v>44860</v>
      </c>
      <c r="D212764" t="s">
        <v>1528</v>
      </c>
      <c r="E212764">
        <v>23817</v>
      </c>
    </row>
    <row r="212765" spans="1:5" x14ac:dyDescent="0.35">
      <c r="A212765" t="s">
        <v>508</v>
      </c>
      <c r="B212765" t="s">
        <v>509</v>
      </c>
      <c r="C212765" s="6">
        <v>44860</v>
      </c>
      <c r="D212765" t="s">
        <v>1529</v>
      </c>
      <c r="E212765">
        <v>70.403999999999996</v>
      </c>
    </row>
    <row r="212766" spans="1:5" x14ac:dyDescent="0.35">
      <c r="A212766" t="s">
        <v>508</v>
      </c>
      <c r="B212766" t="s">
        <v>509</v>
      </c>
      <c r="C212766" s="6">
        <v>44861</v>
      </c>
      <c r="D212766" t="s">
        <v>1524</v>
      </c>
      <c r="E212766">
        <v>2680</v>
      </c>
    </row>
    <row r="212767" spans="1:5" x14ac:dyDescent="0.35">
      <c r="A212767" t="s">
        <v>508</v>
      </c>
      <c r="B212767" t="s">
        <v>509</v>
      </c>
      <c r="C212767" s="6">
        <v>44861</v>
      </c>
      <c r="D212767" t="s">
        <v>1525</v>
      </c>
      <c r="E212767">
        <v>7.9219999999999997</v>
      </c>
    </row>
    <row r="212768" spans="1:5" x14ac:dyDescent="0.35">
      <c r="A212768" t="s">
        <v>508</v>
      </c>
      <c r="B212768" t="s">
        <v>509</v>
      </c>
      <c r="C212768" s="6">
        <v>44861</v>
      </c>
      <c r="D212768" t="s">
        <v>1526</v>
      </c>
      <c r="E212768">
        <v>22292</v>
      </c>
    </row>
    <row r="212769" spans="1:5" x14ac:dyDescent="0.35">
      <c r="A212769" t="s">
        <v>508</v>
      </c>
      <c r="B212769" t="s">
        <v>509</v>
      </c>
      <c r="C212769" s="6">
        <v>44861</v>
      </c>
      <c r="D212769" t="s">
        <v>1527</v>
      </c>
      <c r="E212769">
        <v>65.896000000000001</v>
      </c>
    </row>
    <row r="212770" spans="1:5" x14ac:dyDescent="0.35">
      <c r="A212770" t="s">
        <v>508</v>
      </c>
      <c r="B212770" t="s">
        <v>509</v>
      </c>
      <c r="C212770" s="6">
        <v>44861</v>
      </c>
      <c r="D212770" t="s">
        <v>1528</v>
      </c>
      <c r="E212770">
        <v>23935</v>
      </c>
    </row>
    <row r="212771" spans="1:5" x14ac:dyDescent="0.35">
      <c r="A212771" t="s">
        <v>508</v>
      </c>
      <c r="B212771" t="s">
        <v>509</v>
      </c>
      <c r="C212771" s="6">
        <v>44861</v>
      </c>
      <c r="D212771" t="s">
        <v>1529</v>
      </c>
      <c r="E212771">
        <v>70.753</v>
      </c>
    </row>
    <row r="212772" spans="1:5" x14ac:dyDescent="0.35">
      <c r="A212772" t="s">
        <v>508</v>
      </c>
      <c r="B212772" t="s">
        <v>509</v>
      </c>
      <c r="C212772" s="6">
        <v>44862</v>
      </c>
      <c r="D212772" t="s">
        <v>1524</v>
      </c>
      <c r="E212772">
        <v>2626</v>
      </c>
    </row>
    <row r="212773" spans="1:5" x14ac:dyDescent="0.35">
      <c r="A212773" t="s">
        <v>508</v>
      </c>
      <c r="B212773" t="s">
        <v>509</v>
      </c>
      <c r="C212773" s="6">
        <v>44862</v>
      </c>
      <c r="D212773" t="s">
        <v>1525</v>
      </c>
      <c r="E212773">
        <v>7.7629999999999999</v>
      </c>
    </row>
    <row r="212774" spans="1:5" x14ac:dyDescent="0.35">
      <c r="A212774" t="s">
        <v>508</v>
      </c>
      <c r="B212774" t="s">
        <v>509</v>
      </c>
      <c r="C212774" s="6">
        <v>44862</v>
      </c>
      <c r="D212774" t="s">
        <v>1526</v>
      </c>
      <c r="E212774">
        <v>21933</v>
      </c>
    </row>
    <row r="212775" spans="1:5" x14ac:dyDescent="0.35">
      <c r="A212775" t="s">
        <v>508</v>
      </c>
      <c r="B212775" t="s">
        <v>509</v>
      </c>
      <c r="C212775" s="6">
        <v>44862</v>
      </c>
      <c r="D212775" t="s">
        <v>1527</v>
      </c>
      <c r="E212775">
        <v>64.834999999999994</v>
      </c>
    </row>
    <row r="212776" spans="1:5" x14ac:dyDescent="0.35">
      <c r="A212776" t="s">
        <v>508</v>
      </c>
      <c r="B212776" t="s">
        <v>509</v>
      </c>
      <c r="C212776" s="6">
        <v>44862</v>
      </c>
      <c r="D212776" t="s">
        <v>1528</v>
      </c>
      <c r="E212776">
        <v>23981</v>
      </c>
    </row>
    <row r="212777" spans="1:5" x14ac:dyDescent="0.35">
      <c r="A212777" t="s">
        <v>508</v>
      </c>
      <c r="B212777" t="s">
        <v>509</v>
      </c>
      <c r="C212777" s="6">
        <v>44862</v>
      </c>
      <c r="D212777" t="s">
        <v>1529</v>
      </c>
      <c r="E212777">
        <v>70.888999999999996</v>
      </c>
    </row>
    <row r="212778" spans="1:5" x14ac:dyDescent="0.35">
      <c r="A212778" t="s">
        <v>508</v>
      </c>
      <c r="B212778" t="s">
        <v>509</v>
      </c>
      <c r="C212778" s="6">
        <v>44863</v>
      </c>
      <c r="D212778" t="s">
        <v>1524</v>
      </c>
      <c r="E212778">
        <v>2503</v>
      </c>
    </row>
    <row r="212779" spans="1:5" x14ac:dyDescent="0.35">
      <c r="A212779" t="s">
        <v>508</v>
      </c>
      <c r="B212779" t="s">
        <v>509</v>
      </c>
      <c r="C212779" s="6">
        <v>44863</v>
      </c>
      <c r="D212779" t="s">
        <v>1525</v>
      </c>
      <c r="E212779">
        <v>7.399</v>
      </c>
    </row>
    <row r="212780" spans="1:5" x14ac:dyDescent="0.35">
      <c r="A212780" t="s">
        <v>508</v>
      </c>
      <c r="B212780" t="s">
        <v>509</v>
      </c>
      <c r="C212780" s="6">
        <v>44863</v>
      </c>
      <c r="D212780" t="s">
        <v>1526</v>
      </c>
      <c r="E212780">
        <v>21161</v>
      </c>
    </row>
    <row r="212781" spans="1:5" x14ac:dyDescent="0.35">
      <c r="A212781" t="s">
        <v>508</v>
      </c>
      <c r="B212781" t="s">
        <v>509</v>
      </c>
      <c r="C212781" s="6">
        <v>44863</v>
      </c>
      <c r="D212781" t="s">
        <v>1527</v>
      </c>
      <c r="E212781">
        <v>62.552999999999997</v>
      </c>
    </row>
    <row r="212782" spans="1:5" x14ac:dyDescent="0.35">
      <c r="A212782" t="s">
        <v>508</v>
      </c>
      <c r="B212782" t="s">
        <v>509</v>
      </c>
      <c r="C212782" s="6">
        <v>44863</v>
      </c>
      <c r="D212782" t="s">
        <v>1528</v>
      </c>
      <c r="E212782">
        <v>23823</v>
      </c>
    </row>
    <row r="212783" spans="1:5" x14ac:dyDescent="0.35">
      <c r="A212783" t="s">
        <v>508</v>
      </c>
      <c r="B212783" t="s">
        <v>509</v>
      </c>
      <c r="C212783" s="6">
        <v>44863</v>
      </c>
      <c r="D212783" t="s">
        <v>1529</v>
      </c>
      <c r="E212783">
        <v>70.421999999999997</v>
      </c>
    </row>
    <row r="212784" spans="1:5" x14ac:dyDescent="0.35">
      <c r="A212784" t="s">
        <v>508</v>
      </c>
      <c r="B212784" t="s">
        <v>509</v>
      </c>
      <c r="C212784" s="6">
        <v>44864</v>
      </c>
      <c r="D212784" t="s">
        <v>1524</v>
      </c>
      <c r="E212784">
        <v>2517</v>
      </c>
    </row>
    <row r="212785" spans="1:5" x14ac:dyDescent="0.35">
      <c r="A212785" t="s">
        <v>508</v>
      </c>
      <c r="B212785" t="s">
        <v>509</v>
      </c>
      <c r="C212785" s="6">
        <v>44864</v>
      </c>
      <c r="D212785" t="s">
        <v>1525</v>
      </c>
      <c r="E212785">
        <v>7.44</v>
      </c>
    </row>
    <row r="212786" spans="1:5" x14ac:dyDescent="0.35">
      <c r="A212786" t="s">
        <v>508</v>
      </c>
      <c r="B212786" t="s">
        <v>509</v>
      </c>
      <c r="C212786" s="6">
        <v>44864</v>
      </c>
      <c r="D212786" t="s">
        <v>1526</v>
      </c>
      <c r="E212786">
        <v>21280</v>
      </c>
    </row>
    <row r="212787" spans="1:5" x14ac:dyDescent="0.35">
      <c r="A212787" t="s">
        <v>508</v>
      </c>
      <c r="B212787" t="s">
        <v>509</v>
      </c>
      <c r="C212787" s="6">
        <v>44864</v>
      </c>
      <c r="D212787" t="s">
        <v>1527</v>
      </c>
      <c r="E212787">
        <v>62.905000000000001</v>
      </c>
    </row>
    <row r="212788" spans="1:5" x14ac:dyDescent="0.35">
      <c r="A212788" t="s">
        <v>508</v>
      </c>
      <c r="B212788" t="s">
        <v>509</v>
      </c>
      <c r="C212788" s="6">
        <v>44864</v>
      </c>
      <c r="D212788" t="s">
        <v>1528</v>
      </c>
      <c r="E212788">
        <v>23742</v>
      </c>
    </row>
    <row r="212789" spans="1:5" x14ac:dyDescent="0.35">
      <c r="A212789" t="s">
        <v>508</v>
      </c>
      <c r="B212789" t="s">
        <v>509</v>
      </c>
      <c r="C212789" s="6">
        <v>44864</v>
      </c>
      <c r="D212789" t="s">
        <v>1529</v>
      </c>
      <c r="E212789">
        <v>70.182000000000002</v>
      </c>
    </row>
    <row r="212790" spans="1:5" x14ac:dyDescent="0.35">
      <c r="A212790" t="s">
        <v>508</v>
      </c>
      <c r="B212790" t="s">
        <v>509</v>
      </c>
      <c r="C212790" s="6">
        <v>44865</v>
      </c>
      <c r="D212790" t="s">
        <v>1524</v>
      </c>
      <c r="E212790">
        <v>2567</v>
      </c>
    </row>
    <row r="212791" spans="1:5" x14ac:dyDescent="0.35">
      <c r="A212791" t="s">
        <v>508</v>
      </c>
      <c r="B212791" t="s">
        <v>509</v>
      </c>
      <c r="C212791" s="6">
        <v>44865</v>
      </c>
      <c r="D212791" t="s">
        <v>1525</v>
      </c>
      <c r="E212791">
        <v>7.5880000000000001</v>
      </c>
    </row>
    <row r="212792" spans="1:5" x14ac:dyDescent="0.35">
      <c r="A212792" t="s">
        <v>508</v>
      </c>
      <c r="B212792" t="s">
        <v>509</v>
      </c>
      <c r="C212792" s="6">
        <v>44865</v>
      </c>
      <c r="D212792" t="s">
        <v>1526</v>
      </c>
      <c r="E212792">
        <v>21804</v>
      </c>
    </row>
    <row r="212793" spans="1:5" x14ac:dyDescent="0.35">
      <c r="A212793" t="s">
        <v>508</v>
      </c>
      <c r="B212793" t="s">
        <v>509</v>
      </c>
      <c r="C212793" s="6">
        <v>44865</v>
      </c>
      <c r="D212793" t="s">
        <v>1527</v>
      </c>
      <c r="E212793">
        <v>64.453999999999994</v>
      </c>
    </row>
    <row r="212794" spans="1:5" x14ac:dyDescent="0.35">
      <c r="A212794" t="s">
        <v>508</v>
      </c>
      <c r="B212794" t="s">
        <v>509</v>
      </c>
      <c r="C212794" s="6">
        <v>44865</v>
      </c>
      <c r="D212794" t="s">
        <v>1528</v>
      </c>
      <c r="E212794">
        <v>23644</v>
      </c>
    </row>
    <row r="212795" spans="1:5" x14ac:dyDescent="0.35">
      <c r="A212795" t="s">
        <v>508</v>
      </c>
      <c r="B212795" t="s">
        <v>509</v>
      </c>
      <c r="C212795" s="6">
        <v>44865</v>
      </c>
      <c r="D212795" t="s">
        <v>1529</v>
      </c>
      <c r="E212795">
        <v>69.893000000000001</v>
      </c>
    </row>
    <row r="212796" spans="1:5" x14ac:dyDescent="0.35">
      <c r="A212796" t="s">
        <v>508</v>
      </c>
      <c r="B212796" t="s">
        <v>509</v>
      </c>
      <c r="C212796" s="6">
        <v>44866</v>
      </c>
      <c r="D212796" t="s">
        <v>1524</v>
      </c>
      <c r="E212796">
        <v>2647</v>
      </c>
    </row>
    <row r="212797" spans="1:5" x14ac:dyDescent="0.35">
      <c r="A212797" t="s">
        <v>508</v>
      </c>
      <c r="B212797" t="s">
        <v>509</v>
      </c>
      <c r="C212797" s="6">
        <v>44866</v>
      </c>
      <c r="D212797" t="s">
        <v>1525</v>
      </c>
      <c r="E212797">
        <v>7.8250000000000002</v>
      </c>
    </row>
    <row r="212798" spans="1:5" x14ac:dyDescent="0.35">
      <c r="A212798" t="s">
        <v>508</v>
      </c>
      <c r="B212798" t="s">
        <v>509</v>
      </c>
      <c r="C212798" s="6">
        <v>44866</v>
      </c>
      <c r="D212798" t="s">
        <v>1526</v>
      </c>
      <c r="E212798">
        <v>22015</v>
      </c>
    </row>
    <row r="212799" spans="1:5" x14ac:dyDescent="0.35">
      <c r="A212799" t="s">
        <v>508</v>
      </c>
      <c r="B212799" t="s">
        <v>509</v>
      </c>
      <c r="C212799" s="6">
        <v>44866</v>
      </c>
      <c r="D212799" t="s">
        <v>1527</v>
      </c>
      <c r="E212799">
        <v>65.076999999999998</v>
      </c>
    </row>
    <row r="212800" spans="1:5" x14ac:dyDescent="0.35">
      <c r="A212800" t="s">
        <v>508</v>
      </c>
      <c r="B212800" t="s">
        <v>509</v>
      </c>
      <c r="C212800" s="6">
        <v>44866</v>
      </c>
      <c r="D212800" t="s">
        <v>1528</v>
      </c>
      <c r="E212800">
        <v>23582</v>
      </c>
    </row>
    <row r="212801" spans="1:5" x14ac:dyDescent="0.35">
      <c r="A212801" t="s">
        <v>508</v>
      </c>
      <c r="B212801" t="s">
        <v>509</v>
      </c>
      <c r="C212801" s="6">
        <v>44866</v>
      </c>
      <c r="D212801" t="s">
        <v>1529</v>
      </c>
      <c r="E212801">
        <v>69.709000000000003</v>
      </c>
    </row>
    <row r="212802" spans="1:5" x14ac:dyDescent="0.35">
      <c r="A212802" t="s">
        <v>508</v>
      </c>
      <c r="B212802" t="s">
        <v>509</v>
      </c>
      <c r="C212802" s="6">
        <v>44867</v>
      </c>
      <c r="D212802" t="s">
        <v>1524</v>
      </c>
      <c r="E212802">
        <v>2642</v>
      </c>
    </row>
    <row r="212803" spans="1:5" x14ac:dyDescent="0.35">
      <c r="A212803" t="s">
        <v>508</v>
      </c>
      <c r="B212803" t="s">
        <v>509</v>
      </c>
      <c r="C212803" s="6">
        <v>44867</v>
      </c>
      <c r="D212803" t="s">
        <v>1525</v>
      </c>
      <c r="E212803">
        <v>7.81</v>
      </c>
    </row>
    <row r="212804" spans="1:5" x14ac:dyDescent="0.35">
      <c r="A212804" t="s">
        <v>508</v>
      </c>
      <c r="B212804" t="s">
        <v>509</v>
      </c>
      <c r="C212804" s="6">
        <v>44867</v>
      </c>
      <c r="D212804" t="s">
        <v>1526</v>
      </c>
      <c r="E212804">
        <v>22332</v>
      </c>
    </row>
    <row r="212805" spans="1:5" x14ac:dyDescent="0.35">
      <c r="A212805" t="s">
        <v>508</v>
      </c>
      <c r="B212805" t="s">
        <v>509</v>
      </c>
      <c r="C212805" s="6">
        <v>44867</v>
      </c>
      <c r="D212805" t="s">
        <v>1527</v>
      </c>
      <c r="E212805">
        <v>66.013999999999996</v>
      </c>
    </row>
    <row r="212806" spans="1:5" x14ac:dyDescent="0.35">
      <c r="A212806" t="s">
        <v>508</v>
      </c>
      <c r="B212806" t="s">
        <v>509</v>
      </c>
      <c r="C212806" s="6">
        <v>44867</v>
      </c>
      <c r="D212806" t="s">
        <v>1528</v>
      </c>
      <c r="E212806">
        <v>23579</v>
      </c>
    </row>
    <row r="212807" spans="1:5" x14ac:dyDescent="0.35">
      <c r="A212807" t="s">
        <v>508</v>
      </c>
      <c r="B212807" t="s">
        <v>509</v>
      </c>
      <c r="C212807" s="6">
        <v>44867</v>
      </c>
      <c r="D212807" t="s">
        <v>1529</v>
      </c>
      <c r="E212807">
        <v>69.700999999999993</v>
      </c>
    </row>
    <row r="212808" spans="1:5" x14ac:dyDescent="0.35">
      <c r="A212808" t="s">
        <v>508</v>
      </c>
      <c r="B212808" t="s">
        <v>509</v>
      </c>
      <c r="C212808" s="6">
        <v>44868</v>
      </c>
      <c r="D212808" t="s">
        <v>1524</v>
      </c>
      <c r="E212808">
        <v>2704</v>
      </c>
    </row>
    <row r="212809" spans="1:5" x14ac:dyDescent="0.35">
      <c r="A212809" t="s">
        <v>508</v>
      </c>
      <c r="B212809" t="s">
        <v>509</v>
      </c>
      <c r="C212809" s="6">
        <v>44868</v>
      </c>
      <c r="D212809" t="s">
        <v>1525</v>
      </c>
      <c r="E212809">
        <v>7.9930000000000003</v>
      </c>
    </row>
    <row r="212810" spans="1:5" x14ac:dyDescent="0.35">
      <c r="A212810" t="s">
        <v>508</v>
      </c>
      <c r="B212810" t="s">
        <v>509</v>
      </c>
      <c r="C212810" s="6">
        <v>44868</v>
      </c>
      <c r="D212810" t="s">
        <v>1526</v>
      </c>
      <c r="E212810">
        <v>22317</v>
      </c>
    </row>
    <row r="212811" spans="1:5" x14ac:dyDescent="0.35">
      <c r="A212811" t="s">
        <v>508</v>
      </c>
      <c r="B212811" t="s">
        <v>509</v>
      </c>
      <c r="C212811" s="6">
        <v>44868</v>
      </c>
      <c r="D212811" t="s">
        <v>1527</v>
      </c>
      <c r="E212811">
        <v>65.97</v>
      </c>
    </row>
    <row r="212812" spans="1:5" x14ac:dyDescent="0.35">
      <c r="A212812" t="s">
        <v>508</v>
      </c>
      <c r="B212812" t="s">
        <v>509</v>
      </c>
      <c r="C212812" s="6">
        <v>44868</v>
      </c>
      <c r="D212812" t="s">
        <v>1528</v>
      </c>
      <c r="E212812">
        <v>23660</v>
      </c>
    </row>
    <row r="212813" spans="1:5" x14ac:dyDescent="0.35">
      <c r="A212813" t="s">
        <v>508</v>
      </c>
      <c r="B212813" t="s">
        <v>509</v>
      </c>
      <c r="C212813" s="6">
        <v>44868</v>
      </c>
      <c r="D212813" t="s">
        <v>1529</v>
      </c>
      <c r="E212813">
        <v>69.94</v>
      </c>
    </row>
    <row r="212814" spans="1:5" x14ac:dyDescent="0.35">
      <c r="A212814" t="s">
        <v>508</v>
      </c>
      <c r="B212814" t="s">
        <v>509</v>
      </c>
      <c r="C212814" s="6">
        <v>44869</v>
      </c>
      <c r="D212814" t="s">
        <v>1524</v>
      </c>
      <c r="E212814">
        <v>2610</v>
      </c>
    </row>
    <row r="212815" spans="1:5" x14ac:dyDescent="0.35">
      <c r="A212815" t="s">
        <v>508</v>
      </c>
      <c r="B212815" t="s">
        <v>509</v>
      </c>
      <c r="C212815" s="6">
        <v>44869</v>
      </c>
      <c r="D212815" t="s">
        <v>1525</v>
      </c>
      <c r="E212815">
        <v>7.7149999999999999</v>
      </c>
    </row>
    <row r="212816" spans="1:5" x14ac:dyDescent="0.35">
      <c r="A212816" t="s">
        <v>508</v>
      </c>
      <c r="B212816" t="s">
        <v>509</v>
      </c>
      <c r="C212816" s="6">
        <v>44869</v>
      </c>
      <c r="D212816" t="s">
        <v>1526</v>
      </c>
      <c r="E212816">
        <v>22098</v>
      </c>
    </row>
    <row r="212817" spans="1:5" x14ac:dyDescent="0.35">
      <c r="A212817" t="s">
        <v>508</v>
      </c>
      <c r="B212817" t="s">
        <v>509</v>
      </c>
      <c r="C212817" s="6">
        <v>44869</v>
      </c>
      <c r="D212817" t="s">
        <v>1527</v>
      </c>
      <c r="E212817">
        <v>65.322999999999993</v>
      </c>
    </row>
    <row r="212818" spans="1:5" x14ac:dyDescent="0.35">
      <c r="A212818" t="s">
        <v>508</v>
      </c>
      <c r="B212818" t="s">
        <v>509</v>
      </c>
      <c r="C212818" s="6">
        <v>44869</v>
      </c>
      <c r="D212818" t="s">
        <v>1528</v>
      </c>
      <c r="E212818">
        <v>23874</v>
      </c>
    </row>
    <row r="212819" spans="1:5" x14ac:dyDescent="0.35">
      <c r="A212819" t="s">
        <v>508</v>
      </c>
      <c r="B212819" t="s">
        <v>509</v>
      </c>
      <c r="C212819" s="6">
        <v>44869</v>
      </c>
      <c r="D212819" t="s">
        <v>1529</v>
      </c>
      <c r="E212819">
        <v>70.572999999999993</v>
      </c>
    </row>
    <row r="212820" spans="1:5" x14ac:dyDescent="0.35">
      <c r="A212820" t="s">
        <v>508</v>
      </c>
      <c r="B212820" t="s">
        <v>509</v>
      </c>
      <c r="C212820" s="6">
        <v>44870</v>
      </c>
      <c r="D212820" t="s">
        <v>1524</v>
      </c>
      <c r="E212820">
        <v>2571</v>
      </c>
    </row>
    <row r="212821" spans="1:5" x14ac:dyDescent="0.35">
      <c r="A212821" t="s">
        <v>508</v>
      </c>
      <c r="B212821" t="s">
        <v>509</v>
      </c>
      <c r="C212821" s="6">
        <v>44870</v>
      </c>
      <c r="D212821" t="s">
        <v>1525</v>
      </c>
      <c r="E212821">
        <v>7.6</v>
      </c>
    </row>
    <row r="212822" spans="1:5" x14ac:dyDescent="0.35">
      <c r="A212822" t="s">
        <v>508</v>
      </c>
      <c r="B212822" t="s">
        <v>509</v>
      </c>
      <c r="C212822" s="6">
        <v>44870</v>
      </c>
      <c r="D212822" t="s">
        <v>1526</v>
      </c>
      <c r="E212822">
        <v>21663</v>
      </c>
    </row>
    <row r="212823" spans="1:5" x14ac:dyDescent="0.35">
      <c r="A212823" t="s">
        <v>508</v>
      </c>
      <c r="B212823" t="s">
        <v>509</v>
      </c>
      <c r="C212823" s="6">
        <v>44870</v>
      </c>
      <c r="D212823" t="s">
        <v>1527</v>
      </c>
      <c r="E212823">
        <v>64.037000000000006</v>
      </c>
    </row>
    <row r="212824" spans="1:5" x14ac:dyDescent="0.35">
      <c r="A212824" t="s">
        <v>508</v>
      </c>
      <c r="B212824" t="s">
        <v>509</v>
      </c>
      <c r="C212824" s="6">
        <v>44870</v>
      </c>
      <c r="D212824" t="s">
        <v>1528</v>
      </c>
      <c r="E212824">
        <v>24134</v>
      </c>
    </row>
    <row r="212825" spans="1:5" x14ac:dyDescent="0.35">
      <c r="A212825" t="s">
        <v>508</v>
      </c>
      <c r="B212825" t="s">
        <v>509</v>
      </c>
      <c r="C212825" s="6">
        <v>44870</v>
      </c>
      <c r="D212825" t="s">
        <v>1529</v>
      </c>
      <c r="E212825">
        <v>71.340999999999994</v>
      </c>
    </row>
    <row r="212826" spans="1:5" x14ac:dyDescent="0.35">
      <c r="A212826" t="s">
        <v>508</v>
      </c>
      <c r="B212826" t="s">
        <v>509</v>
      </c>
      <c r="C212826" s="6">
        <v>44871</v>
      </c>
      <c r="D212826" t="s">
        <v>1524</v>
      </c>
      <c r="E212826">
        <v>2606</v>
      </c>
    </row>
    <row r="212827" spans="1:5" x14ac:dyDescent="0.35">
      <c r="A212827" t="s">
        <v>508</v>
      </c>
      <c r="B212827" t="s">
        <v>509</v>
      </c>
      <c r="C212827" s="6">
        <v>44871</v>
      </c>
      <c r="D212827" t="s">
        <v>1525</v>
      </c>
      <c r="E212827">
        <v>7.7030000000000003</v>
      </c>
    </row>
    <row r="212828" spans="1:5" x14ac:dyDescent="0.35">
      <c r="A212828" t="s">
        <v>508</v>
      </c>
      <c r="B212828" t="s">
        <v>509</v>
      </c>
      <c r="C212828" s="6">
        <v>44871</v>
      </c>
      <c r="D212828" t="s">
        <v>1526</v>
      </c>
      <c r="E212828">
        <v>21968</v>
      </c>
    </row>
    <row r="212829" spans="1:5" x14ac:dyDescent="0.35">
      <c r="A212829" t="s">
        <v>508</v>
      </c>
      <c r="B212829" t="s">
        <v>509</v>
      </c>
      <c r="C212829" s="6">
        <v>44871</v>
      </c>
      <c r="D212829" t="s">
        <v>1527</v>
      </c>
      <c r="E212829">
        <v>64.938000000000002</v>
      </c>
    </row>
    <row r="212830" spans="1:5" x14ac:dyDescent="0.35">
      <c r="A212830" t="s">
        <v>508</v>
      </c>
      <c r="B212830" t="s">
        <v>509</v>
      </c>
      <c r="C212830" s="6">
        <v>44871</v>
      </c>
      <c r="D212830" t="s">
        <v>1528</v>
      </c>
      <c r="E212830">
        <v>24361</v>
      </c>
    </row>
    <row r="212831" spans="1:5" x14ac:dyDescent="0.35">
      <c r="A212831" t="s">
        <v>508</v>
      </c>
      <c r="B212831" t="s">
        <v>509</v>
      </c>
      <c r="C212831" s="6">
        <v>44871</v>
      </c>
      <c r="D212831" t="s">
        <v>1529</v>
      </c>
      <c r="E212831">
        <v>72.012</v>
      </c>
    </row>
    <row r="212832" spans="1:5" x14ac:dyDescent="0.35">
      <c r="A212832" t="s">
        <v>508</v>
      </c>
      <c r="B212832" t="s">
        <v>509</v>
      </c>
      <c r="C212832" s="6">
        <v>44872</v>
      </c>
      <c r="D212832" t="s">
        <v>1524</v>
      </c>
      <c r="E212832">
        <v>2694</v>
      </c>
    </row>
    <row r="212833" spans="1:5" x14ac:dyDescent="0.35">
      <c r="A212833" t="s">
        <v>508</v>
      </c>
      <c r="B212833" t="s">
        <v>509</v>
      </c>
      <c r="C212833" s="6">
        <v>44872</v>
      </c>
      <c r="D212833" t="s">
        <v>1525</v>
      </c>
      <c r="E212833">
        <v>7.9640000000000004</v>
      </c>
    </row>
    <row r="212834" spans="1:5" x14ac:dyDescent="0.35">
      <c r="A212834" t="s">
        <v>508</v>
      </c>
      <c r="B212834" t="s">
        <v>509</v>
      </c>
      <c r="C212834" s="6">
        <v>44872</v>
      </c>
      <c r="D212834" t="s">
        <v>1526</v>
      </c>
      <c r="E212834">
        <v>22699</v>
      </c>
    </row>
    <row r="212835" spans="1:5" x14ac:dyDescent="0.35">
      <c r="A212835" t="s">
        <v>508</v>
      </c>
      <c r="B212835" t="s">
        <v>509</v>
      </c>
      <c r="C212835" s="6">
        <v>44872</v>
      </c>
      <c r="D212835" t="s">
        <v>1527</v>
      </c>
      <c r="E212835">
        <v>67.099000000000004</v>
      </c>
    </row>
    <row r="212836" spans="1:5" x14ac:dyDescent="0.35">
      <c r="A212836" t="s">
        <v>508</v>
      </c>
      <c r="B212836" t="s">
        <v>509</v>
      </c>
      <c r="C212836" s="6">
        <v>44872</v>
      </c>
      <c r="D212836" t="s">
        <v>1528</v>
      </c>
      <c r="E212836">
        <v>24696</v>
      </c>
    </row>
    <row r="212837" spans="1:5" x14ac:dyDescent="0.35">
      <c r="A212837" t="s">
        <v>508</v>
      </c>
      <c r="B212837" t="s">
        <v>509</v>
      </c>
      <c r="C212837" s="6">
        <v>44872</v>
      </c>
      <c r="D212837" t="s">
        <v>1529</v>
      </c>
      <c r="E212837">
        <v>73.001999999999995</v>
      </c>
    </row>
    <row r="212838" spans="1:5" x14ac:dyDescent="0.35">
      <c r="A212838" t="s">
        <v>508</v>
      </c>
      <c r="B212838" t="s">
        <v>509</v>
      </c>
      <c r="C212838" s="6">
        <v>44873</v>
      </c>
      <c r="D212838" t="s">
        <v>1524</v>
      </c>
      <c r="E212838">
        <v>2731</v>
      </c>
    </row>
    <row r="212839" spans="1:5" x14ac:dyDescent="0.35">
      <c r="A212839" t="s">
        <v>508</v>
      </c>
      <c r="B212839" t="s">
        <v>509</v>
      </c>
      <c r="C212839" s="6">
        <v>44873</v>
      </c>
      <c r="D212839" t="s">
        <v>1525</v>
      </c>
      <c r="E212839">
        <v>8.0730000000000004</v>
      </c>
    </row>
    <row r="212840" spans="1:5" x14ac:dyDescent="0.35">
      <c r="A212840" t="s">
        <v>508</v>
      </c>
      <c r="B212840" t="s">
        <v>509</v>
      </c>
      <c r="C212840" s="6">
        <v>44873</v>
      </c>
      <c r="D212840" t="s">
        <v>1526</v>
      </c>
      <c r="E212840">
        <v>22862</v>
      </c>
    </row>
    <row r="212841" spans="1:5" x14ac:dyDescent="0.35">
      <c r="A212841" t="s">
        <v>508</v>
      </c>
      <c r="B212841" t="s">
        <v>509</v>
      </c>
      <c r="C212841" s="6">
        <v>44873</v>
      </c>
      <c r="D212841" t="s">
        <v>1527</v>
      </c>
      <c r="E212841">
        <v>67.581000000000003</v>
      </c>
    </row>
    <row r="212842" spans="1:5" x14ac:dyDescent="0.35">
      <c r="A212842" t="s">
        <v>508</v>
      </c>
      <c r="B212842" t="s">
        <v>509</v>
      </c>
      <c r="C212842" s="6">
        <v>44873</v>
      </c>
      <c r="D212842" t="s">
        <v>1528</v>
      </c>
      <c r="E212842">
        <v>24854</v>
      </c>
    </row>
    <row r="212843" spans="1:5" x14ac:dyDescent="0.35">
      <c r="A212843" t="s">
        <v>508</v>
      </c>
      <c r="B212843" t="s">
        <v>509</v>
      </c>
      <c r="C212843" s="6">
        <v>44873</v>
      </c>
      <c r="D212843" t="s">
        <v>1529</v>
      </c>
      <c r="E212843">
        <v>73.47</v>
      </c>
    </row>
    <row r="212844" spans="1:5" x14ac:dyDescent="0.35">
      <c r="A212844" t="s">
        <v>508</v>
      </c>
      <c r="B212844" t="s">
        <v>509</v>
      </c>
      <c r="C212844" s="6">
        <v>44874</v>
      </c>
      <c r="D212844" t="s">
        <v>1524</v>
      </c>
      <c r="E212844">
        <v>2702</v>
      </c>
    </row>
    <row r="212845" spans="1:5" x14ac:dyDescent="0.35">
      <c r="A212845" t="s">
        <v>508</v>
      </c>
      <c r="B212845" t="s">
        <v>509</v>
      </c>
      <c r="C212845" s="6">
        <v>44874</v>
      </c>
      <c r="D212845" t="s">
        <v>1525</v>
      </c>
      <c r="E212845">
        <v>7.9870000000000001</v>
      </c>
    </row>
    <row r="212846" spans="1:5" x14ac:dyDescent="0.35">
      <c r="A212846" t="s">
        <v>508</v>
      </c>
      <c r="B212846" t="s">
        <v>509</v>
      </c>
      <c r="C212846" s="6">
        <v>44874</v>
      </c>
      <c r="D212846" t="s">
        <v>1526</v>
      </c>
      <c r="E212846">
        <v>22449</v>
      </c>
    </row>
    <row r="212847" spans="1:5" x14ac:dyDescent="0.35">
      <c r="A212847" t="s">
        <v>508</v>
      </c>
      <c r="B212847" t="s">
        <v>509</v>
      </c>
      <c r="C212847" s="6">
        <v>44874</v>
      </c>
      <c r="D212847" t="s">
        <v>1527</v>
      </c>
      <c r="E212847">
        <v>66.36</v>
      </c>
    </row>
    <row r="212848" spans="1:5" x14ac:dyDescent="0.35">
      <c r="A212848" t="s">
        <v>508</v>
      </c>
      <c r="B212848" t="s">
        <v>509</v>
      </c>
      <c r="C212848" s="6">
        <v>44874</v>
      </c>
      <c r="D212848" t="s">
        <v>1528</v>
      </c>
      <c r="E212848">
        <v>24605</v>
      </c>
    </row>
    <row r="212849" spans="1:5" x14ac:dyDescent="0.35">
      <c r="A212849" t="s">
        <v>508</v>
      </c>
      <c r="B212849" t="s">
        <v>509</v>
      </c>
      <c r="C212849" s="6">
        <v>44874</v>
      </c>
      <c r="D212849" t="s">
        <v>1529</v>
      </c>
      <c r="E212849">
        <v>72.733000000000004</v>
      </c>
    </row>
    <row r="212850" spans="1:5" x14ac:dyDescent="0.35">
      <c r="A212850" t="s">
        <v>508</v>
      </c>
      <c r="B212850" t="s">
        <v>509</v>
      </c>
      <c r="C212850" s="6">
        <v>44875</v>
      </c>
      <c r="D212850" t="s">
        <v>1524</v>
      </c>
      <c r="E212850">
        <v>2650</v>
      </c>
    </row>
    <row r="212851" spans="1:5" x14ac:dyDescent="0.35">
      <c r="A212851" t="s">
        <v>508</v>
      </c>
      <c r="B212851" t="s">
        <v>509</v>
      </c>
      <c r="C212851" s="6">
        <v>44875</v>
      </c>
      <c r="D212851" t="s">
        <v>1525</v>
      </c>
      <c r="E212851">
        <v>7.8339999999999996</v>
      </c>
    </row>
    <row r="212852" spans="1:5" x14ac:dyDescent="0.35">
      <c r="A212852" t="s">
        <v>508</v>
      </c>
      <c r="B212852" t="s">
        <v>509</v>
      </c>
      <c r="C212852" s="6">
        <v>44875</v>
      </c>
      <c r="D212852" t="s">
        <v>1526</v>
      </c>
      <c r="E212852">
        <v>22186</v>
      </c>
    </row>
    <row r="212853" spans="1:5" x14ac:dyDescent="0.35">
      <c r="A212853" t="s">
        <v>508</v>
      </c>
      <c r="B212853" t="s">
        <v>509</v>
      </c>
      <c r="C212853" s="6">
        <v>44875</v>
      </c>
      <c r="D212853" t="s">
        <v>1527</v>
      </c>
      <c r="E212853">
        <v>65.582999999999998</v>
      </c>
    </row>
    <row r="212854" spans="1:5" x14ac:dyDescent="0.35">
      <c r="A212854" t="s">
        <v>508</v>
      </c>
      <c r="B212854" t="s">
        <v>509</v>
      </c>
      <c r="C212854" s="6">
        <v>44875</v>
      </c>
      <c r="D212854" t="s">
        <v>1528</v>
      </c>
      <c r="E212854">
        <v>24397</v>
      </c>
    </row>
    <row r="212855" spans="1:5" x14ac:dyDescent="0.35">
      <c r="A212855" t="s">
        <v>508</v>
      </c>
      <c r="B212855" t="s">
        <v>509</v>
      </c>
      <c r="C212855" s="6">
        <v>44875</v>
      </c>
      <c r="D212855" t="s">
        <v>1529</v>
      </c>
      <c r="E212855">
        <v>72.119</v>
      </c>
    </row>
    <row r="212856" spans="1:5" x14ac:dyDescent="0.35">
      <c r="A212856" t="s">
        <v>508</v>
      </c>
      <c r="B212856" t="s">
        <v>509</v>
      </c>
      <c r="C212856" s="6">
        <v>44876</v>
      </c>
      <c r="D212856" t="s">
        <v>1524</v>
      </c>
      <c r="E212856">
        <v>2658</v>
      </c>
    </row>
    <row r="212857" spans="1:5" x14ac:dyDescent="0.35">
      <c r="A212857" t="s">
        <v>508</v>
      </c>
      <c r="B212857" t="s">
        <v>509</v>
      </c>
      <c r="C212857" s="6">
        <v>44876</v>
      </c>
      <c r="D212857" t="s">
        <v>1525</v>
      </c>
      <c r="E212857">
        <v>7.8570000000000002</v>
      </c>
    </row>
    <row r="212858" spans="1:5" x14ac:dyDescent="0.35">
      <c r="A212858" t="s">
        <v>508</v>
      </c>
      <c r="B212858" t="s">
        <v>509</v>
      </c>
      <c r="C212858" s="6">
        <v>44876</v>
      </c>
      <c r="D212858" t="s">
        <v>1526</v>
      </c>
      <c r="E212858">
        <v>21944</v>
      </c>
    </row>
    <row r="212859" spans="1:5" x14ac:dyDescent="0.35">
      <c r="A212859" t="s">
        <v>508</v>
      </c>
      <c r="B212859" t="s">
        <v>509</v>
      </c>
      <c r="C212859" s="6">
        <v>44876</v>
      </c>
      <c r="D212859" t="s">
        <v>1527</v>
      </c>
      <c r="E212859">
        <v>64.867000000000004</v>
      </c>
    </row>
    <row r="212860" spans="1:5" x14ac:dyDescent="0.35">
      <c r="A212860" t="s">
        <v>508</v>
      </c>
      <c r="B212860" t="s">
        <v>509</v>
      </c>
      <c r="C212860" s="6">
        <v>44876</v>
      </c>
      <c r="D212860" t="s">
        <v>1528</v>
      </c>
      <c r="E212860">
        <v>24220</v>
      </c>
    </row>
    <row r="212861" spans="1:5" x14ac:dyDescent="0.35">
      <c r="A212861" t="s">
        <v>508</v>
      </c>
      <c r="B212861" t="s">
        <v>509</v>
      </c>
      <c r="C212861" s="6">
        <v>44876</v>
      </c>
      <c r="D212861" t="s">
        <v>1529</v>
      </c>
      <c r="E212861">
        <v>71.594999999999999</v>
      </c>
    </row>
    <row r="212862" spans="1:5" x14ac:dyDescent="0.35">
      <c r="A212862" t="s">
        <v>508</v>
      </c>
      <c r="B212862" t="s">
        <v>509</v>
      </c>
      <c r="C212862" s="6">
        <v>44877</v>
      </c>
      <c r="D212862" t="s">
        <v>1524</v>
      </c>
      <c r="E212862">
        <v>2623</v>
      </c>
    </row>
    <row r="212863" spans="1:5" x14ac:dyDescent="0.35">
      <c r="A212863" t="s">
        <v>508</v>
      </c>
      <c r="B212863" t="s">
        <v>509</v>
      </c>
      <c r="C212863" s="6">
        <v>44877</v>
      </c>
      <c r="D212863" t="s">
        <v>1525</v>
      </c>
      <c r="E212863">
        <v>7.7539999999999996</v>
      </c>
    </row>
    <row r="212864" spans="1:5" x14ac:dyDescent="0.35">
      <c r="A212864" t="s">
        <v>508</v>
      </c>
      <c r="B212864" t="s">
        <v>509</v>
      </c>
      <c r="C212864" s="6">
        <v>44877</v>
      </c>
      <c r="D212864" t="s">
        <v>1526</v>
      </c>
      <c r="E212864">
        <v>21578</v>
      </c>
    </row>
    <row r="212865" spans="1:5" x14ac:dyDescent="0.35">
      <c r="A212865" t="s">
        <v>508</v>
      </c>
      <c r="B212865" t="s">
        <v>509</v>
      </c>
      <c r="C212865" s="6">
        <v>44877</v>
      </c>
      <c r="D212865" t="s">
        <v>1527</v>
      </c>
      <c r="E212865">
        <v>63.786000000000001</v>
      </c>
    </row>
    <row r="212866" spans="1:5" x14ac:dyDescent="0.35">
      <c r="A212866" t="s">
        <v>508</v>
      </c>
      <c r="B212866" t="s">
        <v>509</v>
      </c>
      <c r="C212866" s="6">
        <v>44877</v>
      </c>
      <c r="D212866" t="s">
        <v>1528</v>
      </c>
      <c r="E212866">
        <v>24293</v>
      </c>
    </row>
    <row r="212867" spans="1:5" x14ac:dyDescent="0.35">
      <c r="A212867" t="s">
        <v>508</v>
      </c>
      <c r="B212867" t="s">
        <v>509</v>
      </c>
      <c r="C212867" s="6">
        <v>44877</v>
      </c>
      <c r="D212867" t="s">
        <v>1529</v>
      </c>
      <c r="E212867">
        <v>71.811000000000007</v>
      </c>
    </row>
    <row r="212868" spans="1:5" x14ac:dyDescent="0.35">
      <c r="A212868" t="s">
        <v>508</v>
      </c>
      <c r="B212868" t="s">
        <v>509</v>
      </c>
      <c r="C212868" s="6">
        <v>44878</v>
      </c>
      <c r="D212868" t="s">
        <v>1524</v>
      </c>
      <c r="E212868">
        <v>2701</v>
      </c>
    </row>
    <row r="212869" spans="1:5" x14ac:dyDescent="0.35">
      <c r="A212869" t="s">
        <v>508</v>
      </c>
      <c r="B212869" t="s">
        <v>509</v>
      </c>
      <c r="C212869" s="6">
        <v>44878</v>
      </c>
      <c r="D212869" t="s">
        <v>1525</v>
      </c>
      <c r="E212869">
        <v>7.984</v>
      </c>
    </row>
    <row r="212870" spans="1:5" x14ac:dyDescent="0.35">
      <c r="A212870" t="s">
        <v>508</v>
      </c>
      <c r="B212870" t="s">
        <v>509</v>
      </c>
      <c r="C212870" s="6">
        <v>44878</v>
      </c>
      <c r="D212870" t="s">
        <v>1526</v>
      </c>
      <c r="E212870">
        <v>21968</v>
      </c>
    </row>
    <row r="212871" spans="1:5" x14ac:dyDescent="0.35">
      <c r="A212871" t="s">
        <v>508</v>
      </c>
      <c r="B212871" t="s">
        <v>509</v>
      </c>
      <c r="C212871" s="6">
        <v>44878</v>
      </c>
      <c r="D212871" t="s">
        <v>1527</v>
      </c>
      <c r="E212871">
        <v>64.938000000000002</v>
      </c>
    </row>
    <row r="212872" spans="1:5" x14ac:dyDescent="0.35">
      <c r="A212872" t="s">
        <v>508</v>
      </c>
      <c r="B212872" t="s">
        <v>509</v>
      </c>
      <c r="C212872" s="6">
        <v>44878</v>
      </c>
      <c r="D212872" t="s">
        <v>1528</v>
      </c>
      <c r="E212872">
        <v>24282</v>
      </c>
    </row>
    <row r="212873" spans="1:5" x14ac:dyDescent="0.35">
      <c r="A212873" t="s">
        <v>508</v>
      </c>
      <c r="B212873" t="s">
        <v>509</v>
      </c>
      <c r="C212873" s="6">
        <v>44878</v>
      </c>
      <c r="D212873" t="s">
        <v>1529</v>
      </c>
      <c r="E212873">
        <v>71.778999999999996</v>
      </c>
    </row>
    <row r="212874" spans="1:5" x14ac:dyDescent="0.35">
      <c r="A212874" t="s">
        <v>508</v>
      </c>
      <c r="B212874" t="s">
        <v>509</v>
      </c>
      <c r="C212874" s="6">
        <v>44879</v>
      </c>
      <c r="D212874" t="s">
        <v>1524</v>
      </c>
      <c r="E212874">
        <v>2753</v>
      </c>
    </row>
    <row r="212875" spans="1:5" x14ac:dyDescent="0.35">
      <c r="A212875" t="s">
        <v>508</v>
      </c>
      <c r="B212875" t="s">
        <v>509</v>
      </c>
      <c r="C212875" s="6">
        <v>44879</v>
      </c>
      <c r="D212875" t="s">
        <v>1525</v>
      </c>
      <c r="E212875">
        <v>8.1379999999999999</v>
      </c>
    </row>
    <row r="212876" spans="1:5" x14ac:dyDescent="0.35">
      <c r="A212876" t="s">
        <v>508</v>
      </c>
      <c r="B212876" t="s">
        <v>509</v>
      </c>
      <c r="C212876" s="6">
        <v>44879</v>
      </c>
      <c r="D212876" t="s">
        <v>1526</v>
      </c>
      <c r="E212876">
        <v>22555</v>
      </c>
    </row>
    <row r="212877" spans="1:5" x14ac:dyDescent="0.35">
      <c r="A212877" t="s">
        <v>508</v>
      </c>
      <c r="B212877" t="s">
        <v>509</v>
      </c>
      <c r="C212877" s="6">
        <v>44879</v>
      </c>
      <c r="D212877" t="s">
        <v>1527</v>
      </c>
      <c r="E212877">
        <v>66.674000000000007</v>
      </c>
    </row>
    <row r="212878" spans="1:5" x14ac:dyDescent="0.35">
      <c r="A212878" t="s">
        <v>508</v>
      </c>
      <c r="B212878" t="s">
        <v>509</v>
      </c>
      <c r="C212878" s="6">
        <v>44879</v>
      </c>
      <c r="D212878" t="s">
        <v>1528</v>
      </c>
      <c r="E212878">
        <v>24132</v>
      </c>
    </row>
    <row r="212879" spans="1:5" x14ac:dyDescent="0.35">
      <c r="A212879" t="s">
        <v>508</v>
      </c>
      <c r="B212879" t="s">
        <v>509</v>
      </c>
      <c r="C212879" s="6">
        <v>44879</v>
      </c>
      <c r="D212879" t="s">
        <v>1529</v>
      </c>
      <c r="E212879">
        <v>71.334999999999994</v>
      </c>
    </row>
    <row r="212880" spans="1:5" x14ac:dyDescent="0.35">
      <c r="A212880" t="s">
        <v>508</v>
      </c>
      <c r="B212880" t="s">
        <v>509</v>
      </c>
      <c r="C212880" s="6">
        <v>44880</v>
      </c>
      <c r="D212880" t="s">
        <v>1524</v>
      </c>
      <c r="E212880">
        <v>2788</v>
      </c>
    </row>
    <row r="212881" spans="1:5" x14ac:dyDescent="0.35">
      <c r="A212881" t="s">
        <v>508</v>
      </c>
      <c r="B212881" t="s">
        <v>509</v>
      </c>
      <c r="C212881" s="6">
        <v>44880</v>
      </c>
      <c r="D212881" t="s">
        <v>1525</v>
      </c>
      <c r="E212881">
        <v>8.2409999999999997</v>
      </c>
    </row>
    <row r="212882" spans="1:5" x14ac:dyDescent="0.35">
      <c r="A212882" t="s">
        <v>508</v>
      </c>
      <c r="B212882" t="s">
        <v>509</v>
      </c>
      <c r="C212882" s="6">
        <v>44880</v>
      </c>
      <c r="D212882" t="s">
        <v>1526</v>
      </c>
      <c r="E212882">
        <v>22327</v>
      </c>
    </row>
    <row r="212883" spans="1:5" x14ac:dyDescent="0.35">
      <c r="A212883" t="s">
        <v>508</v>
      </c>
      <c r="B212883" t="s">
        <v>509</v>
      </c>
      <c r="C212883" s="6">
        <v>44880</v>
      </c>
      <c r="D212883" t="s">
        <v>1527</v>
      </c>
      <c r="E212883">
        <v>66</v>
      </c>
    </row>
    <row r="212884" spans="1:5" x14ac:dyDescent="0.35">
      <c r="A212884" t="s">
        <v>508</v>
      </c>
      <c r="B212884" t="s">
        <v>509</v>
      </c>
      <c r="C212884" s="6">
        <v>44880</v>
      </c>
      <c r="D212884" t="s">
        <v>1528</v>
      </c>
      <c r="E212884">
        <v>23964</v>
      </c>
    </row>
    <row r="212885" spans="1:5" x14ac:dyDescent="0.35">
      <c r="A212885" t="s">
        <v>508</v>
      </c>
      <c r="B212885" t="s">
        <v>509</v>
      </c>
      <c r="C212885" s="6">
        <v>44880</v>
      </c>
      <c r="D212885" t="s">
        <v>1529</v>
      </c>
      <c r="E212885">
        <v>70.838999999999999</v>
      </c>
    </row>
    <row r="212886" spans="1:5" x14ac:dyDescent="0.35">
      <c r="A212886" t="s">
        <v>508</v>
      </c>
      <c r="B212886" t="s">
        <v>509</v>
      </c>
      <c r="C212886" s="6">
        <v>44881</v>
      </c>
      <c r="D212886" t="s">
        <v>1524</v>
      </c>
      <c r="E212886">
        <v>2799</v>
      </c>
    </row>
    <row r="212887" spans="1:5" x14ac:dyDescent="0.35">
      <c r="A212887" t="s">
        <v>508</v>
      </c>
      <c r="B212887" t="s">
        <v>509</v>
      </c>
      <c r="C212887" s="6">
        <v>44881</v>
      </c>
      <c r="D212887" t="s">
        <v>1525</v>
      </c>
      <c r="E212887">
        <v>8.2739999999999991</v>
      </c>
    </row>
    <row r="212888" spans="1:5" x14ac:dyDescent="0.35">
      <c r="A212888" t="s">
        <v>508</v>
      </c>
      <c r="B212888" t="s">
        <v>509</v>
      </c>
      <c r="C212888" s="6">
        <v>44881</v>
      </c>
      <c r="D212888" t="s">
        <v>1526</v>
      </c>
      <c r="E212888">
        <v>22462</v>
      </c>
    </row>
    <row r="212889" spans="1:5" x14ac:dyDescent="0.35">
      <c r="A212889" t="s">
        <v>508</v>
      </c>
      <c r="B212889" t="s">
        <v>509</v>
      </c>
      <c r="C212889" s="6">
        <v>44881</v>
      </c>
      <c r="D212889" t="s">
        <v>1527</v>
      </c>
      <c r="E212889">
        <v>66.399000000000001</v>
      </c>
    </row>
    <row r="212890" spans="1:5" x14ac:dyDescent="0.35">
      <c r="A212890" t="s">
        <v>508</v>
      </c>
      <c r="B212890" t="s">
        <v>509</v>
      </c>
      <c r="C212890" s="6">
        <v>44881</v>
      </c>
      <c r="D212890" t="s">
        <v>1528</v>
      </c>
      <c r="E212890">
        <v>24166</v>
      </c>
    </row>
    <row r="212891" spans="1:5" x14ac:dyDescent="0.35">
      <c r="A212891" t="s">
        <v>508</v>
      </c>
      <c r="B212891" t="s">
        <v>509</v>
      </c>
      <c r="C212891" s="6">
        <v>44881</v>
      </c>
      <c r="D212891" t="s">
        <v>1529</v>
      </c>
      <c r="E212891">
        <v>71.436000000000007</v>
      </c>
    </row>
    <row r="212892" spans="1:5" x14ac:dyDescent="0.35">
      <c r="A212892" t="s">
        <v>508</v>
      </c>
      <c r="B212892" t="s">
        <v>509</v>
      </c>
      <c r="C212892" s="6">
        <v>44882</v>
      </c>
      <c r="D212892" t="s">
        <v>1524</v>
      </c>
      <c r="E212892">
        <v>2862</v>
      </c>
    </row>
    <row r="212893" spans="1:5" x14ac:dyDescent="0.35">
      <c r="A212893" t="s">
        <v>508</v>
      </c>
      <c r="B212893" t="s">
        <v>509</v>
      </c>
      <c r="C212893" s="6">
        <v>44882</v>
      </c>
      <c r="D212893" t="s">
        <v>1525</v>
      </c>
      <c r="E212893">
        <v>8.4600000000000009</v>
      </c>
    </row>
    <row r="212894" spans="1:5" x14ac:dyDescent="0.35">
      <c r="A212894" t="s">
        <v>508</v>
      </c>
      <c r="B212894" t="s">
        <v>509</v>
      </c>
      <c r="C212894" s="6">
        <v>44882</v>
      </c>
      <c r="D212894" t="s">
        <v>1526</v>
      </c>
      <c r="E212894">
        <v>22253</v>
      </c>
    </row>
    <row r="212895" spans="1:5" x14ac:dyDescent="0.35">
      <c r="A212895" t="s">
        <v>508</v>
      </c>
      <c r="B212895" t="s">
        <v>509</v>
      </c>
      <c r="C212895" s="6">
        <v>44882</v>
      </c>
      <c r="D212895" t="s">
        <v>1527</v>
      </c>
      <c r="E212895">
        <v>65.781000000000006</v>
      </c>
    </row>
    <row r="212896" spans="1:5" x14ac:dyDescent="0.35">
      <c r="A212896" t="s">
        <v>508</v>
      </c>
      <c r="B212896" t="s">
        <v>509</v>
      </c>
      <c r="C212896" s="6">
        <v>44882</v>
      </c>
      <c r="D212896" t="s">
        <v>1528</v>
      </c>
      <c r="E212896">
        <v>24287</v>
      </c>
    </row>
    <row r="212897" spans="1:5" x14ac:dyDescent="0.35">
      <c r="A212897" t="s">
        <v>508</v>
      </c>
      <c r="B212897" t="s">
        <v>509</v>
      </c>
      <c r="C212897" s="6">
        <v>44882</v>
      </c>
      <c r="D212897" t="s">
        <v>1529</v>
      </c>
      <c r="E212897">
        <v>71.793000000000006</v>
      </c>
    </row>
    <row r="212898" spans="1:5" x14ac:dyDescent="0.35">
      <c r="A212898" t="s">
        <v>508</v>
      </c>
      <c r="B212898" t="s">
        <v>509</v>
      </c>
      <c r="C212898" s="6">
        <v>44883</v>
      </c>
      <c r="D212898" t="s">
        <v>1524</v>
      </c>
      <c r="E212898">
        <v>2820</v>
      </c>
    </row>
    <row r="212899" spans="1:5" x14ac:dyDescent="0.35">
      <c r="A212899" t="s">
        <v>508</v>
      </c>
      <c r="B212899" t="s">
        <v>509</v>
      </c>
      <c r="C212899" s="6">
        <v>44883</v>
      </c>
      <c r="D212899" t="s">
        <v>1525</v>
      </c>
      <c r="E212899">
        <v>8.3360000000000003</v>
      </c>
    </row>
    <row r="212900" spans="1:5" x14ac:dyDescent="0.35">
      <c r="A212900" t="s">
        <v>508</v>
      </c>
      <c r="B212900" t="s">
        <v>509</v>
      </c>
      <c r="C212900" s="6">
        <v>44883</v>
      </c>
      <c r="D212900" t="s">
        <v>1526</v>
      </c>
      <c r="E212900">
        <v>22251</v>
      </c>
    </row>
    <row r="212901" spans="1:5" x14ac:dyDescent="0.35">
      <c r="A212901" t="s">
        <v>508</v>
      </c>
      <c r="B212901" t="s">
        <v>509</v>
      </c>
      <c r="C212901" s="6">
        <v>44883</v>
      </c>
      <c r="D212901" t="s">
        <v>1527</v>
      </c>
      <c r="E212901">
        <v>65.775000000000006</v>
      </c>
    </row>
    <row r="212902" spans="1:5" x14ac:dyDescent="0.35">
      <c r="A212902" t="s">
        <v>508</v>
      </c>
      <c r="B212902" t="s">
        <v>509</v>
      </c>
      <c r="C212902" s="6">
        <v>44883</v>
      </c>
      <c r="D212902" t="s">
        <v>1528</v>
      </c>
      <c r="E212902">
        <v>24640</v>
      </c>
    </row>
    <row r="212903" spans="1:5" x14ac:dyDescent="0.35">
      <c r="A212903" t="s">
        <v>508</v>
      </c>
      <c r="B212903" t="s">
        <v>509</v>
      </c>
      <c r="C212903" s="6">
        <v>44883</v>
      </c>
      <c r="D212903" t="s">
        <v>1529</v>
      </c>
      <c r="E212903">
        <v>72.837000000000003</v>
      </c>
    </row>
    <row r="212904" spans="1:5" x14ac:dyDescent="0.35">
      <c r="A212904" t="s">
        <v>508</v>
      </c>
      <c r="B212904" t="s">
        <v>509</v>
      </c>
      <c r="C212904" s="6">
        <v>44884</v>
      </c>
      <c r="D212904" t="s">
        <v>1524</v>
      </c>
      <c r="E212904">
        <v>2748</v>
      </c>
    </row>
    <row r="212905" spans="1:5" x14ac:dyDescent="0.35">
      <c r="A212905" t="s">
        <v>508</v>
      </c>
      <c r="B212905" t="s">
        <v>509</v>
      </c>
      <c r="C212905" s="6">
        <v>44884</v>
      </c>
      <c r="D212905" t="s">
        <v>1525</v>
      </c>
      <c r="E212905">
        <v>8.1229999999999993</v>
      </c>
    </row>
    <row r="212906" spans="1:5" x14ac:dyDescent="0.35">
      <c r="A212906" t="s">
        <v>508</v>
      </c>
      <c r="B212906" t="s">
        <v>509</v>
      </c>
      <c r="C212906" s="6">
        <v>44884</v>
      </c>
      <c r="D212906" t="s">
        <v>1526</v>
      </c>
      <c r="E212906">
        <v>21834</v>
      </c>
    </row>
    <row r="212907" spans="1:5" x14ac:dyDescent="0.35">
      <c r="A212907" t="s">
        <v>508</v>
      </c>
      <c r="B212907" t="s">
        <v>509</v>
      </c>
      <c r="C212907" s="6">
        <v>44884</v>
      </c>
      <c r="D212907" t="s">
        <v>1527</v>
      </c>
      <c r="E212907">
        <v>64.542000000000002</v>
      </c>
    </row>
    <row r="212908" spans="1:5" x14ac:dyDescent="0.35">
      <c r="A212908" t="s">
        <v>508</v>
      </c>
      <c r="B212908" t="s">
        <v>509</v>
      </c>
      <c r="C212908" s="6">
        <v>44884</v>
      </c>
      <c r="D212908" t="s">
        <v>1528</v>
      </c>
      <c r="E212908">
        <v>24741</v>
      </c>
    </row>
    <row r="212909" spans="1:5" x14ac:dyDescent="0.35">
      <c r="A212909" t="s">
        <v>508</v>
      </c>
      <c r="B212909" t="s">
        <v>509</v>
      </c>
      <c r="C212909" s="6">
        <v>44884</v>
      </c>
      <c r="D212909" t="s">
        <v>1529</v>
      </c>
      <c r="E212909">
        <v>73.135999999999996</v>
      </c>
    </row>
    <row r="212910" spans="1:5" x14ac:dyDescent="0.35">
      <c r="A212910" t="s">
        <v>508</v>
      </c>
      <c r="B212910" t="s">
        <v>509</v>
      </c>
      <c r="C212910" s="6">
        <v>44885</v>
      </c>
      <c r="D212910" t="s">
        <v>1524</v>
      </c>
      <c r="E212910">
        <v>2839</v>
      </c>
    </row>
    <row r="212911" spans="1:5" x14ac:dyDescent="0.35">
      <c r="A212911" t="s">
        <v>508</v>
      </c>
      <c r="B212911" t="s">
        <v>509</v>
      </c>
      <c r="C212911" s="6">
        <v>44885</v>
      </c>
      <c r="D212911" t="s">
        <v>1525</v>
      </c>
      <c r="E212911">
        <v>8.3919999999999995</v>
      </c>
    </row>
    <row r="212912" spans="1:5" x14ac:dyDescent="0.35">
      <c r="A212912" t="s">
        <v>508</v>
      </c>
      <c r="B212912" t="s">
        <v>509</v>
      </c>
      <c r="C212912" s="6">
        <v>44885</v>
      </c>
      <c r="D212912" t="s">
        <v>1526</v>
      </c>
      <c r="E212912">
        <v>22134</v>
      </c>
    </row>
    <row r="212913" spans="1:5" x14ac:dyDescent="0.35">
      <c r="A212913" t="s">
        <v>508</v>
      </c>
      <c r="B212913" t="s">
        <v>509</v>
      </c>
      <c r="C212913" s="6">
        <v>44885</v>
      </c>
      <c r="D212913" t="s">
        <v>1527</v>
      </c>
      <c r="E212913">
        <v>65.429000000000002</v>
      </c>
    </row>
    <row r="212914" spans="1:5" x14ac:dyDescent="0.35">
      <c r="A212914" t="s">
        <v>508</v>
      </c>
      <c r="B212914" t="s">
        <v>509</v>
      </c>
      <c r="C212914" s="6">
        <v>44885</v>
      </c>
      <c r="D212914" t="s">
        <v>1528</v>
      </c>
      <c r="E212914">
        <v>24908</v>
      </c>
    </row>
    <row r="212915" spans="1:5" x14ac:dyDescent="0.35">
      <c r="A212915" t="s">
        <v>508</v>
      </c>
      <c r="B212915" t="s">
        <v>509</v>
      </c>
      <c r="C212915" s="6">
        <v>44885</v>
      </c>
      <c r="D212915" t="s">
        <v>1529</v>
      </c>
      <c r="E212915">
        <v>73.629000000000005</v>
      </c>
    </row>
    <row r="212916" spans="1:5" x14ac:dyDescent="0.35">
      <c r="A212916" t="s">
        <v>508</v>
      </c>
      <c r="B212916" t="s">
        <v>509</v>
      </c>
      <c r="C212916" s="6">
        <v>44886</v>
      </c>
      <c r="D212916" t="s">
        <v>1524</v>
      </c>
      <c r="E212916">
        <v>2934</v>
      </c>
    </row>
    <row r="212917" spans="1:5" x14ac:dyDescent="0.35">
      <c r="A212917" t="s">
        <v>508</v>
      </c>
      <c r="B212917" t="s">
        <v>509</v>
      </c>
      <c r="C212917" s="6">
        <v>44886</v>
      </c>
      <c r="D212917" t="s">
        <v>1525</v>
      </c>
      <c r="E212917">
        <v>8.673</v>
      </c>
    </row>
    <row r="212918" spans="1:5" x14ac:dyDescent="0.35">
      <c r="A212918" t="s">
        <v>508</v>
      </c>
      <c r="B212918" t="s">
        <v>509</v>
      </c>
      <c r="C212918" s="6">
        <v>44886</v>
      </c>
      <c r="D212918" t="s">
        <v>1526</v>
      </c>
      <c r="E212918">
        <v>23140</v>
      </c>
    </row>
    <row r="212919" spans="1:5" x14ac:dyDescent="0.35">
      <c r="A212919" t="s">
        <v>508</v>
      </c>
      <c r="B212919" t="s">
        <v>509</v>
      </c>
      <c r="C212919" s="6">
        <v>44886</v>
      </c>
      <c r="D212919" t="s">
        <v>1527</v>
      </c>
      <c r="E212919">
        <v>68.403000000000006</v>
      </c>
    </row>
    <row r="212920" spans="1:5" x14ac:dyDescent="0.35">
      <c r="A212920" t="s">
        <v>508</v>
      </c>
      <c r="B212920" t="s">
        <v>509</v>
      </c>
      <c r="C212920" s="6">
        <v>44886</v>
      </c>
      <c r="D212920" t="s">
        <v>1528</v>
      </c>
      <c r="E212920">
        <v>25250</v>
      </c>
    </row>
    <row r="212921" spans="1:5" x14ac:dyDescent="0.35">
      <c r="A212921" t="s">
        <v>508</v>
      </c>
      <c r="B212921" t="s">
        <v>509</v>
      </c>
      <c r="C212921" s="6">
        <v>44886</v>
      </c>
      <c r="D212921" t="s">
        <v>1529</v>
      </c>
      <c r="E212921">
        <v>74.64</v>
      </c>
    </row>
    <row r="212922" spans="1:5" x14ac:dyDescent="0.35">
      <c r="A212922" t="s">
        <v>508</v>
      </c>
      <c r="B212922" t="s">
        <v>509</v>
      </c>
      <c r="C212922" s="6">
        <v>44887</v>
      </c>
      <c r="D212922" t="s">
        <v>1524</v>
      </c>
      <c r="E212922">
        <v>2981</v>
      </c>
    </row>
    <row r="212923" spans="1:5" x14ac:dyDescent="0.35">
      <c r="A212923" t="s">
        <v>508</v>
      </c>
      <c r="B212923" t="s">
        <v>509</v>
      </c>
      <c r="C212923" s="6">
        <v>44887</v>
      </c>
      <c r="D212923" t="s">
        <v>1525</v>
      </c>
      <c r="E212923">
        <v>8.8119999999999994</v>
      </c>
    </row>
    <row r="212924" spans="1:5" x14ac:dyDescent="0.35">
      <c r="A212924" t="s">
        <v>508</v>
      </c>
      <c r="B212924" t="s">
        <v>509</v>
      </c>
      <c r="C212924" s="6">
        <v>44887</v>
      </c>
      <c r="D212924" t="s">
        <v>1526</v>
      </c>
      <c r="E212924">
        <v>23595</v>
      </c>
    </row>
    <row r="212925" spans="1:5" x14ac:dyDescent="0.35">
      <c r="A212925" t="s">
        <v>508</v>
      </c>
      <c r="B212925" t="s">
        <v>509</v>
      </c>
      <c r="C212925" s="6">
        <v>44887</v>
      </c>
      <c r="D212925" t="s">
        <v>1527</v>
      </c>
      <c r="E212925">
        <v>69.748000000000005</v>
      </c>
    </row>
    <row r="212926" spans="1:5" x14ac:dyDescent="0.35">
      <c r="A212926" t="s">
        <v>508</v>
      </c>
      <c r="B212926" t="s">
        <v>509</v>
      </c>
      <c r="C212926" s="6">
        <v>44887</v>
      </c>
      <c r="D212926" t="s">
        <v>1528</v>
      </c>
      <c r="E212926">
        <v>25798</v>
      </c>
    </row>
    <row r="212927" spans="1:5" x14ac:dyDescent="0.35">
      <c r="A212927" t="s">
        <v>508</v>
      </c>
      <c r="B212927" t="s">
        <v>509</v>
      </c>
      <c r="C212927" s="6">
        <v>44887</v>
      </c>
      <c r="D212927" t="s">
        <v>1529</v>
      </c>
      <c r="E212927">
        <v>76.260000000000005</v>
      </c>
    </row>
    <row r="212928" spans="1:5" x14ac:dyDescent="0.35">
      <c r="A212928" t="s">
        <v>508</v>
      </c>
      <c r="B212928" t="s">
        <v>509</v>
      </c>
      <c r="C212928" s="6">
        <v>44888</v>
      </c>
      <c r="D212928" t="s">
        <v>1524</v>
      </c>
      <c r="E212928">
        <v>2930</v>
      </c>
    </row>
    <row r="212929" spans="1:5" x14ac:dyDescent="0.35">
      <c r="A212929" t="s">
        <v>508</v>
      </c>
      <c r="B212929" t="s">
        <v>509</v>
      </c>
      <c r="C212929" s="6">
        <v>44888</v>
      </c>
      <c r="D212929" t="s">
        <v>1525</v>
      </c>
      <c r="E212929">
        <v>8.6609999999999996</v>
      </c>
    </row>
    <row r="212930" spans="1:5" x14ac:dyDescent="0.35">
      <c r="A212930" t="s">
        <v>508</v>
      </c>
      <c r="B212930" t="s">
        <v>509</v>
      </c>
      <c r="C212930" s="6">
        <v>44888</v>
      </c>
      <c r="D212930" t="s">
        <v>1526</v>
      </c>
      <c r="E212930">
        <v>23629</v>
      </c>
    </row>
    <row r="212931" spans="1:5" x14ac:dyDescent="0.35">
      <c r="A212931" t="s">
        <v>508</v>
      </c>
      <c r="B212931" t="s">
        <v>509</v>
      </c>
      <c r="C212931" s="6">
        <v>44888</v>
      </c>
      <c r="D212931" t="s">
        <v>1527</v>
      </c>
      <c r="E212931">
        <v>69.847999999999999</v>
      </c>
    </row>
    <row r="212932" spans="1:5" x14ac:dyDescent="0.35">
      <c r="A212932" t="s">
        <v>508</v>
      </c>
      <c r="B212932" t="s">
        <v>509</v>
      </c>
      <c r="C212932" s="6">
        <v>44888</v>
      </c>
      <c r="D212932" t="s">
        <v>1528</v>
      </c>
      <c r="E212932">
        <v>26219</v>
      </c>
    </row>
    <row r="212933" spans="1:5" x14ac:dyDescent="0.35">
      <c r="A212933" t="s">
        <v>508</v>
      </c>
      <c r="B212933" t="s">
        <v>509</v>
      </c>
      <c r="C212933" s="6">
        <v>44888</v>
      </c>
      <c r="D212933" t="s">
        <v>1529</v>
      </c>
      <c r="E212933">
        <v>77.504999999999995</v>
      </c>
    </row>
    <row r="212934" spans="1:5" x14ac:dyDescent="0.35">
      <c r="A212934" t="s">
        <v>508</v>
      </c>
      <c r="B212934" t="s">
        <v>509</v>
      </c>
      <c r="C212934" s="6">
        <v>44889</v>
      </c>
      <c r="D212934" t="s">
        <v>1524</v>
      </c>
      <c r="E212934">
        <v>2908</v>
      </c>
    </row>
    <row r="212935" spans="1:5" x14ac:dyDescent="0.35">
      <c r="A212935" t="s">
        <v>508</v>
      </c>
      <c r="B212935" t="s">
        <v>509</v>
      </c>
      <c r="C212935" s="6">
        <v>44889</v>
      </c>
      <c r="D212935" t="s">
        <v>1525</v>
      </c>
      <c r="E212935">
        <v>8.5960000000000001</v>
      </c>
    </row>
    <row r="212936" spans="1:5" x14ac:dyDescent="0.35">
      <c r="A212936" t="s">
        <v>508</v>
      </c>
      <c r="B212936" t="s">
        <v>509</v>
      </c>
      <c r="C212936" s="6">
        <v>44889</v>
      </c>
      <c r="D212936" t="s">
        <v>1526</v>
      </c>
      <c r="E212936">
        <v>23387</v>
      </c>
    </row>
    <row r="212937" spans="1:5" x14ac:dyDescent="0.35">
      <c r="A212937" t="s">
        <v>508</v>
      </c>
      <c r="B212937" t="s">
        <v>509</v>
      </c>
      <c r="C212937" s="6">
        <v>44889</v>
      </c>
      <c r="D212937" t="s">
        <v>1527</v>
      </c>
      <c r="E212937">
        <v>69.132999999999996</v>
      </c>
    </row>
    <row r="212938" spans="1:5" x14ac:dyDescent="0.35">
      <c r="A212938" t="s">
        <v>508</v>
      </c>
      <c r="B212938" t="s">
        <v>509</v>
      </c>
      <c r="C212938" s="6">
        <v>44889</v>
      </c>
      <c r="D212938" t="s">
        <v>1528</v>
      </c>
      <c r="E212938">
        <v>26615</v>
      </c>
    </row>
    <row r="212939" spans="1:5" x14ac:dyDescent="0.35">
      <c r="A212939" t="s">
        <v>508</v>
      </c>
      <c r="B212939" t="s">
        <v>509</v>
      </c>
      <c r="C212939" s="6">
        <v>44889</v>
      </c>
      <c r="D212939" t="s">
        <v>1529</v>
      </c>
      <c r="E212939">
        <v>78.674999999999997</v>
      </c>
    </row>
    <row r="212940" spans="1:5" x14ac:dyDescent="0.35">
      <c r="A212940" t="s">
        <v>508</v>
      </c>
      <c r="B212940" t="s">
        <v>509</v>
      </c>
      <c r="C212940" s="6">
        <v>44890</v>
      </c>
      <c r="D212940" t="s">
        <v>1524</v>
      </c>
      <c r="E212940">
        <v>2974</v>
      </c>
    </row>
    <row r="212941" spans="1:5" x14ac:dyDescent="0.35">
      <c r="A212941" t="s">
        <v>508</v>
      </c>
      <c r="B212941" t="s">
        <v>509</v>
      </c>
      <c r="C212941" s="6">
        <v>44890</v>
      </c>
      <c r="D212941" t="s">
        <v>1525</v>
      </c>
      <c r="E212941">
        <v>8.7910000000000004</v>
      </c>
    </row>
    <row r="212942" spans="1:5" x14ac:dyDescent="0.35">
      <c r="A212942" t="s">
        <v>508</v>
      </c>
      <c r="B212942" t="s">
        <v>509</v>
      </c>
      <c r="C212942" s="6">
        <v>44890</v>
      </c>
      <c r="D212942" t="s">
        <v>1526</v>
      </c>
      <c r="E212942">
        <v>24368</v>
      </c>
    </row>
    <row r="212943" spans="1:5" x14ac:dyDescent="0.35">
      <c r="A212943" t="s">
        <v>508</v>
      </c>
      <c r="B212943" t="s">
        <v>509</v>
      </c>
      <c r="C212943" s="6">
        <v>44890</v>
      </c>
      <c r="D212943" t="s">
        <v>1527</v>
      </c>
      <c r="E212943">
        <v>72.033000000000001</v>
      </c>
    </row>
    <row r="212944" spans="1:5" x14ac:dyDescent="0.35">
      <c r="A212944" t="s">
        <v>508</v>
      </c>
      <c r="B212944" t="s">
        <v>509</v>
      </c>
      <c r="C212944" s="6">
        <v>44890</v>
      </c>
      <c r="D212944" t="s">
        <v>1528</v>
      </c>
      <c r="E212944">
        <v>26421</v>
      </c>
    </row>
    <row r="212945" spans="1:5" x14ac:dyDescent="0.35">
      <c r="A212945" t="s">
        <v>508</v>
      </c>
      <c r="B212945" t="s">
        <v>509</v>
      </c>
      <c r="C212945" s="6">
        <v>44890</v>
      </c>
      <c r="D212945" t="s">
        <v>1529</v>
      </c>
      <c r="E212945">
        <v>78.102000000000004</v>
      </c>
    </row>
    <row r="212946" spans="1:5" x14ac:dyDescent="0.35">
      <c r="A212946" t="s">
        <v>508</v>
      </c>
      <c r="B212946" t="s">
        <v>509</v>
      </c>
      <c r="C212946" s="6">
        <v>44891</v>
      </c>
      <c r="D212946" t="s">
        <v>1524</v>
      </c>
      <c r="E212946">
        <v>3037</v>
      </c>
    </row>
    <row r="212947" spans="1:5" x14ac:dyDescent="0.35">
      <c r="A212947" t="s">
        <v>508</v>
      </c>
      <c r="B212947" t="s">
        <v>509</v>
      </c>
      <c r="C212947" s="6">
        <v>44891</v>
      </c>
      <c r="D212947" t="s">
        <v>1525</v>
      </c>
      <c r="E212947">
        <v>8.9779999999999998</v>
      </c>
    </row>
    <row r="212948" spans="1:5" x14ac:dyDescent="0.35">
      <c r="A212948" t="s">
        <v>508</v>
      </c>
      <c r="B212948" t="s">
        <v>509</v>
      </c>
      <c r="C212948" s="6">
        <v>44891</v>
      </c>
      <c r="D212948" t="s">
        <v>1526</v>
      </c>
      <c r="E212948">
        <v>25121</v>
      </c>
    </row>
    <row r="212949" spans="1:5" x14ac:dyDescent="0.35">
      <c r="A212949" t="s">
        <v>508</v>
      </c>
      <c r="B212949" t="s">
        <v>509</v>
      </c>
      <c r="C212949" s="6">
        <v>44891</v>
      </c>
      <c r="D212949" t="s">
        <v>1527</v>
      </c>
      <c r="E212949">
        <v>74.259</v>
      </c>
    </row>
    <row r="212950" spans="1:5" x14ac:dyDescent="0.35">
      <c r="A212950" t="s">
        <v>508</v>
      </c>
      <c r="B212950" t="s">
        <v>509</v>
      </c>
      <c r="C212950" s="6">
        <v>44891</v>
      </c>
      <c r="D212950" t="s">
        <v>1528</v>
      </c>
      <c r="E212950">
        <v>27123</v>
      </c>
    </row>
    <row r="212951" spans="1:5" x14ac:dyDescent="0.35">
      <c r="A212951" t="s">
        <v>508</v>
      </c>
      <c r="B212951" t="s">
        <v>509</v>
      </c>
      <c r="C212951" s="6">
        <v>44891</v>
      </c>
      <c r="D212951" t="s">
        <v>1529</v>
      </c>
      <c r="E212951">
        <v>80.177000000000007</v>
      </c>
    </row>
    <row r="212952" spans="1:5" x14ac:dyDescent="0.35">
      <c r="A212952" t="s">
        <v>508</v>
      </c>
      <c r="B212952" t="s">
        <v>509</v>
      </c>
      <c r="C212952" s="6">
        <v>44892</v>
      </c>
      <c r="D212952" t="s">
        <v>1524</v>
      </c>
      <c r="E212952">
        <v>3144</v>
      </c>
    </row>
    <row r="212953" spans="1:5" x14ac:dyDescent="0.35">
      <c r="A212953" t="s">
        <v>508</v>
      </c>
      <c r="B212953" t="s">
        <v>509</v>
      </c>
      <c r="C212953" s="6">
        <v>44892</v>
      </c>
      <c r="D212953" t="s">
        <v>1525</v>
      </c>
      <c r="E212953">
        <v>9.2940000000000005</v>
      </c>
    </row>
    <row r="212954" spans="1:5" x14ac:dyDescent="0.35">
      <c r="A212954" t="s">
        <v>508</v>
      </c>
      <c r="B212954" t="s">
        <v>509</v>
      </c>
      <c r="C212954" s="6">
        <v>44892</v>
      </c>
      <c r="D212954" t="s">
        <v>1526</v>
      </c>
      <c r="E212954">
        <v>26399</v>
      </c>
    </row>
    <row r="212955" spans="1:5" x14ac:dyDescent="0.35">
      <c r="A212955" t="s">
        <v>508</v>
      </c>
      <c r="B212955" t="s">
        <v>509</v>
      </c>
      <c r="C212955" s="6">
        <v>44892</v>
      </c>
      <c r="D212955" t="s">
        <v>1527</v>
      </c>
      <c r="E212955">
        <v>78.037000000000006</v>
      </c>
    </row>
    <row r="212956" spans="1:5" x14ac:dyDescent="0.35">
      <c r="A212956" t="s">
        <v>508</v>
      </c>
      <c r="B212956" t="s">
        <v>509</v>
      </c>
      <c r="C212956" s="6">
        <v>44892</v>
      </c>
      <c r="D212956" t="s">
        <v>1528</v>
      </c>
      <c r="E212956">
        <v>28041</v>
      </c>
    </row>
    <row r="212957" spans="1:5" x14ac:dyDescent="0.35">
      <c r="A212957" t="s">
        <v>508</v>
      </c>
      <c r="B212957" t="s">
        <v>509</v>
      </c>
      <c r="C212957" s="6">
        <v>44892</v>
      </c>
      <c r="D212957" t="s">
        <v>1529</v>
      </c>
      <c r="E212957">
        <v>82.89</v>
      </c>
    </row>
    <row r="212958" spans="1:5" x14ac:dyDescent="0.35">
      <c r="A212958" t="s">
        <v>508</v>
      </c>
      <c r="B212958" t="s">
        <v>509</v>
      </c>
      <c r="C212958" s="6">
        <v>44893</v>
      </c>
      <c r="D212958" t="s">
        <v>1524</v>
      </c>
      <c r="E212958">
        <v>3297</v>
      </c>
    </row>
    <row r="212959" spans="1:5" x14ac:dyDescent="0.35">
      <c r="A212959" t="s">
        <v>508</v>
      </c>
      <c r="B212959" t="s">
        <v>509</v>
      </c>
      <c r="C212959" s="6">
        <v>44893</v>
      </c>
      <c r="D212959" t="s">
        <v>1525</v>
      </c>
      <c r="E212959">
        <v>9.7460000000000004</v>
      </c>
    </row>
    <row r="212960" spans="1:5" x14ac:dyDescent="0.35">
      <c r="A212960" t="s">
        <v>508</v>
      </c>
      <c r="B212960" t="s">
        <v>509</v>
      </c>
      <c r="C212960" s="6">
        <v>44893</v>
      </c>
      <c r="D212960" t="s">
        <v>1526</v>
      </c>
      <c r="E212960">
        <v>28052</v>
      </c>
    </row>
    <row r="212961" spans="1:5" x14ac:dyDescent="0.35">
      <c r="A212961" t="s">
        <v>508</v>
      </c>
      <c r="B212961" t="s">
        <v>509</v>
      </c>
      <c r="C212961" s="6">
        <v>44893</v>
      </c>
      <c r="D212961" t="s">
        <v>1527</v>
      </c>
      <c r="E212961">
        <v>82.923000000000002</v>
      </c>
    </row>
    <row r="212962" spans="1:5" x14ac:dyDescent="0.35">
      <c r="A212962" t="s">
        <v>508</v>
      </c>
      <c r="B212962" t="s">
        <v>509</v>
      </c>
      <c r="C212962" s="6">
        <v>44893</v>
      </c>
      <c r="D212962" t="s">
        <v>1528</v>
      </c>
      <c r="E212962">
        <v>29142</v>
      </c>
    </row>
    <row r="212963" spans="1:5" x14ac:dyDescent="0.35">
      <c r="A212963" t="s">
        <v>508</v>
      </c>
      <c r="B212963" t="s">
        <v>509</v>
      </c>
      <c r="C212963" s="6">
        <v>44893</v>
      </c>
      <c r="D212963" t="s">
        <v>1529</v>
      </c>
      <c r="E212963">
        <v>86.144999999999996</v>
      </c>
    </row>
    <row r="212964" spans="1:5" x14ac:dyDescent="0.35">
      <c r="A212964" t="s">
        <v>508</v>
      </c>
      <c r="B212964" t="s">
        <v>509</v>
      </c>
      <c r="C212964" s="6">
        <v>44894</v>
      </c>
      <c r="D212964" t="s">
        <v>1524</v>
      </c>
      <c r="E212964">
        <v>3444</v>
      </c>
    </row>
    <row r="212965" spans="1:5" x14ac:dyDescent="0.35">
      <c r="A212965" t="s">
        <v>508</v>
      </c>
      <c r="B212965" t="s">
        <v>509</v>
      </c>
      <c r="C212965" s="6">
        <v>44894</v>
      </c>
      <c r="D212965" t="s">
        <v>1525</v>
      </c>
      <c r="E212965">
        <v>10.180999999999999</v>
      </c>
    </row>
    <row r="212966" spans="1:5" x14ac:dyDescent="0.35">
      <c r="A212966" t="s">
        <v>508</v>
      </c>
      <c r="B212966" t="s">
        <v>509</v>
      </c>
      <c r="C212966" s="6">
        <v>44894</v>
      </c>
      <c r="D212966" t="s">
        <v>1526</v>
      </c>
      <c r="E212966">
        <v>29235</v>
      </c>
    </row>
    <row r="212967" spans="1:5" x14ac:dyDescent="0.35">
      <c r="A212967" t="s">
        <v>508</v>
      </c>
      <c r="B212967" t="s">
        <v>509</v>
      </c>
      <c r="C212967" s="6">
        <v>44894</v>
      </c>
      <c r="D212967" t="s">
        <v>1527</v>
      </c>
      <c r="E212967">
        <v>86.42</v>
      </c>
    </row>
    <row r="212968" spans="1:5" x14ac:dyDescent="0.35">
      <c r="A212968" t="s">
        <v>508</v>
      </c>
      <c r="B212968" t="s">
        <v>509</v>
      </c>
      <c r="C212968" s="6">
        <v>44894</v>
      </c>
      <c r="D212968" t="s">
        <v>1528</v>
      </c>
      <c r="E212968">
        <v>30350</v>
      </c>
    </row>
    <row r="212969" spans="1:5" x14ac:dyDescent="0.35">
      <c r="A212969" t="s">
        <v>508</v>
      </c>
      <c r="B212969" t="s">
        <v>509</v>
      </c>
      <c r="C212969" s="6">
        <v>44894</v>
      </c>
      <c r="D212969" t="s">
        <v>1529</v>
      </c>
      <c r="E212969">
        <v>89.715999999999994</v>
      </c>
    </row>
    <row r="212970" spans="1:5" x14ac:dyDescent="0.35">
      <c r="A212970" t="s">
        <v>508</v>
      </c>
      <c r="B212970" t="s">
        <v>509</v>
      </c>
      <c r="C212970" s="6">
        <v>44895</v>
      </c>
      <c r="D212970" t="s">
        <v>1524</v>
      </c>
      <c r="E212970">
        <v>3487</v>
      </c>
    </row>
    <row r="212971" spans="1:5" x14ac:dyDescent="0.35">
      <c r="A212971" t="s">
        <v>508</v>
      </c>
      <c r="B212971" t="s">
        <v>509</v>
      </c>
      <c r="C212971" s="6">
        <v>44895</v>
      </c>
      <c r="D212971" t="s">
        <v>1525</v>
      </c>
      <c r="E212971">
        <v>10.308</v>
      </c>
    </row>
    <row r="212972" spans="1:5" x14ac:dyDescent="0.35">
      <c r="A212972" t="s">
        <v>508</v>
      </c>
      <c r="B212972" t="s">
        <v>509</v>
      </c>
      <c r="C212972" s="6">
        <v>44895</v>
      </c>
      <c r="D212972" t="s">
        <v>1526</v>
      </c>
      <c r="E212972">
        <v>30009</v>
      </c>
    </row>
    <row r="212973" spans="1:5" x14ac:dyDescent="0.35">
      <c r="A212973" t="s">
        <v>508</v>
      </c>
      <c r="B212973" t="s">
        <v>509</v>
      </c>
      <c r="C212973" s="6">
        <v>44895</v>
      </c>
      <c r="D212973" t="s">
        <v>1527</v>
      </c>
      <c r="E212973">
        <v>88.707999999999998</v>
      </c>
    </row>
    <row r="212974" spans="1:5" x14ac:dyDescent="0.35">
      <c r="A212974" t="s">
        <v>508</v>
      </c>
      <c r="B212974" t="s">
        <v>509</v>
      </c>
      <c r="C212974" s="6">
        <v>44895</v>
      </c>
      <c r="D212974" t="s">
        <v>1528</v>
      </c>
      <c r="E212974">
        <v>31475</v>
      </c>
    </row>
    <row r="212975" spans="1:5" x14ac:dyDescent="0.35">
      <c r="A212975" t="s">
        <v>508</v>
      </c>
      <c r="B212975" t="s">
        <v>509</v>
      </c>
      <c r="C212975" s="6">
        <v>44895</v>
      </c>
      <c r="D212975" t="s">
        <v>1529</v>
      </c>
      <c r="E212975">
        <v>93.042000000000002</v>
      </c>
    </row>
    <row r="212976" spans="1:5" x14ac:dyDescent="0.35">
      <c r="A212976" t="s">
        <v>508</v>
      </c>
      <c r="B212976" t="s">
        <v>509</v>
      </c>
      <c r="C212976" s="6">
        <v>44896</v>
      </c>
      <c r="D212976" t="s">
        <v>1524</v>
      </c>
      <c r="E212976">
        <v>3565</v>
      </c>
    </row>
    <row r="212977" spans="1:5" x14ac:dyDescent="0.35">
      <c r="A212977" t="s">
        <v>508</v>
      </c>
      <c r="B212977" t="s">
        <v>509</v>
      </c>
      <c r="C212977" s="6">
        <v>44896</v>
      </c>
      <c r="D212977" t="s">
        <v>1525</v>
      </c>
      <c r="E212977">
        <v>10.538</v>
      </c>
    </row>
    <row r="212978" spans="1:5" x14ac:dyDescent="0.35">
      <c r="A212978" t="s">
        <v>508</v>
      </c>
      <c r="B212978" t="s">
        <v>509</v>
      </c>
      <c r="C212978" s="6">
        <v>44896</v>
      </c>
      <c r="D212978" t="s">
        <v>1526</v>
      </c>
      <c r="E212978">
        <v>30240</v>
      </c>
    </row>
    <row r="212979" spans="1:5" x14ac:dyDescent="0.35">
      <c r="A212979" t="s">
        <v>508</v>
      </c>
      <c r="B212979" t="s">
        <v>509</v>
      </c>
      <c r="C212979" s="6">
        <v>44896</v>
      </c>
      <c r="D212979" t="s">
        <v>1527</v>
      </c>
      <c r="E212979">
        <v>89.391000000000005</v>
      </c>
    </row>
    <row r="212980" spans="1:5" x14ac:dyDescent="0.35">
      <c r="A212980" t="s">
        <v>508</v>
      </c>
      <c r="B212980" t="s">
        <v>509</v>
      </c>
      <c r="C212980" s="6">
        <v>44896</v>
      </c>
      <c r="D212980" t="s">
        <v>1528</v>
      </c>
      <c r="E212980">
        <v>32497</v>
      </c>
    </row>
    <row r="212981" spans="1:5" x14ac:dyDescent="0.35">
      <c r="A212981" t="s">
        <v>508</v>
      </c>
      <c r="B212981" t="s">
        <v>509</v>
      </c>
      <c r="C212981" s="6">
        <v>44896</v>
      </c>
      <c r="D212981" t="s">
        <v>1529</v>
      </c>
      <c r="E212981">
        <v>96.063000000000002</v>
      </c>
    </row>
    <row r="212982" spans="1:5" x14ac:dyDescent="0.35">
      <c r="A212982" t="s">
        <v>508</v>
      </c>
      <c r="B212982" t="s">
        <v>509</v>
      </c>
      <c r="C212982" s="6">
        <v>44897</v>
      </c>
      <c r="D212982" t="s">
        <v>1524</v>
      </c>
      <c r="E212982">
        <v>3578</v>
      </c>
    </row>
    <row r="212983" spans="1:5" x14ac:dyDescent="0.35">
      <c r="A212983" t="s">
        <v>508</v>
      </c>
      <c r="B212983" t="s">
        <v>509</v>
      </c>
      <c r="C212983" s="6">
        <v>44897</v>
      </c>
      <c r="D212983" t="s">
        <v>1525</v>
      </c>
      <c r="E212983">
        <v>10.577</v>
      </c>
    </row>
    <row r="212984" spans="1:5" x14ac:dyDescent="0.35">
      <c r="A212984" t="s">
        <v>508</v>
      </c>
      <c r="B212984" t="s">
        <v>509</v>
      </c>
      <c r="C212984" s="6">
        <v>44897</v>
      </c>
      <c r="D212984" t="s">
        <v>1526</v>
      </c>
      <c r="E212984">
        <v>30154</v>
      </c>
    </row>
    <row r="212985" spans="1:5" x14ac:dyDescent="0.35">
      <c r="A212985" t="s">
        <v>508</v>
      </c>
      <c r="B212985" t="s">
        <v>509</v>
      </c>
      <c r="C212985" s="6">
        <v>44897</v>
      </c>
      <c r="D212985" t="s">
        <v>1527</v>
      </c>
      <c r="E212985">
        <v>89.137</v>
      </c>
    </row>
    <row r="212986" spans="1:5" x14ac:dyDescent="0.35">
      <c r="A212986" t="s">
        <v>508</v>
      </c>
      <c r="B212986" t="s">
        <v>509</v>
      </c>
      <c r="C212986" s="6">
        <v>44897</v>
      </c>
      <c r="D212986" t="s">
        <v>1528</v>
      </c>
      <c r="E212986">
        <v>33846</v>
      </c>
    </row>
    <row r="212987" spans="1:5" x14ac:dyDescent="0.35">
      <c r="A212987" t="s">
        <v>508</v>
      </c>
      <c r="B212987" t="s">
        <v>509</v>
      </c>
      <c r="C212987" s="6">
        <v>44897</v>
      </c>
      <c r="D212987" t="s">
        <v>1529</v>
      </c>
      <c r="E212987">
        <v>100.05</v>
      </c>
    </row>
    <row r="212988" spans="1:5" x14ac:dyDescent="0.35">
      <c r="A212988" t="s">
        <v>508</v>
      </c>
      <c r="B212988" t="s">
        <v>509</v>
      </c>
      <c r="C212988" s="6">
        <v>44898</v>
      </c>
      <c r="D212988" t="s">
        <v>1524</v>
      </c>
      <c r="E212988">
        <v>3485</v>
      </c>
    </row>
    <row r="212989" spans="1:5" x14ac:dyDescent="0.35">
      <c r="A212989" t="s">
        <v>508</v>
      </c>
      <c r="B212989" t="s">
        <v>509</v>
      </c>
      <c r="C212989" s="6">
        <v>44898</v>
      </c>
      <c r="D212989" t="s">
        <v>1525</v>
      </c>
      <c r="E212989">
        <v>10.302</v>
      </c>
    </row>
    <row r="212990" spans="1:5" x14ac:dyDescent="0.35">
      <c r="A212990" t="s">
        <v>508</v>
      </c>
      <c r="B212990" t="s">
        <v>509</v>
      </c>
      <c r="C212990" s="6">
        <v>44898</v>
      </c>
      <c r="D212990" t="s">
        <v>1526</v>
      </c>
      <c r="E212990">
        <v>29687</v>
      </c>
    </row>
    <row r="212991" spans="1:5" x14ac:dyDescent="0.35">
      <c r="A212991" t="s">
        <v>508</v>
      </c>
      <c r="B212991" t="s">
        <v>509</v>
      </c>
      <c r="C212991" s="6">
        <v>44898</v>
      </c>
      <c r="D212991" t="s">
        <v>1527</v>
      </c>
      <c r="E212991">
        <v>87.756</v>
      </c>
    </row>
    <row r="212992" spans="1:5" x14ac:dyDescent="0.35">
      <c r="A212992" t="s">
        <v>508</v>
      </c>
      <c r="B212992" t="s">
        <v>509</v>
      </c>
      <c r="C212992" s="6">
        <v>44898</v>
      </c>
      <c r="D212992" t="s">
        <v>1528</v>
      </c>
      <c r="E212992">
        <v>34350</v>
      </c>
    </row>
    <row r="212993" spans="1:5" x14ac:dyDescent="0.35">
      <c r="A212993" t="s">
        <v>508</v>
      </c>
      <c r="B212993" t="s">
        <v>509</v>
      </c>
      <c r="C212993" s="6">
        <v>44898</v>
      </c>
      <c r="D212993" t="s">
        <v>1529</v>
      </c>
      <c r="E212993">
        <v>101.54</v>
      </c>
    </row>
    <row r="212994" spans="1:5" x14ac:dyDescent="0.35">
      <c r="A212994" t="s">
        <v>508</v>
      </c>
      <c r="B212994" t="s">
        <v>509</v>
      </c>
      <c r="C212994" s="6">
        <v>44899</v>
      </c>
      <c r="D212994" t="s">
        <v>1524</v>
      </c>
      <c r="E212994">
        <v>3515</v>
      </c>
    </row>
    <row r="212995" spans="1:5" x14ac:dyDescent="0.35">
      <c r="A212995" t="s">
        <v>508</v>
      </c>
      <c r="B212995" t="s">
        <v>509</v>
      </c>
      <c r="C212995" s="6">
        <v>44899</v>
      </c>
      <c r="D212995" t="s">
        <v>1525</v>
      </c>
      <c r="E212995">
        <v>10.39</v>
      </c>
    </row>
    <row r="212996" spans="1:5" x14ac:dyDescent="0.35">
      <c r="A212996" t="s">
        <v>508</v>
      </c>
      <c r="B212996" t="s">
        <v>509</v>
      </c>
      <c r="C212996" s="6">
        <v>44899</v>
      </c>
      <c r="D212996" t="s">
        <v>1526</v>
      </c>
      <c r="E212996">
        <v>30202</v>
      </c>
    </row>
    <row r="212997" spans="1:5" x14ac:dyDescent="0.35">
      <c r="A212997" t="s">
        <v>508</v>
      </c>
      <c r="B212997" t="s">
        <v>509</v>
      </c>
      <c r="C212997" s="6">
        <v>44899</v>
      </c>
      <c r="D212997" t="s">
        <v>1527</v>
      </c>
      <c r="E212997">
        <v>89.278000000000006</v>
      </c>
    </row>
    <row r="212998" spans="1:5" x14ac:dyDescent="0.35">
      <c r="A212998" t="s">
        <v>508</v>
      </c>
      <c r="B212998" t="s">
        <v>509</v>
      </c>
      <c r="C212998" s="6">
        <v>44899</v>
      </c>
      <c r="D212998" t="s">
        <v>1528</v>
      </c>
      <c r="E212998">
        <v>34573</v>
      </c>
    </row>
    <row r="212999" spans="1:5" x14ac:dyDescent="0.35">
      <c r="A212999" t="s">
        <v>508</v>
      </c>
      <c r="B212999" t="s">
        <v>509</v>
      </c>
      <c r="C212999" s="6">
        <v>44899</v>
      </c>
      <c r="D212999" t="s">
        <v>1529</v>
      </c>
      <c r="E212999">
        <v>102.199</v>
      </c>
    </row>
    <row r="213000" spans="1:5" x14ac:dyDescent="0.35">
      <c r="A213000" t="s">
        <v>508</v>
      </c>
      <c r="B213000" t="s">
        <v>509</v>
      </c>
      <c r="C213000" s="6">
        <v>44900</v>
      </c>
      <c r="D213000" t="s">
        <v>1524</v>
      </c>
      <c r="E213000">
        <v>3626</v>
      </c>
    </row>
    <row r="213001" spans="1:5" x14ac:dyDescent="0.35">
      <c r="A213001" t="s">
        <v>508</v>
      </c>
      <c r="B213001" t="s">
        <v>509</v>
      </c>
      <c r="C213001" s="6">
        <v>44900</v>
      </c>
      <c r="D213001" t="s">
        <v>1525</v>
      </c>
      <c r="E213001">
        <v>10.718999999999999</v>
      </c>
    </row>
    <row r="213002" spans="1:5" x14ac:dyDescent="0.35">
      <c r="A213002" t="s">
        <v>508</v>
      </c>
      <c r="B213002" t="s">
        <v>509</v>
      </c>
      <c r="C213002" s="6">
        <v>44900</v>
      </c>
      <c r="D213002" t="s">
        <v>1526</v>
      </c>
      <c r="E213002">
        <v>31445</v>
      </c>
    </row>
    <row r="213003" spans="1:5" x14ac:dyDescent="0.35">
      <c r="A213003" t="s">
        <v>508</v>
      </c>
      <c r="B213003" t="s">
        <v>509</v>
      </c>
      <c r="C213003" s="6">
        <v>44900</v>
      </c>
      <c r="D213003" t="s">
        <v>1527</v>
      </c>
      <c r="E213003">
        <v>92.953000000000003</v>
      </c>
    </row>
    <row r="213004" spans="1:5" x14ac:dyDescent="0.35">
      <c r="A213004" t="s">
        <v>508</v>
      </c>
      <c r="B213004" t="s">
        <v>509</v>
      </c>
      <c r="C213004" s="6">
        <v>44900</v>
      </c>
      <c r="D213004" t="s">
        <v>1528</v>
      </c>
      <c r="E213004">
        <v>34617</v>
      </c>
    </row>
    <row r="213005" spans="1:5" x14ac:dyDescent="0.35">
      <c r="A213005" t="s">
        <v>508</v>
      </c>
      <c r="B213005" t="s">
        <v>509</v>
      </c>
      <c r="C213005" s="6">
        <v>44900</v>
      </c>
      <c r="D213005" t="s">
        <v>1529</v>
      </c>
      <c r="E213005">
        <v>102.32899999999999</v>
      </c>
    </row>
    <row r="213006" spans="1:5" x14ac:dyDescent="0.35">
      <c r="A213006" t="s">
        <v>508</v>
      </c>
      <c r="B213006" t="s">
        <v>509</v>
      </c>
      <c r="C213006" s="6">
        <v>44901</v>
      </c>
      <c r="D213006" t="s">
        <v>1524</v>
      </c>
      <c r="E213006">
        <v>3775</v>
      </c>
    </row>
    <row r="213007" spans="1:5" x14ac:dyDescent="0.35">
      <c r="A213007" t="s">
        <v>508</v>
      </c>
      <c r="B213007" t="s">
        <v>509</v>
      </c>
      <c r="C213007" s="6">
        <v>44901</v>
      </c>
      <c r="D213007" t="s">
        <v>1525</v>
      </c>
      <c r="E213007">
        <v>11.159000000000001</v>
      </c>
    </row>
    <row r="213008" spans="1:5" x14ac:dyDescent="0.35">
      <c r="A213008" t="s">
        <v>508</v>
      </c>
      <c r="B213008" t="s">
        <v>509</v>
      </c>
      <c r="C213008" s="6">
        <v>44901</v>
      </c>
      <c r="D213008" t="s">
        <v>1526</v>
      </c>
      <c r="E213008">
        <v>32046</v>
      </c>
    </row>
    <row r="213009" spans="1:5" x14ac:dyDescent="0.35">
      <c r="A213009" t="s">
        <v>508</v>
      </c>
      <c r="B213009" t="s">
        <v>509</v>
      </c>
      <c r="C213009" s="6">
        <v>44901</v>
      </c>
      <c r="D213009" t="s">
        <v>1527</v>
      </c>
      <c r="E213009">
        <v>94.728999999999999</v>
      </c>
    </row>
    <row r="213010" spans="1:5" x14ac:dyDescent="0.35">
      <c r="A213010" t="s">
        <v>508</v>
      </c>
      <c r="B213010" t="s">
        <v>509</v>
      </c>
      <c r="C213010" s="6">
        <v>44901</v>
      </c>
      <c r="D213010" t="s">
        <v>1528</v>
      </c>
      <c r="E213010">
        <v>34780</v>
      </c>
    </row>
    <row r="213011" spans="1:5" x14ac:dyDescent="0.35">
      <c r="A213011" t="s">
        <v>508</v>
      </c>
      <c r="B213011" t="s">
        <v>509</v>
      </c>
      <c r="C213011" s="6">
        <v>44901</v>
      </c>
      <c r="D213011" t="s">
        <v>1529</v>
      </c>
      <c r="E213011">
        <v>102.81100000000001</v>
      </c>
    </row>
    <row r="213012" spans="1:5" x14ac:dyDescent="0.35">
      <c r="A213012" t="s">
        <v>508</v>
      </c>
      <c r="B213012" t="s">
        <v>509</v>
      </c>
      <c r="C213012" s="6">
        <v>44902</v>
      </c>
      <c r="D213012" t="s">
        <v>1524</v>
      </c>
      <c r="E213012">
        <v>3790</v>
      </c>
    </row>
    <row r="213013" spans="1:5" x14ac:dyDescent="0.35">
      <c r="A213013" t="s">
        <v>508</v>
      </c>
      <c r="B213013" t="s">
        <v>509</v>
      </c>
      <c r="C213013" s="6">
        <v>44902</v>
      </c>
      <c r="D213013" t="s">
        <v>1525</v>
      </c>
      <c r="E213013">
        <v>11.202999999999999</v>
      </c>
    </row>
    <row r="213014" spans="1:5" x14ac:dyDescent="0.35">
      <c r="A213014" t="s">
        <v>508</v>
      </c>
      <c r="B213014" t="s">
        <v>509</v>
      </c>
      <c r="C213014" s="6">
        <v>44902</v>
      </c>
      <c r="D213014" t="s">
        <v>1526</v>
      </c>
      <c r="E213014">
        <v>32325</v>
      </c>
    </row>
    <row r="213015" spans="1:5" x14ac:dyDescent="0.35">
      <c r="A213015" t="s">
        <v>508</v>
      </c>
      <c r="B213015" t="s">
        <v>509</v>
      </c>
      <c r="C213015" s="6">
        <v>44902</v>
      </c>
      <c r="D213015" t="s">
        <v>1527</v>
      </c>
      <c r="E213015">
        <v>95.554000000000002</v>
      </c>
    </row>
    <row r="213016" spans="1:5" x14ac:dyDescent="0.35">
      <c r="A213016" t="s">
        <v>508</v>
      </c>
      <c r="B213016" t="s">
        <v>509</v>
      </c>
      <c r="C213016" s="6">
        <v>44902</v>
      </c>
      <c r="D213016" t="s">
        <v>1528</v>
      </c>
      <c r="E213016">
        <v>34921</v>
      </c>
    </row>
    <row r="213017" spans="1:5" x14ac:dyDescent="0.35">
      <c r="A213017" t="s">
        <v>508</v>
      </c>
      <c r="B213017" t="s">
        <v>509</v>
      </c>
      <c r="C213017" s="6">
        <v>44902</v>
      </c>
      <c r="D213017" t="s">
        <v>1529</v>
      </c>
      <c r="E213017">
        <v>103.22799999999999</v>
      </c>
    </row>
    <row r="213018" spans="1:5" x14ac:dyDescent="0.35">
      <c r="A213018" t="s">
        <v>508</v>
      </c>
      <c r="B213018" t="s">
        <v>509</v>
      </c>
      <c r="C213018" s="6">
        <v>44903</v>
      </c>
      <c r="D213018" t="s">
        <v>1524</v>
      </c>
      <c r="E213018">
        <v>3780</v>
      </c>
    </row>
    <row r="213019" spans="1:5" x14ac:dyDescent="0.35">
      <c r="A213019" t="s">
        <v>508</v>
      </c>
      <c r="B213019" t="s">
        <v>509</v>
      </c>
      <c r="C213019" s="6">
        <v>44903</v>
      </c>
      <c r="D213019" t="s">
        <v>1525</v>
      </c>
      <c r="E213019">
        <v>11.173999999999999</v>
      </c>
    </row>
    <row r="213020" spans="1:5" x14ac:dyDescent="0.35">
      <c r="A213020" t="s">
        <v>508</v>
      </c>
      <c r="B213020" t="s">
        <v>509</v>
      </c>
      <c r="C213020" s="6">
        <v>44903</v>
      </c>
      <c r="D213020" t="s">
        <v>1526</v>
      </c>
      <c r="E213020">
        <v>32534</v>
      </c>
    </row>
    <row r="213021" spans="1:5" x14ac:dyDescent="0.35">
      <c r="A213021" t="s">
        <v>508</v>
      </c>
      <c r="B213021" t="s">
        <v>509</v>
      </c>
      <c r="C213021" s="6">
        <v>44903</v>
      </c>
      <c r="D213021" t="s">
        <v>1527</v>
      </c>
      <c r="E213021">
        <v>96.171999999999997</v>
      </c>
    </row>
    <row r="213022" spans="1:5" x14ac:dyDescent="0.35">
      <c r="A213022" t="s">
        <v>508</v>
      </c>
      <c r="B213022" t="s">
        <v>509</v>
      </c>
      <c r="C213022" s="6">
        <v>44903</v>
      </c>
      <c r="D213022" t="s">
        <v>1528</v>
      </c>
      <c r="E213022">
        <v>35125</v>
      </c>
    </row>
    <row r="213023" spans="1:5" x14ac:dyDescent="0.35">
      <c r="A213023" t="s">
        <v>508</v>
      </c>
      <c r="B213023" t="s">
        <v>509</v>
      </c>
      <c r="C213023" s="6">
        <v>44903</v>
      </c>
      <c r="D213023" t="s">
        <v>1529</v>
      </c>
      <c r="E213023">
        <v>103.831</v>
      </c>
    </row>
    <row r="213024" spans="1:5" x14ac:dyDescent="0.35">
      <c r="A213024" t="s">
        <v>508</v>
      </c>
      <c r="B213024" t="s">
        <v>509</v>
      </c>
      <c r="C213024" s="6">
        <v>44904</v>
      </c>
      <c r="D213024" t="s">
        <v>1524</v>
      </c>
      <c r="E213024">
        <v>3815</v>
      </c>
    </row>
    <row r="213025" spans="1:5" x14ac:dyDescent="0.35">
      <c r="A213025" t="s">
        <v>508</v>
      </c>
      <c r="B213025" t="s">
        <v>509</v>
      </c>
      <c r="C213025" s="6">
        <v>44904</v>
      </c>
      <c r="D213025" t="s">
        <v>1525</v>
      </c>
      <c r="E213025">
        <v>11.276999999999999</v>
      </c>
    </row>
    <row r="213026" spans="1:5" x14ac:dyDescent="0.35">
      <c r="A213026" t="s">
        <v>508</v>
      </c>
      <c r="B213026" t="s">
        <v>509</v>
      </c>
      <c r="C213026" s="6">
        <v>44904</v>
      </c>
      <c r="D213026" t="s">
        <v>1526</v>
      </c>
      <c r="E213026">
        <v>32353</v>
      </c>
    </row>
    <row r="213027" spans="1:5" x14ac:dyDescent="0.35">
      <c r="A213027" t="s">
        <v>508</v>
      </c>
      <c r="B213027" t="s">
        <v>509</v>
      </c>
      <c r="C213027" s="6">
        <v>44904</v>
      </c>
      <c r="D213027" t="s">
        <v>1527</v>
      </c>
      <c r="E213027">
        <v>95.637</v>
      </c>
    </row>
    <row r="213028" spans="1:5" x14ac:dyDescent="0.35">
      <c r="A213028" t="s">
        <v>508</v>
      </c>
      <c r="B213028" t="s">
        <v>509</v>
      </c>
      <c r="C213028" s="6">
        <v>44904</v>
      </c>
      <c r="D213028" t="s">
        <v>1528</v>
      </c>
      <c r="E213028">
        <v>35244</v>
      </c>
    </row>
    <row r="213029" spans="1:5" x14ac:dyDescent="0.35">
      <c r="A213029" t="s">
        <v>508</v>
      </c>
      <c r="B213029" t="s">
        <v>509</v>
      </c>
      <c r="C213029" s="6">
        <v>44904</v>
      </c>
      <c r="D213029" t="s">
        <v>1529</v>
      </c>
      <c r="E213029">
        <v>104.18300000000001</v>
      </c>
    </row>
    <row r="213030" spans="1:5" x14ac:dyDescent="0.35">
      <c r="A213030" t="s">
        <v>508</v>
      </c>
      <c r="B213030" t="s">
        <v>509</v>
      </c>
      <c r="C213030" s="6">
        <v>44905</v>
      </c>
      <c r="D213030" t="s">
        <v>1524</v>
      </c>
      <c r="E213030">
        <v>3815</v>
      </c>
    </row>
    <row r="213031" spans="1:5" x14ac:dyDescent="0.35">
      <c r="A213031" t="s">
        <v>508</v>
      </c>
      <c r="B213031" t="s">
        <v>509</v>
      </c>
      <c r="C213031" s="6">
        <v>44905</v>
      </c>
      <c r="D213031" t="s">
        <v>1525</v>
      </c>
      <c r="E213031">
        <v>11.276999999999999</v>
      </c>
    </row>
    <row r="213032" spans="1:5" x14ac:dyDescent="0.35">
      <c r="A213032" t="s">
        <v>508</v>
      </c>
      <c r="B213032" t="s">
        <v>509</v>
      </c>
      <c r="C213032" s="6">
        <v>44905</v>
      </c>
      <c r="D213032" t="s">
        <v>1526</v>
      </c>
      <c r="E213032">
        <v>31649</v>
      </c>
    </row>
    <row r="213033" spans="1:5" x14ac:dyDescent="0.35">
      <c r="A213033" t="s">
        <v>508</v>
      </c>
      <c r="B213033" t="s">
        <v>509</v>
      </c>
      <c r="C213033" s="6">
        <v>44905</v>
      </c>
      <c r="D213033" t="s">
        <v>1527</v>
      </c>
      <c r="E213033">
        <v>93.555999999999997</v>
      </c>
    </row>
    <row r="213034" spans="1:5" x14ac:dyDescent="0.35">
      <c r="A213034" t="s">
        <v>508</v>
      </c>
      <c r="B213034" t="s">
        <v>509</v>
      </c>
      <c r="C213034" s="6">
        <v>44905</v>
      </c>
      <c r="D213034" t="s">
        <v>1528</v>
      </c>
      <c r="E213034">
        <v>35566</v>
      </c>
    </row>
    <row r="213035" spans="1:5" x14ac:dyDescent="0.35">
      <c r="A213035" t="s">
        <v>508</v>
      </c>
      <c r="B213035" t="s">
        <v>509</v>
      </c>
      <c r="C213035" s="6">
        <v>44905</v>
      </c>
      <c r="D213035" t="s">
        <v>1529</v>
      </c>
      <c r="E213035">
        <v>105.13500000000001</v>
      </c>
    </row>
    <row r="213036" spans="1:5" x14ac:dyDescent="0.35">
      <c r="A213036" t="s">
        <v>508</v>
      </c>
      <c r="B213036" t="s">
        <v>509</v>
      </c>
      <c r="C213036" s="6">
        <v>44906</v>
      </c>
      <c r="D213036" t="s">
        <v>1524</v>
      </c>
      <c r="E213036">
        <v>3865</v>
      </c>
    </row>
    <row r="213037" spans="1:5" x14ac:dyDescent="0.35">
      <c r="A213037" t="s">
        <v>508</v>
      </c>
      <c r="B213037" t="s">
        <v>509</v>
      </c>
      <c r="C213037" s="6">
        <v>44906</v>
      </c>
      <c r="D213037" t="s">
        <v>1525</v>
      </c>
      <c r="E213037">
        <v>11.425000000000001</v>
      </c>
    </row>
    <row r="213038" spans="1:5" x14ac:dyDescent="0.35">
      <c r="A213038" t="s">
        <v>508</v>
      </c>
      <c r="B213038" t="s">
        <v>509</v>
      </c>
      <c r="C213038" s="6">
        <v>44906</v>
      </c>
      <c r="D213038" t="s">
        <v>1526</v>
      </c>
      <c r="E213038">
        <v>32163</v>
      </c>
    </row>
    <row r="213039" spans="1:5" x14ac:dyDescent="0.35">
      <c r="A213039" t="s">
        <v>508</v>
      </c>
      <c r="B213039" t="s">
        <v>509</v>
      </c>
      <c r="C213039" s="6">
        <v>44906</v>
      </c>
      <c r="D213039" t="s">
        <v>1527</v>
      </c>
      <c r="E213039">
        <v>95.075000000000003</v>
      </c>
    </row>
    <row r="213040" spans="1:5" x14ac:dyDescent="0.35">
      <c r="A213040" t="s">
        <v>508</v>
      </c>
      <c r="B213040" t="s">
        <v>509</v>
      </c>
      <c r="C213040" s="6">
        <v>44906</v>
      </c>
      <c r="D213040" t="s">
        <v>1528</v>
      </c>
      <c r="E213040">
        <v>35817</v>
      </c>
    </row>
    <row r="213041" spans="1:5" x14ac:dyDescent="0.35">
      <c r="A213041" t="s">
        <v>508</v>
      </c>
      <c r="B213041" t="s">
        <v>509</v>
      </c>
      <c r="C213041" s="6">
        <v>44906</v>
      </c>
      <c r="D213041" t="s">
        <v>1529</v>
      </c>
      <c r="E213041">
        <v>105.877</v>
      </c>
    </row>
    <row r="213042" spans="1:5" x14ac:dyDescent="0.35">
      <c r="A213042" t="s">
        <v>508</v>
      </c>
      <c r="B213042" t="s">
        <v>509</v>
      </c>
      <c r="C213042" s="6">
        <v>44907</v>
      </c>
      <c r="D213042" t="s">
        <v>1524</v>
      </c>
      <c r="E213042">
        <v>3969</v>
      </c>
    </row>
    <row r="213043" spans="1:5" x14ac:dyDescent="0.35">
      <c r="A213043" t="s">
        <v>508</v>
      </c>
      <c r="B213043" t="s">
        <v>509</v>
      </c>
      <c r="C213043" s="6">
        <v>44907</v>
      </c>
      <c r="D213043" t="s">
        <v>1525</v>
      </c>
      <c r="E213043">
        <v>11.733000000000001</v>
      </c>
    </row>
    <row r="213044" spans="1:5" x14ac:dyDescent="0.35">
      <c r="A213044" t="s">
        <v>508</v>
      </c>
      <c r="B213044" t="s">
        <v>509</v>
      </c>
      <c r="C213044" s="6">
        <v>44907</v>
      </c>
      <c r="D213044" t="s">
        <v>1526</v>
      </c>
      <c r="E213044">
        <v>33527</v>
      </c>
    </row>
    <row r="213045" spans="1:5" x14ac:dyDescent="0.35">
      <c r="A213045" t="s">
        <v>508</v>
      </c>
      <c r="B213045" t="s">
        <v>509</v>
      </c>
      <c r="C213045" s="6">
        <v>44907</v>
      </c>
      <c r="D213045" t="s">
        <v>1527</v>
      </c>
      <c r="E213045">
        <v>99.106999999999999</v>
      </c>
    </row>
    <row r="213046" spans="1:5" x14ac:dyDescent="0.35">
      <c r="A213046" t="s">
        <v>508</v>
      </c>
      <c r="B213046" t="s">
        <v>509</v>
      </c>
      <c r="C213046" s="6">
        <v>44907</v>
      </c>
      <c r="D213046" t="s">
        <v>1528</v>
      </c>
      <c r="E213046">
        <v>35932</v>
      </c>
    </row>
    <row r="213047" spans="1:5" x14ac:dyDescent="0.35">
      <c r="A213047" t="s">
        <v>508</v>
      </c>
      <c r="B213047" t="s">
        <v>509</v>
      </c>
      <c r="C213047" s="6">
        <v>44907</v>
      </c>
      <c r="D213047" t="s">
        <v>1529</v>
      </c>
      <c r="E213047">
        <v>106.217</v>
      </c>
    </row>
    <row r="213048" spans="1:5" x14ac:dyDescent="0.35">
      <c r="A213048" t="s">
        <v>508</v>
      </c>
      <c r="B213048" t="s">
        <v>509</v>
      </c>
      <c r="C213048" s="6">
        <v>44908</v>
      </c>
      <c r="D213048" t="s">
        <v>1524</v>
      </c>
      <c r="E213048">
        <v>4093</v>
      </c>
    </row>
    <row r="213049" spans="1:5" x14ac:dyDescent="0.35">
      <c r="A213049" t="s">
        <v>508</v>
      </c>
      <c r="B213049" t="s">
        <v>509</v>
      </c>
      <c r="C213049" s="6">
        <v>44908</v>
      </c>
      <c r="D213049" t="s">
        <v>1525</v>
      </c>
      <c r="E213049">
        <v>12.099</v>
      </c>
    </row>
    <row r="213050" spans="1:5" x14ac:dyDescent="0.35">
      <c r="A213050" t="s">
        <v>508</v>
      </c>
      <c r="B213050" t="s">
        <v>509</v>
      </c>
      <c r="C213050" s="6">
        <v>44908</v>
      </c>
      <c r="D213050" t="s">
        <v>1526</v>
      </c>
      <c r="E213050">
        <v>33805</v>
      </c>
    </row>
    <row r="213051" spans="1:5" x14ac:dyDescent="0.35">
      <c r="A213051" t="s">
        <v>508</v>
      </c>
      <c r="B213051" t="s">
        <v>509</v>
      </c>
      <c r="C213051" s="6">
        <v>44908</v>
      </c>
      <c r="D213051" t="s">
        <v>1527</v>
      </c>
      <c r="E213051">
        <v>99.929000000000002</v>
      </c>
    </row>
    <row r="213052" spans="1:5" x14ac:dyDescent="0.35">
      <c r="A213052" t="s">
        <v>508</v>
      </c>
      <c r="B213052" t="s">
        <v>509</v>
      </c>
      <c r="C213052" s="6">
        <v>44908</v>
      </c>
      <c r="D213052" t="s">
        <v>1528</v>
      </c>
      <c r="E213052">
        <v>36056</v>
      </c>
    </row>
    <row r="213053" spans="1:5" x14ac:dyDescent="0.35">
      <c r="A213053" t="s">
        <v>508</v>
      </c>
      <c r="B213053" t="s">
        <v>509</v>
      </c>
      <c r="C213053" s="6">
        <v>44908</v>
      </c>
      <c r="D213053" t="s">
        <v>1529</v>
      </c>
      <c r="E213053">
        <v>106.583</v>
      </c>
    </row>
    <row r="213054" spans="1:5" x14ac:dyDescent="0.35">
      <c r="A213054" t="s">
        <v>508</v>
      </c>
      <c r="B213054" t="s">
        <v>509</v>
      </c>
      <c r="C213054" s="6">
        <v>44909</v>
      </c>
      <c r="D213054" t="s">
        <v>1524</v>
      </c>
      <c r="E213054">
        <v>4059</v>
      </c>
    </row>
    <row r="213055" spans="1:5" x14ac:dyDescent="0.35">
      <c r="A213055" t="s">
        <v>508</v>
      </c>
      <c r="B213055" t="s">
        <v>509</v>
      </c>
      <c r="C213055" s="6">
        <v>44909</v>
      </c>
      <c r="D213055" t="s">
        <v>1525</v>
      </c>
      <c r="E213055">
        <v>11.999000000000001</v>
      </c>
    </row>
    <row r="213056" spans="1:5" x14ac:dyDescent="0.35">
      <c r="A213056" t="s">
        <v>508</v>
      </c>
      <c r="B213056" t="s">
        <v>509</v>
      </c>
      <c r="C213056" s="6">
        <v>44909</v>
      </c>
      <c r="D213056" t="s">
        <v>1526</v>
      </c>
      <c r="E213056">
        <v>33491</v>
      </c>
    </row>
    <row r="213057" spans="1:5" x14ac:dyDescent="0.35">
      <c r="A213057" t="s">
        <v>508</v>
      </c>
      <c r="B213057" t="s">
        <v>509</v>
      </c>
      <c r="C213057" s="6">
        <v>44909</v>
      </c>
      <c r="D213057" t="s">
        <v>1527</v>
      </c>
      <c r="E213057">
        <v>99.001000000000005</v>
      </c>
    </row>
    <row r="213058" spans="1:5" x14ac:dyDescent="0.35">
      <c r="A213058" t="s">
        <v>508</v>
      </c>
      <c r="B213058" t="s">
        <v>509</v>
      </c>
      <c r="C213058" s="6">
        <v>44909</v>
      </c>
      <c r="D213058" t="s">
        <v>1528</v>
      </c>
      <c r="E213058">
        <v>36161</v>
      </c>
    </row>
    <row r="213059" spans="1:5" x14ac:dyDescent="0.35">
      <c r="A213059" t="s">
        <v>508</v>
      </c>
      <c r="B213059" t="s">
        <v>509</v>
      </c>
      <c r="C213059" s="6">
        <v>44909</v>
      </c>
      <c r="D213059" t="s">
        <v>1529</v>
      </c>
      <c r="E213059">
        <v>106.89400000000001</v>
      </c>
    </row>
    <row r="213060" spans="1:5" x14ac:dyDescent="0.35">
      <c r="A213060" t="s">
        <v>508</v>
      </c>
      <c r="B213060" t="s">
        <v>509</v>
      </c>
      <c r="C213060" s="6">
        <v>44910</v>
      </c>
      <c r="D213060" t="s">
        <v>1524</v>
      </c>
      <c r="E213060">
        <v>4299</v>
      </c>
    </row>
    <row r="213061" spans="1:5" x14ac:dyDescent="0.35">
      <c r="A213061" t="s">
        <v>508</v>
      </c>
      <c r="B213061" t="s">
        <v>509</v>
      </c>
      <c r="C213061" s="6">
        <v>44910</v>
      </c>
      <c r="D213061" t="s">
        <v>1525</v>
      </c>
      <c r="E213061">
        <v>12.708</v>
      </c>
    </row>
    <row r="213062" spans="1:5" x14ac:dyDescent="0.35">
      <c r="A213062" t="s">
        <v>508</v>
      </c>
      <c r="B213062" t="s">
        <v>509</v>
      </c>
      <c r="C213062" s="6">
        <v>44910</v>
      </c>
      <c r="D213062" t="s">
        <v>1526</v>
      </c>
      <c r="E213062">
        <v>34309</v>
      </c>
    </row>
    <row r="213063" spans="1:5" x14ac:dyDescent="0.35">
      <c r="A213063" t="s">
        <v>508</v>
      </c>
      <c r="B213063" t="s">
        <v>509</v>
      </c>
      <c r="C213063" s="6">
        <v>44910</v>
      </c>
      <c r="D213063" t="s">
        <v>1527</v>
      </c>
      <c r="E213063">
        <v>101.419</v>
      </c>
    </row>
    <row r="213064" spans="1:5" x14ac:dyDescent="0.35">
      <c r="A213064" t="s">
        <v>508</v>
      </c>
      <c r="B213064" t="s">
        <v>509</v>
      </c>
      <c r="C213064" s="6">
        <v>44910</v>
      </c>
      <c r="D213064" t="s">
        <v>1528</v>
      </c>
      <c r="E213064">
        <v>36704</v>
      </c>
    </row>
    <row r="213065" spans="1:5" x14ac:dyDescent="0.35">
      <c r="A213065" t="s">
        <v>508</v>
      </c>
      <c r="B213065" t="s">
        <v>509</v>
      </c>
      <c r="C213065" s="6">
        <v>44910</v>
      </c>
      <c r="D213065" t="s">
        <v>1529</v>
      </c>
      <c r="E213065">
        <v>108.499</v>
      </c>
    </row>
    <row r="213066" spans="1:5" x14ac:dyDescent="0.35">
      <c r="A213066" t="s">
        <v>508</v>
      </c>
      <c r="B213066" t="s">
        <v>509</v>
      </c>
      <c r="C213066" s="6">
        <v>44911</v>
      </c>
      <c r="D213066" t="s">
        <v>1524</v>
      </c>
      <c r="E213066">
        <v>4206</v>
      </c>
    </row>
    <row r="213067" spans="1:5" x14ac:dyDescent="0.35">
      <c r="A213067" t="s">
        <v>508</v>
      </c>
      <c r="B213067" t="s">
        <v>509</v>
      </c>
      <c r="C213067" s="6">
        <v>44911</v>
      </c>
      <c r="D213067" t="s">
        <v>1525</v>
      </c>
      <c r="E213067">
        <v>12.433</v>
      </c>
    </row>
    <row r="213068" spans="1:5" x14ac:dyDescent="0.35">
      <c r="A213068" t="s">
        <v>508</v>
      </c>
      <c r="B213068" t="s">
        <v>509</v>
      </c>
      <c r="C213068" s="6">
        <v>44911</v>
      </c>
      <c r="D213068" t="s">
        <v>1526</v>
      </c>
      <c r="E213068">
        <v>34100</v>
      </c>
    </row>
    <row r="213069" spans="1:5" x14ac:dyDescent="0.35">
      <c r="A213069" t="s">
        <v>508</v>
      </c>
      <c r="B213069" t="s">
        <v>509</v>
      </c>
      <c r="C213069" s="6">
        <v>44911</v>
      </c>
      <c r="D213069" t="s">
        <v>1527</v>
      </c>
      <c r="E213069">
        <v>100.801</v>
      </c>
    </row>
    <row r="213070" spans="1:5" x14ac:dyDescent="0.35">
      <c r="A213070" t="s">
        <v>508</v>
      </c>
      <c r="B213070" t="s">
        <v>509</v>
      </c>
      <c r="C213070" s="6">
        <v>44911</v>
      </c>
      <c r="D213070" t="s">
        <v>1528</v>
      </c>
      <c r="E213070">
        <v>37260</v>
      </c>
    </row>
    <row r="213071" spans="1:5" x14ac:dyDescent="0.35">
      <c r="A213071" t="s">
        <v>508</v>
      </c>
      <c r="B213071" t="s">
        <v>509</v>
      </c>
      <c r="C213071" s="6">
        <v>44911</v>
      </c>
      <c r="D213071" t="s">
        <v>1529</v>
      </c>
      <c r="E213071">
        <v>110.142</v>
      </c>
    </row>
    <row r="213072" spans="1:5" x14ac:dyDescent="0.35">
      <c r="A213072" t="s">
        <v>508</v>
      </c>
      <c r="B213072" t="s">
        <v>509</v>
      </c>
      <c r="C213072" s="6">
        <v>44912</v>
      </c>
      <c r="D213072" t="s">
        <v>1524</v>
      </c>
      <c r="E213072">
        <v>4100</v>
      </c>
    </row>
    <row r="213073" spans="1:5" x14ac:dyDescent="0.35">
      <c r="A213073" t="s">
        <v>508</v>
      </c>
      <c r="B213073" t="s">
        <v>509</v>
      </c>
      <c r="C213073" s="6">
        <v>44912</v>
      </c>
      <c r="D213073" t="s">
        <v>1525</v>
      </c>
      <c r="E213073">
        <v>12.12</v>
      </c>
    </row>
    <row r="213074" spans="1:5" x14ac:dyDescent="0.35">
      <c r="A213074" t="s">
        <v>508</v>
      </c>
      <c r="B213074" t="s">
        <v>509</v>
      </c>
      <c r="C213074" s="6">
        <v>44912</v>
      </c>
      <c r="D213074" t="s">
        <v>1526</v>
      </c>
      <c r="E213074">
        <v>33716</v>
      </c>
    </row>
    <row r="213075" spans="1:5" x14ac:dyDescent="0.35">
      <c r="A213075" t="s">
        <v>508</v>
      </c>
      <c r="B213075" t="s">
        <v>509</v>
      </c>
      <c r="C213075" s="6">
        <v>44912</v>
      </c>
      <c r="D213075" t="s">
        <v>1527</v>
      </c>
      <c r="E213075">
        <v>99.665999999999997</v>
      </c>
    </row>
    <row r="213076" spans="1:5" x14ac:dyDescent="0.35">
      <c r="A213076" t="s">
        <v>508</v>
      </c>
      <c r="B213076" t="s">
        <v>509</v>
      </c>
      <c r="C213076" s="6">
        <v>44912</v>
      </c>
      <c r="D213076" t="s">
        <v>1528</v>
      </c>
      <c r="E213076">
        <v>37669</v>
      </c>
    </row>
    <row r="213077" spans="1:5" x14ac:dyDescent="0.35">
      <c r="A213077" t="s">
        <v>508</v>
      </c>
      <c r="B213077" t="s">
        <v>509</v>
      </c>
      <c r="C213077" s="6">
        <v>44912</v>
      </c>
      <c r="D213077" t="s">
        <v>1529</v>
      </c>
      <c r="E213077">
        <v>111.351</v>
      </c>
    </row>
    <row r="213078" spans="1:5" x14ac:dyDescent="0.35">
      <c r="A213078" t="s">
        <v>508</v>
      </c>
      <c r="B213078" t="s">
        <v>509</v>
      </c>
      <c r="C213078" s="6">
        <v>44913</v>
      </c>
      <c r="D213078" t="s">
        <v>1524</v>
      </c>
      <c r="E213078">
        <v>4145</v>
      </c>
    </row>
    <row r="213079" spans="1:5" x14ac:dyDescent="0.35">
      <c r="A213079" t="s">
        <v>508</v>
      </c>
      <c r="B213079" t="s">
        <v>509</v>
      </c>
      <c r="C213079" s="6">
        <v>44913</v>
      </c>
      <c r="D213079" t="s">
        <v>1525</v>
      </c>
      <c r="E213079">
        <v>12.253</v>
      </c>
    </row>
    <row r="213080" spans="1:5" x14ac:dyDescent="0.35">
      <c r="A213080" t="s">
        <v>508</v>
      </c>
      <c r="B213080" t="s">
        <v>509</v>
      </c>
      <c r="C213080" s="6">
        <v>44913</v>
      </c>
      <c r="D213080" t="s">
        <v>1526</v>
      </c>
      <c r="E213080">
        <v>34330</v>
      </c>
    </row>
    <row r="213081" spans="1:5" x14ac:dyDescent="0.35">
      <c r="A213081" t="s">
        <v>508</v>
      </c>
      <c r="B213081" t="s">
        <v>509</v>
      </c>
      <c r="C213081" s="6">
        <v>44913</v>
      </c>
      <c r="D213081" t="s">
        <v>1527</v>
      </c>
      <c r="E213081">
        <v>101.48099999999999</v>
      </c>
    </row>
    <row r="213082" spans="1:5" x14ac:dyDescent="0.35">
      <c r="A213082" t="s">
        <v>508</v>
      </c>
      <c r="B213082" t="s">
        <v>509</v>
      </c>
      <c r="C213082" s="6">
        <v>44913</v>
      </c>
      <c r="D213082" t="s">
        <v>1528</v>
      </c>
      <c r="E213082">
        <v>38069</v>
      </c>
    </row>
    <row r="213083" spans="1:5" x14ac:dyDescent="0.35">
      <c r="A213083" t="s">
        <v>508</v>
      </c>
      <c r="B213083" t="s">
        <v>509</v>
      </c>
      <c r="C213083" s="6">
        <v>44913</v>
      </c>
      <c r="D213083" t="s">
        <v>1529</v>
      </c>
      <c r="E213083">
        <v>112.53400000000001</v>
      </c>
    </row>
    <row r="213084" spans="1:5" x14ac:dyDescent="0.35">
      <c r="A213084" t="s">
        <v>508</v>
      </c>
      <c r="B213084" t="s">
        <v>509</v>
      </c>
      <c r="C213084" s="6">
        <v>44914</v>
      </c>
      <c r="D213084" t="s">
        <v>1524</v>
      </c>
      <c r="E213084">
        <v>4228</v>
      </c>
    </row>
    <row r="213085" spans="1:5" x14ac:dyDescent="0.35">
      <c r="A213085" t="s">
        <v>508</v>
      </c>
      <c r="B213085" t="s">
        <v>509</v>
      </c>
      <c r="C213085" s="6">
        <v>44914</v>
      </c>
      <c r="D213085" t="s">
        <v>1525</v>
      </c>
      <c r="E213085">
        <v>12.497999999999999</v>
      </c>
    </row>
    <row r="213086" spans="1:5" x14ac:dyDescent="0.35">
      <c r="A213086" t="s">
        <v>508</v>
      </c>
      <c r="B213086" t="s">
        <v>509</v>
      </c>
      <c r="C213086" s="6">
        <v>44914</v>
      </c>
      <c r="D213086" t="s">
        <v>1526</v>
      </c>
      <c r="E213086">
        <v>35046</v>
      </c>
    </row>
    <row r="213087" spans="1:5" x14ac:dyDescent="0.35">
      <c r="A213087" t="s">
        <v>508</v>
      </c>
      <c r="B213087" t="s">
        <v>509</v>
      </c>
      <c r="C213087" s="6">
        <v>44914</v>
      </c>
      <c r="D213087" t="s">
        <v>1527</v>
      </c>
      <c r="E213087">
        <v>103.598</v>
      </c>
    </row>
    <row r="213088" spans="1:5" x14ac:dyDescent="0.35">
      <c r="A213088" t="s">
        <v>508</v>
      </c>
      <c r="B213088" t="s">
        <v>509</v>
      </c>
      <c r="C213088" s="6">
        <v>44914</v>
      </c>
      <c r="D213088" t="s">
        <v>1528</v>
      </c>
      <c r="E213088">
        <v>38415</v>
      </c>
    </row>
    <row r="213089" spans="1:5" x14ac:dyDescent="0.35">
      <c r="A213089" t="s">
        <v>508</v>
      </c>
      <c r="B213089" t="s">
        <v>509</v>
      </c>
      <c r="C213089" s="6">
        <v>44914</v>
      </c>
      <c r="D213089" t="s">
        <v>1529</v>
      </c>
      <c r="E213089">
        <v>113.556</v>
      </c>
    </row>
    <row r="213090" spans="1:5" x14ac:dyDescent="0.35">
      <c r="A213090" t="s">
        <v>508</v>
      </c>
      <c r="B213090" t="s">
        <v>509</v>
      </c>
      <c r="C213090" s="6">
        <v>44915</v>
      </c>
      <c r="D213090" t="s">
        <v>1524</v>
      </c>
      <c r="E213090">
        <v>4345</v>
      </c>
    </row>
    <row r="213091" spans="1:5" x14ac:dyDescent="0.35">
      <c r="A213091" t="s">
        <v>508</v>
      </c>
      <c r="B213091" t="s">
        <v>509</v>
      </c>
      <c r="C213091" s="6">
        <v>44915</v>
      </c>
      <c r="D213091" t="s">
        <v>1525</v>
      </c>
      <c r="E213091">
        <v>12.843999999999999</v>
      </c>
    </row>
    <row r="213092" spans="1:5" x14ac:dyDescent="0.35">
      <c r="A213092" t="s">
        <v>508</v>
      </c>
      <c r="B213092" t="s">
        <v>509</v>
      </c>
      <c r="C213092" s="6">
        <v>44915</v>
      </c>
      <c r="D213092" t="s">
        <v>1526</v>
      </c>
      <c r="E213092">
        <v>35681</v>
      </c>
    </row>
    <row r="213093" spans="1:5" x14ac:dyDescent="0.35">
      <c r="A213093" t="s">
        <v>508</v>
      </c>
      <c r="B213093" t="s">
        <v>509</v>
      </c>
      <c r="C213093" s="6">
        <v>44915</v>
      </c>
      <c r="D213093" t="s">
        <v>1527</v>
      </c>
      <c r="E213093">
        <v>105.47499999999999</v>
      </c>
    </row>
    <row r="213094" spans="1:5" x14ac:dyDescent="0.35">
      <c r="A213094" t="s">
        <v>508</v>
      </c>
      <c r="B213094" t="s">
        <v>509</v>
      </c>
      <c r="C213094" s="6">
        <v>44915</v>
      </c>
      <c r="D213094" t="s">
        <v>1528</v>
      </c>
      <c r="E213094">
        <v>38835</v>
      </c>
    </row>
    <row r="213095" spans="1:5" x14ac:dyDescent="0.35">
      <c r="A213095" t="s">
        <v>508</v>
      </c>
      <c r="B213095" t="s">
        <v>509</v>
      </c>
      <c r="C213095" s="6">
        <v>44915</v>
      </c>
      <c r="D213095" t="s">
        <v>1529</v>
      </c>
      <c r="E213095">
        <v>114.798</v>
      </c>
    </row>
    <row r="213096" spans="1:5" x14ac:dyDescent="0.35">
      <c r="A213096" t="s">
        <v>508</v>
      </c>
      <c r="B213096" t="s">
        <v>509</v>
      </c>
      <c r="C213096" s="6">
        <v>44916</v>
      </c>
      <c r="D213096" t="s">
        <v>1524</v>
      </c>
      <c r="E213096">
        <v>4336</v>
      </c>
    </row>
    <row r="213097" spans="1:5" x14ac:dyDescent="0.35">
      <c r="A213097" t="s">
        <v>508</v>
      </c>
      <c r="B213097" t="s">
        <v>509</v>
      </c>
      <c r="C213097" s="6">
        <v>44916</v>
      </c>
      <c r="D213097" t="s">
        <v>1525</v>
      </c>
      <c r="E213097">
        <v>12.817</v>
      </c>
    </row>
    <row r="213098" spans="1:5" x14ac:dyDescent="0.35">
      <c r="A213098" t="s">
        <v>508</v>
      </c>
      <c r="B213098" t="s">
        <v>509</v>
      </c>
      <c r="C213098" s="6">
        <v>44916</v>
      </c>
      <c r="D213098" t="s">
        <v>1526</v>
      </c>
      <c r="E213098">
        <v>35724</v>
      </c>
    </row>
    <row r="213099" spans="1:5" x14ac:dyDescent="0.35">
      <c r="A213099" t="s">
        <v>508</v>
      </c>
      <c r="B213099" t="s">
        <v>509</v>
      </c>
      <c r="C213099" s="6">
        <v>44916</v>
      </c>
      <c r="D213099" t="s">
        <v>1527</v>
      </c>
      <c r="E213099">
        <v>105.602</v>
      </c>
    </row>
    <row r="213100" spans="1:5" x14ac:dyDescent="0.35">
      <c r="A213100" t="s">
        <v>508</v>
      </c>
      <c r="B213100" t="s">
        <v>509</v>
      </c>
      <c r="C213100" s="6">
        <v>44916</v>
      </c>
      <c r="D213100" t="s">
        <v>1528</v>
      </c>
      <c r="E213100">
        <v>39253</v>
      </c>
    </row>
    <row r="213101" spans="1:5" x14ac:dyDescent="0.35">
      <c r="A213101" t="s">
        <v>508</v>
      </c>
      <c r="B213101" t="s">
        <v>509</v>
      </c>
      <c r="C213101" s="6">
        <v>44916</v>
      </c>
      <c r="D213101" t="s">
        <v>1529</v>
      </c>
      <c r="E213101">
        <v>116.03400000000001</v>
      </c>
    </row>
    <row r="213102" spans="1:5" x14ac:dyDescent="0.35">
      <c r="A213102" t="s">
        <v>508</v>
      </c>
      <c r="B213102" t="s">
        <v>509</v>
      </c>
      <c r="C213102" s="6">
        <v>44917</v>
      </c>
      <c r="D213102" t="s">
        <v>1524</v>
      </c>
      <c r="E213102">
        <v>4252</v>
      </c>
    </row>
    <row r="213103" spans="1:5" x14ac:dyDescent="0.35">
      <c r="A213103" t="s">
        <v>508</v>
      </c>
      <c r="B213103" t="s">
        <v>509</v>
      </c>
      <c r="C213103" s="6">
        <v>44917</v>
      </c>
      <c r="D213103" t="s">
        <v>1525</v>
      </c>
      <c r="E213103">
        <v>12.569000000000001</v>
      </c>
    </row>
    <row r="213104" spans="1:5" x14ac:dyDescent="0.35">
      <c r="A213104" t="s">
        <v>508</v>
      </c>
      <c r="B213104" t="s">
        <v>509</v>
      </c>
      <c r="C213104" s="6">
        <v>44917</v>
      </c>
      <c r="D213104" t="s">
        <v>1526</v>
      </c>
      <c r="E213104">
        <v>35204</v>
      </c>
    </row>
    <row r="213105" spans="1:5" x14ac:dyDescent="0.35">
      <c r="A213105" t="s">
        <v>508</v>
      </c>
      <c r="B213105" t="s">
        <v>509</v>
      </c>
      <c r="C213105" s="6">
        <v>44917</v>
      </c>
      <c r="D213105" t="s">
        <v>1527</v>
      </c>
      <c r="E213105">
        <v>104.065</v>
      </c>
    </row>
    <row r="213106" spans="1:5" x14ac:dyDescent="0.35">
      <c r="A213106" t="s">
        <v>508</v>
      </c>
      <c r="B213106" t="s">
        <v>509</v>
      </c>
      <c r="C213106" s="6">
        <v>44917</v>
      </c>
      <c r="D213106" t="s">
        <v>1528</v>
      </c>
      <c r="E213106">
        <v>39455</v>
      </c>
    </row>
    <row r="213107" spans="1:5" x14ac:dyDescent="0.35">
      <c r="A213107" t="s">
        <v>508</v>
      </c>
      <c r="B213107" t="s">
        <v>509</v>
      </c>
      <c r="C213107" s="6">
        <v>44917</v>
      </c>
      <c r="D213107" t="s">
        <v>1529</v>
      </c>
      <c r="E213107">
        <v>116.631</v>
      </c>
    </row>
    <row r="213108" spans="1:5" x14ac:dyDescent="0.35">
      <c r="A213108" t="s">
        <v>508</v>
      </c>
      <c r="B213108" t="s">
        <v>509</v>
      </c>
      <c r="C213108" s="6">
        <v>44918</v>
      </c>
      <c r="D213108" t="s">
        <v>1524</v>
      </c>
      <c r="E213108">
        <v>4293</v>
      </c>
    </row>
    <row r="213109" spans="1:5" x14ac:dyDescent="0.35">
      <c r="A213109" t="s">
        <v>508</v>
      </c>
      <c r="B213109" t="s">
        <v>509</v>
      </c>
      <c r="C213109" s="6">
        <v>44918</v>
      </c>
      <c r="D213109" t="s">
        <v>1525</v>
      </c>
      <c r="E213109">
        <v>12.69</v>
      </c>
    </row>
    <row r="213110" spans="1:5" x14ac:dyDescent="0.35">
      <c r="A213110" t="s">
        <v>508</v>
      </c>
      <c r="B213110" t="s">
        <v>509</v>
      </c>
      <c r="C213110" s="6">
        <v>44918</v>
      </c>
      <c r="D213110" t="s">
        <v>1526</v>
      </c>
      <c r="E213110">
        <v>34818</v>
      </c>
    </row>
    <row r="213111" spans="1:5" x14ac:dyDescent="0.35">
      <c r="A213111" t="s">
        <v>508</v>
      </c>
      <c r="B213111" t="s">
        <v>509</v>
      </c>
      <c r="C213111" s="6">
        <v>44918</v>
      </c>
      <c r="D213111" t="s">
        <v>1527</v>
      </c>
      <c r="E213111">
        <v>102.92400000000001</v>
      </c>
    </row>
    <row r="213112" spans="1:5" x14ac:dyDescent="0.35">
      <c r="A213112" t="s">
        <v>508</v>
      </c>
      <c r="B213112" t="s">
        <v>509</v>
      </c>
      <c r="C213112" s="6">
        <v>44918</v>
      </c>
      <c r="D213112" t="s">
        <v>1528</v>
      </c>
      <c r="E213112">
        <v>39601</v>
      </c>
    </row>
    <row r="213113" spans="1:5" x14ac:dyDescent="0.35">
      <c r="A213113" t="s">
        <v>508</v>
      </c>
      <c r="B213113" t="s">
        <v>509</v>
      </c>
      <c r="C213113" s="6">
        <v>44918</v>
      </c>
      <c r="D213113" t="s">
        <v>1529</v>
      </c>
      <c r="E213113">
        <v>117.062</v>
      </c>
    </row>
    <row r="213114" spans="1:5" x14ac:dyDescent="0.35">
      <c r="A213114" t="s">
        <v>508</v>
      </c>
      <c r="B213114" t="s">
        <v>509</v>
      </c>
      <c r="C213114" s="6">
        <v>44919</v>
      </c>
      <c r="D213114" t="s">
        <v>1524</v>
      </c>
      <c r="E213114">
        <v>4219</v>
      </c>
    </row>
    <row r="213115" spans="1:5" x14ac:dyDescent="0.35">
      <c r="A213115" t="s">
        <v>508</v>
      </c>
      <c r="B213115" t="s">
        <v>509</v>
      </c>
      <c r="C213115" s="6">
        <v>44919</v>
      </c>
      <c r="D213115" t="s">
        <v>1525</v>
      </c>
      <c r="E213115">
        <v>12.472</v>
      </c>
    </row>
    <row r="213116" spans="1:5" x14ac:dyDescent="0.35">
      <c r="A213116" t="s">
        <v>508</v>
      </c>
      <c r="B213116" t="s">
        <v>509</v>
      </c>
      <c r="C213116" s="6">
        <v>44919</v>
      </c>
      <c r="D213116" t="s">
        <v>1526</v>
      </c>
      <c r="E213116">
        <v>33906</v>
      </c>
    </row>
    <row r="213117" spans="1:5" x14ac:dyDescent="0.35">
      <c r="A213117" t="s">
        <v>508</v>
      </c>
      <c r="B213117" t="s">
        <v>509</v>
      </c>
      <c r="C213117" s="6">
        <v>44919</v>
      </c>
      <c r="D213117" t="s">
        <v>1527</v>
      </c>
      <c r="E213117">
        <v>100.22799999999999</v>
      </c>
    </row>
    <row r="213118" spans="1:5" x14ac:dyDescent="0.35">
      <c r="A213118" t="s">
        <v>508</v>
      </c>
      <c r="B213118" t="s">
        <v>509</v>
      </c>
      <c r="C213118" s="6">
        <v>44919</v>
      </c>
      <c r="D213118" t="s">
        <v>1528</v>
      </c>
      <c r="E213118">
        <v>39580</v>
      </c>
    </row>
    <row r="213119" spans="1:5" x14ac:dyDescent="0.35">
      <c r="A213119" t="s">
        <v>508</v>
      </c>
      <c r="B213119" t="s">
        <v>509</v>
      </c>
      <c r="C213119" s="6">
        <v>44919</v>
      </c>
      <c r="D213119" t="s">
        <v>1529</v>
      </c>
      <c r="E213119">
        <v>117</v>
      </c>
    </row>
    <row r="213120" spans="1:5" x14ac:dyDescent="0.35">
      <c r="A213120" t="s">
        <v>508</v>
      </c>
      <c r="B213120" t="s">
        <v>509</v>
      </c>
      <c r="C213120" s="6">
        <v>44920</v>
      </c>
      <c r="D213120" t="s">
        <v>1524</v>
      </c>
      <c r="E213120">
        <v>4278</v>
      </c>
    </row>
    <row r="213121" spans="1:5" x14ac:dyDescent="0.35">
      <c r="A213121" t="s">
        <v>508</v>
      </c>
      <c r="B213121" t="s">
        <v>509</v>
      </c>
      <c r="C213121" s="6">
        <v>44920</v>
      </c>
      <c r="D213121" t="s">
        <v>1525</v>
      </c>
      <c r="E213121">
        <v>12.646000000000001</v>
      </c>
    </row>
    <row r="213122" spans="1:5" x14ac:dyDescent="0.35">
      <c r="A213122" t="s">
        <v>508</v>
      </c>
      <c r="B213122" t="s">
        <v>509</v>
      </c>
      <c r="C213122" s="6">
        <v>44920</v>
      </c>
      <c r="D213122" t="s">
        <v>1526</v>
      </c>
      <c r="E213122">
        <v>33986</v>
      </c>
    </row>
    <row r="213123" spans="1:5" x14ac:dyDescent="0.35">
      <c r="A213123" t="s">
        <v>508</v>
      </c>
      <c r="B213123" t="s">
        <v>509</v>
      </c>
      <c r="C213123" s="6">
        <v>44920</v>
      </c>
      <c r="D213123" t="s">
        <v>1527</v>
      </c>
      <c r="E213123">
        <v>100.464</v>
      </c>
    </row>
    <row r="213124" spans="1:5" x14ac:dyDescent="0.35">
      <c r="A213124" t="s">
        <v>508</v>
      </c>
      <c r="B213124" t="s">
        <v>509</v>
      </c>
      <c r="C213124" s="6">
        <v>44920</v>
      </c>
      <c r="D213124" t="s">
        <v>1528</v>
      </c>
      <c r="E213124">
        <v>39614</v>
      </c>
    </row>
    <row r="213125" spans="1:5" x14ac:dyDescent="0.35">
      <c r="A213125" t="s">
        <v>508</v>
      </c>
      <c r="B213125" t="s">
        <v>509</v>
      </c>
      <c r="C213125" s="6">
        <v>44920</v>
      </c>
      <c r="D213125" t="s">
        <v>1529</v>
      </c>
      <c r="E213125">
        <v>117.101</v>
      </c>
    </row>
    <row r="213126" spans="1:5" x14ac:dyDescent="0.35">
      <c r="A213126" t="s">
        <v>508</v>
      </c>
      <c r="B213126" t="s">
        <v>509</v>
      </c>
      <c r="C213126" s="6">
        <v>44921</v>
      </c>
      <c r="D213126" t="s">
        <v>1524</v>
      </c>
      <c r="E213126">
        <v>4423</v>
      </c>
    </row>
    <row r="213127" spans="1:5" x14ac:dyDescent="0.35">
      <c r="A213127" t="s">
        <v>508</v>
      </c>
      <c r="B213127" t="s">
        <v>509</v>
      </c>
      <c r="C213127" s="6">
        <v>44921</v>
      </c>
      <c r="D213127" t="s">
        <v>1525</v>
      </c>
      <c r="E213127">
        <v>13.074999999999999</v>
      </c>
    </row>
    <row r="213128" spans="1:5" x14ac:dyDescent="0.35">
      <c r="A213128" t="s">
        <v>508</v>
      </c>
      <c r="B213128" t="s">
        <v>509</v>
      </c>
      <c r="C213128" s="6">
        <v>44921</v>
      </c>
      <c r="D213128" t="s">
        <v>1526</v>
      </c>
      <c r="E213128">
        <v>35717</v>
      </c>
    </row>
    <row r="213129" spans="1:5" x14ac:dyDescent="0.35">
      <c r="A213129" t="s">
        <v>508</v>
      </c>
      <c r="B213129" t="s">
        <v>509</v>
      </c>
      <c r="C213129" s="6">
        <v>44921</v>
      </c>
      <c r="D213129" t="s">
        <v>1527</v>
      </c>
      <c r="E213129">
        <v>105.581</v>
      </c>
    </row>
    <row r="213130" spans="1:5" x14ac:dyDescent="0.35">
      <c r="A213130" t="s">
        <v>508</v>
      </c>
      <c r="B213130" t="s">
        <v>509</v>
      </c>
      <c r="C213130" s="6">
        <v>44921</v>
      </c>
      <c r="D213130" t="s">
        <v>1528</v>
      </c>
      <c r="E213130">
        <v>39559</v>
      </c>
    </row>
    <row r="213131" spans="1:5" x14ac:dyDescent="0.35">
      <c r="A213131" t="s">
        <v>508</v>
      </c>
      <c r="B213131" t="s">
        <v>509</v>
      </c>
      <c r="C213131" s="6">
        <v>44921</v>
      </c>
      <c r="D213131" t="s">
        <v>1529</v>
      </c>
      <c r="E213131">
        <v>116.938</v>
      </c>
    </row>
    <row r="213132" spans="1:5" x14ac:dyDescent="0.35">
      <c r="A213132" t="s">
        <v>508</v>
      </c>
      <c r="B213132" t="s">
        <v>509</v>
      </c>
      <c r="C213132" s="6">
        <v>44922</v>
      </c>
      <c r="D213132" t="s">
        <v>1524</v>
      </c>
      <c r="E213132">
        <v>4569</v>
      </c>
    </row>
    <row r="213133" spans="1:5" x14ac:dyDescent="0.35">
      <c r="A213133" t="s">
        <v>508</v>
      </c>
      <c r="B213133" t="s">
        <v>509</v>
      </c>
      <c r="C213133" s="6">
        <v>44922</v>
      </c>
      <c r="D213133" t="s">
        <v>1525</v>
      </c>
      <c r="E213133">
        <v>13.506</v>
      </c>
    </row>
    <row r="213134" spans="1:5" x14ac:dyDescent="0.35">
      <c r="A213134" t="s">
        <v>508</v>
      </c>
      <c r="B213134" t="s">
        <v>509</v>
      </c>
      <c r="C213134" s="6">
        <v>44922</v>
      </c>
      <c r="D213134" t="s">
        <v>1526</v>
      </c>
      <c r="E213134">
        <v>37500</v>
      </c>
    </row>
    <row r="213135" spans="1:5" x14ac:dyDescent="0.35">
      <c r="A213135" t="s">
        <v>508</v>
      </c>
      <c r="B213135" t="s">
        <v>509</v>
      </c>
      <c r="C213135" s="6">
        <v>44922</v>
      </c>
      <c r="D213135" t="s">
        <v>1527</v>
      </c>
      <c r="E213135">
        <v>110.852</v>
      </c>
    </row>
    <row r="213136" spans="1:5" x14ac:dyDescent="0.35">
      <c r="A213136" t="s">
        <v>508</v>
      </c>
      <c r="B213136" t="s">
        <v>509</v>
      </c>
      <c r="C213136" s="6">
        <v>44922</v>
      </c>
      <c r="D213136" t="s">
        <v>1528</v>
      </c>
      <c r="E213136">
        <v>40126</v>
      </c>
    </row>
    <row r="213137" spans="1:5" x14ac:dyDescent="0.35">
      <c r="A213137" t="s">
        <v>508</v>
      </c>
      <c r="B213137" t="s">
        <v>509</v>
      </c>
      <c r="C213137" s="6">
        <v>44922</v>
      </c>
      <c r="D213137" t="s">
        <v>1529</v>
      </c>
      <c r="E213137">
        <v>118.614</v>
      </c>
    </row>
    <row r="213138" spans="1:5" x14ac:dyDescent="0.35">
      <c r="A213138" t="s">
        <v>508</v>
      </c>
      <c r="B213138" t="s">
        <v>509</v>
      </c>
      <c r="C213138" s="6">
        <v>44923</v>
      </c>
      <c r="D213138" t="s">
        <v>1524</v>
      </c>
      <c r="E213138">
        <v>4698</v>
      </c>
    </row>
    <row r="213139" spans="1:5" x14ac:dyDescent="0.35">
      <c r="A213139" t="s">
        <v>508</v>
      </c>
      <c r="B213139" t="s">
        <v>509</v>
      </c>
      <c r="C213139" s="6">
        <v>44923</v>
      </c>
      <c r="D213139" t="s">
        <v>1525</v>
      </c>
      <c r="E213139">
        <v>13.887</v>
      </c>
    </row>
    <row r="213140" spans="1:5" x14ac:dyDescent="0.35">
      <c r="A213140" t="s">
        <v>508</v>
      </c>
      <c r="B213140" t="s">
        <v>509</v>
      </c>
      <c r="C213140" s="6">
        <v>44923</v>
      </c>
      <c r="D213140" t="s">
        <v>1526</v>
      </c>
      <c r="E213140">
        <v>38851</v>
      </c>
    </row>
    <row r="213141" spans="1:5" x14ac:dyDescent="0.35">
      <c r="A213141" t="s">
        <v>508</v>
      </c>
      <c r="B213141" t="s">
        <v>509</v>
      </c>
      <c r="C213141" s="6">
        <v>44923</v>
      </c>
      <c r="D213141" t="s">
        <v>1527</v>
      </c>
      <c r="E213141">
        <v>114.845</v>
      </c>
    </row>
    <row r="213142" spans="1:5" x14ac:dyDescent="0.35">
      <c r="A213142" t="s">
        <v>508</v>
      </c>
      <c r="B213142" t="s">
        <v>509</v>
      </c>
      <c r="C213142" s="6">
        <v>44923</v>
      </c>
      <c r="D213142" t="s">
        <v>1528</v>
      </c>
      <c r="E213142">
        <v>41302</v>
      </c>
    </row>
    <row r="213143" spans="1:5" x14ac:dyDescent="0.35">
      <c r="A213143" t="s">
        <v>508</v>
      </c>
      <c r="B213143" t="s">
        <v>509</v>
      </c>
      <c r="C213143" s="6">
        <v>44923</v>
      </c>
      <c r="D213143" t="s">
        <v>1529</v>
      </c>
      <c r="E213143">
        <v>122.09099999999999</v>
      </c>
    </row>
    <row r="213144" spans="1:5" x14ac:dyDescent="0.35">
      <c r="A213144" t="s">
        <v>508</v>
      </c>
      <c r="B213144" t="s">
        <v>509</v>
      </c>
      <c r="C213144" s="6">
        <v>44924</v>
      </c>
      <c r="D213144" t="s">
        <v>1524</v>
      </c>
      <c r="E213144">
        <v>4783</v>
      </c>
    </row>
    <row r="213145" spans="1:5" x14ac:dyDescent="0.35">
      <c r="A213145" t="s">
        <v>508</v>
      </c>
      <c r="B213145" t="s">
        <v>509</v>
      </c>
      <c r="C213145" s="6">
        <v>44924</v>
      </c>
      <c r="D213145" t="s">
        <v>1525</v>
      </c>
      <c r="E213145">
        <v>14.138999999999999</v>
      </c>
    </row>
    <row r="213146" spans="1:5" x14ac:dyDescent="0.35">
      <c r="A213146" t="s">
        <v>508</v>
      </c>
      <c r="B213146" t="s">
        <v>509</v>
      </c>
      <c r="C213146" s="6">
        <v>44924</v>
      </c>
      <c r="D213146" t="s">
        <v>1526</v>
      </c>
      <c r="E213146">
        <v>39680</v>
      </c>
    </row>
    <row r="213147" spans="1:5" x14ac:dyDescent="0.35">
      <c r="A213147" t="s">
        <v>508</v>
      </c>
      <c r="B213147" t="s">
        <v>509</v>
      </c>
      <c r="C213147" s="6">
        <v>44924</v>
      </c>
      <c r="D213147" t="s">
        <v>1527</v>
      </c>
      <c r="E213147">
        <v>117.29600000000001</v>
      </c>
    </row>
    <row r="213148" spans="1:5" x14ac:dyDescent="0.35">
      <c r="A213148" t="s">
        <v>508</v>
      </c>
      <c r="B213148" t="s">
        <v>509</v>
      </c>
      <c r="C213148" s="6">
        <v>44924</v>
      </c>
      <c r="D213148" t="s">
        <v>1528</v>
      </c>
      <c r="E213148">
        <v>42560</v>
      </c>
    </row>
    <row r="213149" spans="1:5" x14ac:dyDescent="0.35">
      <c r="A213149" t="s">
        <v>508</v>
      </c>
      <c r="B213149" t="s">
        <v>509</v>
      </c>
      <c r="C213149" s="6">
        <v>44924</v>
      </c>
      <c r="D213149" t="s">
        <v>1529</v>
      </c>
      <c r="E213149">
        <v>125.809</v>
      </c>
    </row>
    <row r="213150" spans="1:5" x14ac:dyDescent="0.35">
      <c r="A213150" t="s">
        <v>508</v>
      </c>
      <c r="B213150" t="s">
        <v>509</v>
      </c>
      <c r="C213150" s="6">
        <v>44925</v>
      </c>
      <c r="D213150" t="s">
        <v>1524</v>
      </c>
      <c r="E213150">
        <v>4805</v>
      </c>
    </row>
    <row r="213151" spans="1:5" x14ac:dyDescent="0.35">
      <c r="A213151" t="s">
        <v>508</v>
      </c>
      <c r="B213151" t="s">
        <v>509</v>
      </c>
      <c r="C213151" s="6">
        <v>44925</v>
      </c>
      <c r="D213151" t="s">
        <v>1525</v>
      </c>
      <c r="E213151">
        <v>14.204000000000001</v>
      </c>
    </row>
    <row r="213152" spans="1:5" x14ac:dyDescent="0.35">
      <c r="A213152" t="s">
        <v>508</v>
      </c>
      <c r="B213152" t="s">
        <v>509</v>
      </c>
      <c r="C213152" s="6">
        <v>44925</v>
      </c>
      <c r="D213152" t="s">
        <v>1526</v>
      </c>
      <c r="E213152">
        <v>39808</v>
      </c>
    </row>
    <row r="213153" spans="1:5" x14ac:dyDescent="0.35">
      <c r="A213153" t="s">
        <v>508</v>
      </c>
      <c r="B213153" t="s">
        <v>509</v>
      </c>
      <c r="C213153" s="6">
        <v>44925</v>
      </c>
      <c r="D213153" t="s">
        <v>1527</v>
      </c>
      <c r="E213153">
        <v>117.67400000000001</v>
      </c>
    </row>
    <row r="213154" spans="1:5" x14ac:dyDescent="0.35">
      <c r="A213154" t="s">
        <v>508</v>
      </c>
      <c r="B213154" t="s">
        <v>509</v>
      </c>
      <c r="C213154" s="6">
        <v>44925</v>
      </c>
      <c r="D213154" t="s">
        <v>1528</v>
      </c>
      <c r="E213154">
        <v>44095</v>
      </c>
    </row>
    <row r="213155" spans="1:5" x14ac:dyDescent="0.35">
      <c r="A213155" t="s">
        <v>508</v>
      </c>
      <c r="B213155" t="s">
        <v>509</v>
      </c>
      <c r="C213155" s="6">
        <v>44925</v>
      </c>
      <c r="D213155" t="s">
        <v>1529</v>
      </c>
      <c r="E213155">
        <v>130.34700000000001</v>
      </c>
    </row>
    <row r="213156" spans="1:5" x14ac:dyDescent="0.35">
      <c r="A213156" t="s">
        <v>508</v>
      </c>
      <c r="B213156" t="s">
        <v>509</v>
      </c>
      <c r="C213156" s="6">
        <v>44926</v>
      </c>
      <c r="D213156" t="s">
        <v>1524</v>
      </c>
      <c r="E213156">
        <v>4786</v>
      </c>
    </row>
    <row r="213157" spans="1:5" x14ac:dyDescent="0.35">
      <c r="A213157" t="s">
        <v>508</v>
      </c>
      <c r="B213157" t="s">
        <v>509</v>
      </c>
      <c r="C213157" s="6">
        <v>44926</v>
      </c>
      <c r="D213157" t="s">
        <v>1525</v>
      </c>
      <c r="E213157">
        <v>14.148</v>
      </c>
    </row>
    <row r="213158" spans="1:5" x14ac:dyDescent="0.35">
      <c r="A213158" t="s">
        <v>508</v>
      </c>
      <c r="B213158" t="s">
        <v>509</v>
      </c>
      <c r="C213158" s="6">
        <v>44926</v>
      </c>
      <c r="D213158" t="s">
        <v>1526</v>
      </c>
      <c r="E213158">
        <v>39608</v>
      </c>
    </row>
    <row r="213159" spans="1:5" x14ac:dyDescent="0.35">
      <c r="A213159" t="s">
        <v>508</v>
      </c>
      <c r="B213159" t="s">
        <v>509</v>
      </c>
      <c r="C213159" s="6">
        <v>44926</v>
      </c>
      <c r="D213159" t="s">
        <v>1527</v>
      </c>
      <c r="E213159">
        <v>117.083</v>
      </c>
    </row>
    <row r="213160" spans="1:5" x14ac:dyDescent="0.35">
      <c r="A213160" t="s">
        <v>508</v>
      </c>
      <c r="B213160" t="s">
        <v>509</v>
      </c>
      <c r="C213160" s="6">
        <v>44926</v>
      </c>
      <c r="D213160" t="s">
        <v>1528</v>
      </c>
      <c r="E213160">
        <v>45460</v>
      </c>
    </row>
    <row r="213161" spans="1:5" x14ac:dyDescent="0.35">
      <c r="A213161" t="s">
        <v>508</v>
      </c>
      <c r="B213161" t="s">
        <v>509</v>
      </c>
      <c r="C213161" s="6">
        <v>44926</v>
      </c>
      <c r="D213161" t="s">
        <v>1529</v>
      </c>
      <c r="E213161">
        <v>134.38200000000001</v>
      </c>
    </row>
    <row r="213162" spans="1:5" x14ac:dyDescent="0.35">
      <c r="A213162" t="s">
        <v>508</v>
      </c>
      <c r="B213162" t="s">
        <v>509</v>
      </c>
      <c r="C213162" s="6">
        <v>44927</v>
      </c>
      <c r="D213162" t="s">
        <v>1524</v>
      </c>
      <c r="E213162">
        <v>4915</v>
      </c>
    </row>
    <row r="213163" spans="1:5" x14ac:dyDescent="0.35">
      <c r="A213163" t="s">
        <v>508</v>
      </c>
      <c r="B213163" t="s">
        <v>509</v>
      </c>
      <c r="C213163" s="6">
        <v>44927</v>
      </c>
      <c r="D213163" t="s">
        <v>1525</v>
      </c>
      <c r="E213163">
        <v>14.529</v>
      </c>
    </row>
    <row r="213164" spans="1:5" x14ac:dyDescent="0.35">
      <c r="A213164" t="s">
        <v>508</v>
      </c>
      <c r="B213164" t="s">
        <v>509</v>
      </c>
      <c r="C213164" s="6">
        <v>44927</v>
      </c>
      <c r="D213164" t="s">
        <v>1526</v>
      </c>
      <c r="E213164">
        <v>40494</v>
      </c>
    </row>
    <row r="213165" spans="1:5" x14ac:dyDescent="0.35">
      <c r="A213165" t="s">
        <v>508</v>
      </c>
      <c r="B213165" t="s">
        <v>509</v>
      </c>
      <c r="C213165" s="6">
        <v>44927</v>
      </c>
      <c r="D213165" t="s">
        <v>1527</v>
      </c>
      <c r="E213165">
        <v>119.702</v>
      </c>
    </row>
    <row r="213166" spans="1:5" x14ac:dyDescent="0.35">
      <c r="A213166" t="s">
        <v>508</v>
      </c>
      <c r="B213166" t="s">
        <v>509</v>
      </c>
      <c r="C213166" s="6">
        <v>44927</v>
      </c>
      <c r="D213166" t="s">
        <v>1528</v>
      </c>
      <c r="E213166">
        <v>46509</v>
      </c>
    </row>
    <row r="213167" spans="1:5" x14ac:dyDescent="0.35">
      <c r="A213167" t="s">
        <v>508</v>
      </c>
      <c r="B213167" t="s">
        <v>509</v>
      </c>
      <c r="C213167" s="6">
        <v>44927</v>
      </c>
      <c r="D213167" t="s">
        <v>1529</v>
      </c>
      <c r="E213167">
        <v>137.483</v>
      </c>
    </row>
    <row r="213168" spans="1:5" x14ac:dyDescent="0.35">
      <c r="A213168" t="s">
        <v>508</v>
      </c>
      <c r="B213168" t="s">
        <v>509</v>
      </c>
      <c r="C213168" s="6">
        <v>44928</v>
      </c>
      <c r="D213168" t="s">
        <v>1524</v>
      </c>
      <c r="E213168">
        <v>5077</v>
      </c>
    </row>
    <row r="213169" spans="1:5" x14ac:dyDescent="0.35">
      <c r="A213169" t="s">
        <v>508</v>
      </c>
      <c r="B213169" t="s">
        <v>509</v>
      </c>
      <c r="C213169" s="6">
        <v>44928</v>
      </c>
      <c r="D213169" t="s">
        <v>1525</v>
      </c>
      <c r="E213169">
        <v>15.007999999999999</v>
      </c>
    </row>
    <row r="213170" spans="1:5" x14ac:dyDescent="0.35">
      <c r="A213170" t="s">
        <v>508</v>
      </c>
      <c r="B213170" t="s">
        <v>509</v>
      </c>
      <c r="C213170" s="6">
        <v>44928</v>
      </c>
      <c r="D213170" t="s">
        <v>1526</v>
      </c>
      <c r="E213170">
        <v>41881</v>
      </c>
    </row>
    <row r="213171" spans="1:5" x14ac:dyDescent="0.35">
      <c r="A213171" t="s">
        <v>508</v>
      </c>
      <c r="B213171" t="s">
        <v>509</v>
      </c>
      <c r="C213171" s="6">
        <v>44928</v>
      </c>
      <c r="D213171" t="s">
        <v>1527</v>
      </c>
      <c r="E213171">
        <v>123.80200000000001</v>
      </c>
    </row>
    <row r="213172" spans="1:5" x14ac:dyDescent="0.35">
      <c r="A213172" t="s">
        <v>508</v>
      </c>
      <c r="B213172" t="s">
        <v>509</v>
      </c>
      <c r="C213172" s="6">
        <v>44928</v>
      </c>
      <c r="D213172" t="s">
        <v>1528</v>
      </c>
      <c r="E213172">
        <v>47557</v>
      </c>
    </row>
    <row r="213173" spans="1:5" x14ac:dyDescent="0.35">
      <c r="A213173" t="s">
        <v>508</v>
      </c>
      <c r="B213173" t="s">
        <v>509</v>
      </c>
      <c r="C213173" s="6">
        <v>44928</v>
      </c>
      <c r="D213173" t="s">
        <v>1529</v>
      </c>
      <c r="E213173">
        <v>140.58099999999999</v>
      </c>
    </row>
    <row r="213174" spans="1:5" x14ac:dyDescent="0.35">
      <c r="A213174" t="s">
        <v>508</v>
      </c>
      <c r="B213174" t="s">
        <v>509</v>
      </c>
      <c r="C213174" s="6">
        <v>44929</v>
      </c>
      <c r="D213174" t="s">
        <v>1524</v>
      </c>
      <c r="E213174">
        <v>5215</v>
      </c>
    </row>
    <row r="213175" spans="1:5" x14ac:dyDescent="0.35">
      <c r="A213175" t="s">
        <v>508</v>
      </c>
      <c r="B213175" t="s">
        <v>509</v>
      </c>
      <c r="C213175" s="6">
        <v>44929</v>
      </c>
      <c r="D213175" t="s">
        <v>1525</v>
      </c>
      <c r="E213175">
        <v>15.416</v>
      </c>
    </row>
    <row r="213176" spans="1:5" x14ac:dyDescent="0.35">
      <c r="A213176" t="s">
        <v>508</v>
      </c>
      <c r="B213176" t="s">
        <v>509</v>
      </c>
      <c r="C213176" s="6">
        <v>44929</v>
      </c>
      <c r="D213176" t="s">
        <v>1526</v>
      </c>
      <c r="E213176">
        <v>43204</v>
      </c>
    </row>
    <row r="213177" spans="1:5" x14ac:dyDescent="0.35">
      <c r="A213177" t="s">
        <v>508</v>
      </c>
      <c r="B213177" t="s">
        <v>509</v>
      </c>
      <c r="C213177" s="6">
        <v>44929</v>
      </c>
      <c r="D213177" t="s">
        <v>1527</v>
      </c>
      <c r="E213177">
        <v>127.71299999999999</v>
      </c>
    </row>
    <row r="213178" spans="1:5" x14ac:dyDescent="0.35">
      <c r="A213178" t="s">
        <v>508</v>
      </c>
      <c r="B213178" t="s">
        <v>509</v>
      </c>
      <c r="C213178" s="6">
        <v>44929</v>
      </c>
      <c r="D213178" t="s">
        <v>1528</v>
      </c>
      <c r="E213178">
        <v>47668</v>
      </c>
    </row>
    <row r="213179" spans="1:5" x14ac:dyDescent="0.35">
      <c r="A213179" t="s">
        <v>508</v>
      </c>
      <c r="B213179" t="s">
        <v>509</v>
      </c>
      <c r="C213179" s="6">
        <v>44929</v>
      </c>
      <c r="D213179" t="s">
        <v>1529</v>
      </c>
      <c r="E213179">
        <v>140.90899999999999</v>
      </c>
    </row>
    <row r="213180" spans="1:5" x14ac:dyDescent="0.35">
      <c r="A213180" t="s">
        <v>508</v>
      </c>
      <c r="B213180" t="s">
        <v>509</v>
      </c>
      <c r="C213180" s="6">
        <v>44930</v>
      </c>
      <c r="D213180" t="s">
        <v>1524</v>
      </c>
      <c r="E213180">
        <v>5246</v>
      </c>
    </row>
    <row r="213181" spans="1:5" x14ac:dyDescent="0.35">
      <c r="A213181" t="s">
        <v>508</v>
      </c>
      <c r="B213181" t="s">
        <v>509</v>
      </c>
      <c r="C213181" s="6">
        <v>44930</v>
      </c>
      <c r="D213181" t="s">
        <v>1525</v>
      </c>
      <c r="E213181">
        <v>15.507</v>
      </c>
    </row>
    <row r="213182" spans="1:5" x14ac:dyDescent="0.35">
      <c r="A213182" t="s">
        <v>508</v>
      </c>
      <c r="B213182" t="s">
        <v>509</v>
      </c>
      <c r="C213182" s="6">
        <v>44930</v>
      </c>
      <c r="D213182" t="s">
        <v>1526</v>
      </c>
      <c r="E213182">
        <v>43679</v>
      </c>
    </row>
    <row r="213183" spans="1:5" x14ac:dyDescent="0.35">
      <c r="A213183" t="s">
        <v>508</v>
      </c>
      <c r="B213183" t="s">
        <v>509</v>
      </c>
      <c r="C213183" s="6">
        <v>44930</v>
      </c>
      <c r="D213183" t="s">
        <v>1527</v>
      </c>
      <c r="E213183">
        <v>129.11699999999999</v>
      </c>
    </row>
    <row r="213184" spans="1:5" x14ac:dyDescent="0.35">
      <c r="A213184" t="s">
        <v>508</v>
      </c>
      <c r="B213184" t="s">
        <v>509</v>
      </c>
      <c r="C213184" s="6">
        <v>44930</v>
      </c>
      <c r="D213184" t="s">
        <v>1528</v>
      </c>
      <c r="E213184">
        <v>47451</v>
      </c>
    </row>
    <row r="213185" spans="1:5" x14ac:dyDescent="0.35">
      <c r="A213185" t="s">
        <v>508</v>
      </c>
      <c r="B213185" t="s">
        <v>509</v>
      </c>
      <c r="C213185" s="6">
        <v>44930</v>
      </c>
      <c r="D213185" t="s">
        <v>1529</v>
      </c>
      <c r="E213185">
        <v>140.267</v>
      </c>
    </row>
    <row r="213186" spans="1:5" x14ac:dyDescent="0.35">
      <c r="A213186" t="s">
        <v>508</v>
      </c>
      <c r="B213186" t="s">
        <v>509</v>
      </c>
      <c r="C213186" s="6">
        <v>44931</v>
      </c>
      <c r="D213186" t="s">
        <v>1524</v>
      </c>
      <c r="E213186">
        <v>5199</v>
      </c>
    </row>
    <row r="213187" spans="1:5" x14ac:dyDescent="0.35">
      <c r="A213187" t="s">
        <v>508</v>
      </c>
      <c r="B213187" t="s">
        <v>509</v>
      </c>
      <c r="C213187" s="6">
        <v>44931</v>
      </c>
      <c r="D213187" t="s">
        <v>1525</v>
      </c>
      <c r="E213187">
        <v>15.368</v>
      </c>
    </row>
    <row r="213188" spans="1:5" x14ac:dyDescent="0.35">
      <c r="A213188" t="s">
        <v>508</v>
      </c>
      <c r="B213188" t="s">
        <v>509</v>
      </c>
      <c r="C213188" s="6">
        <v>44931</v>
      </c>
      <c r="D213188" t="s">
        <v>1526</v>
      </c>
      <c r="E213188">
        <v>42873</v>
      </c>
    </row>
    <row r="213189" spans="1:5" x14ac:dyDescent="0.35">
      <c r="A213189" t="s">
        <v>508</v>
      </c>
      <c r="B213189" t="s">
        <v>509</v>
      </c>
      <c r="C213189" s="6">
        <v>44931</v>
      </c>
      <c r="D213189" t="s">
        <v>1527</v>
      </c>
      <c r="E213189">
        <v>126.735</v>
      </c>
    </row>
    <row r="213190" spans="1:5" x14ac:dyDescent="0.35">
      <c r="A213190" t="s">
        <v>508</v>
      </c>
      <c r="B213190" t="s">
        <v>509</v>
      </c>
      <c r="C213190" s="6">
        <v>44931</v>
      </c>
      <c r="D213190" t="s">
        <v>1528</v>
      </c>
      <c r="E213190">
        <v>46866</v>
      </c>
    </row>
    <row r="213191" spans="1:5" x14ac:dyDescent="0.35">
      <c r="A213191" t="s">
        <v>508</v>
      </c>
      <c r="B213191" t="s">
        <v>509</v>
      </c>
      <c r="C213191" s="6">
        <v>44931</v>
      </c>
      <c r="D213191" t="s">
        <v>1529</v>
      </c>
      <c r="E213191">
        <v>138.53800000000001</v>
      </c>
    </row>
    <row r="213192" spans="1:5" x14ac:dyDescent="0.35">
      <c r="A213192" t="s">
        <v>508</v>
      </c>
      <c r="B213192" t="s">
        <v>509</v>
      </c>
      <c r="C213192" s="6">
        <v>44932</v>
      </c>
      <c r="D213192" t="s">
        <v>1524</v>
      </c>
      <c r="E213192">
        <v>5221</v>
      </c>
    </row>
    <row r="213193" spans="1:5" x14ac:dyDescent="0.35">
      <c r="A213193" t="s">
        <v>508</v>
      </c>
      <c r="B213193" t="s">
        <v>509</v>
      </c>
      <c r="C213193" s="6">
        <v>44932</v>
      </c>
      <c r="D213193" t="s">
        <v>1525</v>
      </c>
      <c r="E213193">
        <v>15.433999999999999</v>
      </c>
    </row>
    <row r="213194" spans="1:5" x14ac:dyDescent="0.35">
      <c r="A213194" t="s">
        <v>508</v>
      </c>
      <c r="B213194" t="s">
        <v>509</v>
      </c>
      <c r="C213194" s="6">
        <v>44932</v>
      </c>
      <c r="D213194" t="s">
        <v>1526</v>
      </c>
      <c r="E213194">
        <v>41862</v>
      </c>
    </row>
    <row r="213195" spans="1:5" x14ac:dyDescent="0.35">
      <c r="A213195" t="s">
        <v>508</v>
      </c>
      <c r="B213195" t="s">
        <v>509</v>
      </c>
      <c r="C213195" s="6">
        <v>44932</v>
      </c>
      <c r="D213195" t="s">
        <v>1527</v>
      </c>
      <c r="E213195">
        <v>123.746</v>
      </c>
    </row>
    <row r="213196" spans="1:5" x14ac:dyDescent="0.35">
      <c r="A213196" t="s">
        <v>508</v>
      </c>
      <c r="B213196" t="s">
        <v>509</v>
      </c>
      <c r="C213196" s="6">
        <v>44932</v>
      </c>
      <c r="D213196" t="s">
        <v>1528</v>
      </c>
      <c r="E213196">
        <v>46098</v>
      </c>
    </row>
    <row r="213197" spans="1:5" x14ac:dyDescent="0.35">
      <c r="A213197" t="s">
        <v>508</v>
      </c>
      <c r="B213197" t="s">
        <v>509</v>
      </c>
      <c r="C213197" s="6">
        <v>44932</v>
      </c>
      <c r="D213197" t="s">
        <v>1529</v>
      </c>
      <c r="E213197">
        <v>136.268</v>
      </c>
    </row>
    <row r="213198" spans="1:5" x14ac:dyDescent="0.35">
      <c r="A213198" t="s">
        <v>508</v>
      </c>
      <c r="B213198" t="s">
        <v>509</v>
      </c>
      <c r="C213198" s="6">
        <v>44933</v>
      </c>
      <c r="D213198" t="s">
        <v>1524</v>
      </c>
      <c r="E213198">
        <v>5006</v>
      </c>
    </row>
    <row r="213199" spans="1:5" x14ac:dyDescent="0.35">
      <c r="A213199" t="s">
        <v>508</v>
      </c>
      <c r="B213199" t="s">
        <v>509</v>
      </c>
      <c r="C213199" s="6">
        <v>44933</v>
      </c>
      <c r="D213199" t="s">
        <v>1525</v>
      </c>
      <c r="E213199">
        <v>14.798</v>
      </c>
    </row>
    <row r="213200" spans="1:5" x14ac:dyDescent="0.35">
      <c r="A213200" t="s">
        <v>508</v>
      </c>
      <c r="B213200" t="s">
        <v>509</v>
      </c>
      <c r="C213200" s="6">
        <v>44933</v>
      </c>
      <c r="D213200" t="s">
        <v>1526</v>
      </c>
      <c r="E213200">
        <v>40110</v>
      </c>
    </row>
    <row r="213201" spans="1:5" x14ac:dyDescent="0.35">
      <c r="A213201" t="s">
        <v>508</v>
      </c>
      <c r="B213201" t="s">
        <v>509</v>
      </c>
      <c r="C213201" s="6">
        <v>44933</v>
      </c>
      <c r="D213201" t="s">
        <v>1527</v>
      </c>
      <c r="E213201">
        <v>118.56699999999999</v>
      </c>
    </row>
    <row r="213202" spans="1:5" x14ac:dyDescent="0.35">
      <c r="A213202" t="s">
        <v>508</v>
      </c>
      <c r="B213202" t="s">
        <v>509</v>
      </c>
      <c r="C213202" s="6">
        <v>44933</v>
      </c>
      <c r="D213202" t="s">
        <v>1528</v>
      </c>
      <c r="E213202">
        <v>45030</v>
      </c>
    </row>
    <row r="213203" spans="1:5" x14ac:dyDescent="0.35">
      <c r="A213203" t="s">
        <v>508</v>
      </c>
      <c r="B213203" t="s">
        <v>509</v>
      </c>
      <c r="C213203" s="6">
        <v>44933</v>
      </c>
      <c r="D213203" t="s">
        <v>1529</v>
      </c>
      <c r="E213203">
        <v>133.11099999999999</v>
      </c>
    </row>
    <row r="213204" spans="1:5" x14ac:dyDescent="0.35">
      <c r="A213204" t="s">
        <v>508</v>
      </c>
      <c r="B213204" t="s">
        <v>509</v>
      </c>
      <c r="C213204" s="6">
        <v>44934</v>
      </c>
      <c r="D213204" t="s">
        <v>1524</v>
      </c>
      <c r="E213204">
        <v>4987</v>
      </c>
    </row>
    <row r="213205" spans="1:5" x14ac:dyDescent="0.35">
      <c r="A213205" t="s">
        <v>508</v>
      </c>
      <c r="B213205" t="s">
        <v>509</v>
      </c>
      <c r="C213205" s="6">
        <v>44934</v>
      </c>
      <c r="D213205" t="s">
        <v>1525</v>
      </c>
      <c r="E213205">
        <v>14.742000000000001</v>
      </c>
    </row>
    <row r="213206" spans="1:5" x14ac:dyDescent="0.35">
      <c r="A213206" t="s">
        <v>508</v>
      </c>
      <c r="B213206" t="s">
        <v>509</v>
      </c>
      <c r="C213206" s="6">
        <v>44934</v>
      </c>
      <c r="D213206" t="s">
        <v>1526</v>
      </c>
      <c r="E213206">
        <v>40353</v>
      </c>
    </row>
    <row r="213207" spans="1:5" x14ac:dyDescent="0.35">
      <c r="A213207" t="s">
        <v>508</v>
      </c>
      <c r="B213207" t="s">
        <v>509</v>
      </c>
      <c r="C213207" s="6">
        <v>44934</v>
      </c>
      <c r="D213207" t="s">
        <v>1527</v>
      </c>
      <c r="E213207">
        <v>119.285</v>
      </c>
    </row>
    <row r="213208" spans="1:5" x14ac:dyDescent="0.35">
      <c r="A213208" t="s">
        <v>508</v>
      </c>
      <c r="B213208" t="s">
        <v>509</v>
      </c>
      <c r="C213208" s="6">
        <v>44934</v>
      </c>
      <c r="D213208" t="s">
        <v>1528</v>
      </c>
      <c r="E213208">
        <v>44068</v>
      </c>
    </row>
    <row r="213209" spans="1:5" x14ac:dyDescent="0.35">
      <c r="A213209" t="s">
        <v>508</v>
      </c>
      <c r="B213209" t="s">
        <v>509</v>
      </c>
      <c r="C213209" s="6">
        <v>44934</v>
      </c>
      <c r="D213209" t="s">
        <v>1529</v>
      </c>
      <c r="E213209">
        <v>130.267</v>
      </c>
    </row>
    <row r="213210" spans="1:5" x14ac:dyDescent="0.35">
      <c r="A213210" t="s">
        <v>508</v>
      </c>
      <c r="B213210" t="s">
        <v>509</v>
      </c>
      <c r="C213210" s="6">
        <v>44935</v>
      </c>
      <c r="D213210" t="s">
        <v>1524</v>
      </c>
      <c r="E213210">
        <v>5045</v>
      </c>
    </row>
    <row r="213211" spans="1:5" x14ac:dyDescent="0.35">
      <c r="A213211" t="s">
        <v>508</v>
      </c>
      <c r="B213211" t="s">
        <v>509</v>
      </c>
      <c r="C213211" s="6">
        <v>44935</v>
      </c>
      <c r="D213211" t="s">
        <v>1525</v>
      </c>
      <c r="E213211">
        <v>14.913</v>
      </c>
    </row>
    <row r="213212" spans="1:5" x14ac:dyDescent="0.35">
      <c r="A213212" t="s">
        <v>508</v>
      </c>
      <c r="B213212" t="s">
        <v>509</v>
      </c>
      <c r="C213212" s="6">
        <v>44935</v>
      </c>
      <c r="D213212" t="s">
        <v>1526</v>
      </c>
      <c r="E213212">
        <v>40616</v>
      </c>
    </row>
    <row r="213213" spans="1:5" x14ac:dyDescent="0.35">
      <c r="A213213" t="s">
        <v>508</v>
      </c>
      <c r="B213213" t="s">
        <v>509</v>
      </c>
      <c r="C213213" s="6">
        <v>44935</v>
      </c>
      <c r="D213213" t="s">
        <v>1527</v>
      </c>
      <c r="E213213">
        <v>120.063</v>
      </c>
    </row>
    <row r="213214" spans="1:5" x14ac:dyDescent="0.35">
      <c r="A213214" t="s">
        <v>508</v>
      </c>
      <c r="B213214" t="s">
        <v>509</v>
      </c>
      <c r="C213214" s="6">
        <v>44935</v>
      </c>
      <c r="D213214" t="s">
        <v>1528</v>
      </c>
      <c r="E213214">
        <v>43092</v>
      </c>
    </row>
    <row r="213215" spans="1:5" x14ac:dyDescent="0.35">
      <c r="A213215" t="s">
        <v>508</v>
      </c>
      <c r="B213215" t="s">
        <v>509</v>
      </c>
      <c r="C213215" s="6">
        <v>44935</v>
      </c>
      <c r="D213215" t="s">
        <v>1529</v>
      </c>
      <c r="E213215">
        <v>127.38200000000001</v>
      </c>
    </row>
    <row r="213216" spans="1:5" x14ac:dyDescent="0.35">
      <c r="A213216" t="s">
        <v>508</v>
      </c>
      <c r="B213216" t="s">
        <v>509</v>
      </c>
      <c r="C213216" s="6">
        <v>44936</v>
      </c>
      <c r="D213216" t="s">
        <v>1524</v>
      </c>
      <c r="E213216">
        <v>5076</v>
      </c>
    </row>
    <row r="213217" spans="1:5" x14ac:dyDescent="0.35">
      <c r="A213217" t="s">
        <v>508</v>
      </c>
      <c r="B213217" t="s">
        <v>509</v>
      </c>
      <c r="C213217" s="6">
        <v>44936</v>
      </c>
      <c r="D213217" t="s">
        <v>1525</v>
      </c>
      <c r="E213217">
        <v>15.005000000000001</v>
      </c>
    </row>
    <row r="213218" spans="1:5" x14ac:dyDescent="0.35">
      <c r="A213218" t="s">
        <v>508</v>
      </c>
      <c r="B213218" t="s">
        <v>509</v>
      </c>
      <c r="C213218" s="6">
        <v>44936</v>
      </c>
      <c r="D213218" t="s">
        <v>1526</v>
      </c>
      <c r="E213218">
        <v>39659</v>
      </c>
    </row>
    <row r="213219" spans="1:5" x14ac:dyDescent="0.35">
      <c r="A213219" t="s">
        <v>508</v>
      </c>
      <c r="B213219" t="s">
        <v>509</v>
      </c>
      <c r="C213219" s="6">
        <v>44936</v>
      </c>
      <c r="D213219" t="s">
        <v>1527</v>
      </c>
      <c r="E213219">
        <v>117.23399999999999</v>
      </c>
    </row>
    <row r="213220" spans="1:5" x14ac:dyDescent="0.35">
      <c r="A213220" t="s">
        <v>508</v>
      </c>
      <c r="B213220" t="s">
        <v>509</v>
      </c>
      <c r="C213220" s="6">
        <v>44936</v>
      </c>
      <c r="D213220" t="s">
        <v>1528</v>
      </c>
      <c r="E213220">
        <v>42199</v>
      </c>
    </row>
    <row r="213221" spans="1:5" x14ac:dyDescent="0.35">
      <c r="A213221" t="s">
        <v>508</v>
      </c>
      <c r="B213221" t="s">
        <v>509</v>
      </c>
      <c r="C213221" s="6">
        <v>44936</v>
      </c>
      <c r="D213221" t="s">
        <v>1529</v>
      </c>
      <c r="E213221">
        <v>124.742</v>
      </c>
    </row>
    <row r="213222" spans="1:5" x14ac:dyDescent="0.35">
      <c r="A213222" t="s">
        <v>508</v>
      </c>
      <c r="B213222" t="s">
        <v>509</v>
      </c>
      <c r="C213222" s="6">
        <v>44937</v>
      </c>
      <c r="D213222" t="s">
        <v>1524</v>
      </c>
      <c r="E213222">
        <v>4964</v>
      </c>
    </row>
    <row r="213223" spans="1:5" x14ac:dyDescent="0.35">
      <c r="A213223" t="s">
        <v>508</v>
      </c>
      <c r="B213223" t="s">
        <v>509</v>
      </c>
      <c r="C213223" s="6">
        <v>44937</v>
      </c>
      <c r="D213223" t="s">
        <v>1525</v>
      </c>
      <c r="E213223">
        <v>14.673999999999999</v>
      </c>
    </row>
    <row r="213224" spans="1:5" x14ac:dyDescent="0.35">
      <c r="A213224" t="s">
        <v>508</v>
      </c>
      <c r="B213224" t="s">
        <v>509</v>
      </c>
      <c r="C213224" s="6">
        <v>44937</v>
      </c>
      <c r="D213224" t="s">
        <v>1526</v>
      </c>
      <c r="E213224">
        <v>38453</v>
      </c>
    </row>
    <row r="213225" spans="1:5" x14ac:dyDescent="0.35">
      <c r="A213225" t="s">
        <v>508</v>
      </c>
      <c r="B213225" t="s">
        <v>509</v>
      </c>
      <c r="C213225" s="6">
        <v>44937</v>
      </c>
      <c r="D213225" t="s">
        <v>1527</v>
      </c>
      <c r="E213225">
        <v>113.669</v>
      </c>
    </row>
    <row r="213226" spans="1:5" x14ac:dyDescent="0.35">
      <c r="A213226" t="s">
        <v>508</v>
      </c>
      <c r="B213226" t="s">
        <v>509</v>
      </c>
      <c r="C213226" s="6">
        <v>44937</v>
      </c>
      <c r="D213226" t="s">
        <v>1528</v>
      </c>
      <c r="E213226">
        <v>41075</v>
      </c>
    </row>
    <row r="213227" spans="1:5" x14ac:dyDescent="0.35">
      <c r="A213227" t="s">
        <v>508</v>
      </c>
      <c r="B213227" t="s">
        <v>509</v>
      </c>
      <c r="C213227" s="6">
        <v>44937</v>
      </c>
      <c r="D213227" t="s">
        <v>1529</v>
      </c>
      <c r="E213227">
        <v>121.42</v>
      </c>
    </row>
    <row r="213228" spans="1:5" x14ac:dyDescent="0.35">
      <c r="A213228" t="s">
        <v>508</v>
      </c>
      <c r="B213228" t="s">
        <v>509</v>
      </c>
      <c r="C213228" s="6">
        <v>44938</v>
      </c>
      <c r="D213228" t="s">
        <v>1524</v>
      </c>
      <c r="E213228">
        <v>4871</v>
      </c>
    </row>
    <row r="213229" spans="1:5" x14ac:dyDescent="0.35">
      <c r="A213229" t="s">
        <v>508</v>
      </c>
      <c r="B213229" t="s">
        <v>509</v>
      </c>
      <c r="C213229" s="6">
        <v>44938</v>
      </c>
      <c r="D213229" t="s">
        <v>1525</v>
      </c>
      <c r="E213229">
        <v>14.398999999999999</v>
      </c>
    </row>
    <row r="213230" spans="1:5" x14ac:dyDescent="0.35">
      <c r="A213230" t="s">
        <v>508</v>
      </c>
      <c r="B213230" t="s">
        <v>509</v>
      </c>
      <c r="C213230" s="6">
        <v>44938</v>
      </c>
      <c r="D213230" t="s">
        <v>1526</v>
      </c>
      <c r="E213230">
        <v>37294</v>
      </c>
    </row>
    <row r="213231" spans="1:5" x14ac:dyDescent="0.35">
      <c r="A213231" t="s">
        <v>508</v>
      </c>
      <c r="B213231" t="s">
        <v>509</v>
      </c>
      <c r="C213231" s="6">
        <v>44938</v>
      </c>
      <c r="D213231" t="s">
        <v>1527</v>
      </c>
      <c r="E213231">
        <v>110.24299999999999</v>
      </c>
    </row>
    <row r="213232" spans="1:5" x14ac:dyDescent="0.35">
      <c r="A213232" t="s">
        <v>508</v>
      </c>
      <c r="B213232" t="s">
        <v>509</v>
      </c>
      <c r="C213232" s="6">
        <v>44938</v>
      </c>
      <c r="D213232" t="s">
        <v>1528</v>
      </c>
      <c r="E213232">
        <v>40022</v>
      </c>
    </row>
    <row r="213233" spans="1:5" x14ac:dyDescent="0.35">
      <c r="A213233" t="s">
        <v>508</v>
      </c>
      <c r="B213233" t="s">
        <v>509</v>
      </c>
      <c r="C213233" s="6">
        <v>44938</v>
      </c>
      <c r="D213233" t="s">
        <v>1529</v>
      </c>
      <c r="E213233">
        <v>118.307</v>
      </c>
    </row>
    <row r="213234" spans="1:5" x14ac:dyDescent="0.35">
      <c r="A213234" t="s">
        <v>508</v>
      </c>
      <c r="B213234" t="s">
        <v>509</v>
      </c>
      <c r="C213234" s="6">
        <v>44939</v>
      </c>
      <c r="D213234" t="s">
        <v>1524</v>
      </c>
      <c r="E213234">
        <v>4652</v>
      </c>
    </row>
    <row r="213235" spans="1:5" x14ac:dyDescent="0.35">
      <c r="A213235" t="s">
        <v>508</v>
      </c>
      <c r="B213235" t="s">
        <v>509</v>
      </c>
      <c r="C213235" s="6">
        <v>44939</v>
      </c>
      <c r="D213235" t="s">
        <v>1525</v>
      </c>
      <c r="E213235">
        <v>13.752000000000001</v>
      </c>
    </row>
    <row r="213236" spans="1:5" x14ac:dyDescent="0.35">
      <c r="A213236" t="s">
        <v>508</v>
      </c>
      <c r="B213236" t="s">
        <v>509</v>
      </c>
      <c r="C213236" s="6">
        <v>44939</v>
      </c>
      <c r="D213236" t="s">
        <v>1526</v>
      </c>
      <c r="E213236">
        <v>35915</v>
      </c>
    </row>
    <row r="213237" spans="1:5" x14ac:dyDescent="0.35">
      <c r="A213237" t="s">
        <v>508</v>
      </c>
      <c r="B213237" t="s">
        <v>509</v>
      </c>
      <c r="C213237" s="6">
        <v>44939</v>
      </c>
      <c r="D213237" t="s">
        <v>1527</v>
      </c>
      <c r="E213237">
        <v>106.166</v>
      </c>
    </row>
    <row r="213238" spans="1:5" x14ac:dyDescent="0.35">
      <c r="A213238" t="s">
        <v>508</v>
      </c>
      <c r="B213238" t="s">
        <v>509</v>
      </c>
      <c r="C213238" s="6">
        <v>44939</v>
      </c>
      <c r="D213238" t="s">
        <v>1528</v>
      </c>
      <c r="E213238">
        <v>38822</v>
      </c>
    </row>
    <row r="213239" spans="1:5" x14ac:dyDescent="0.35">
      <c r="A213239" t="s">
        <v>508</v>
      </c>
      <c r="B213239" t="s">
        <v>509</v>
      </c>
      <c r="C213239" s="6">
        <v>44939</v>
      </c>
      <c r="D213239" t="s">
        <v>1529</v>
      </c>
      <c r="E213239">
        <v>114.76</v>
      </c>
    </row>
    <row r="213240" spans="1:5" x14ac:dyDescent="0.35">
      <c r="A213240" t="s">
        <v>508</v>
      </c>
      <c r="B213240" t="s">
        <v>509</v>
      </c>
      <c r="C213240" s="6">
        <v>44940</v>
      </c>
      <c r="D213240" t="s">
        <v>1524</v>
      </c>
      <c r="E213240">
        <v>4608</v>
      </c>
    </row>
    <row r="213241" spans="1:5" x14ac:dyDescent="0.35">
      <c r="A213241" t="s">
        <v>508</v>
      </c>
      <c r="B213241" t="s">
        <v>509</v>
      </c>
      <c r="C213241" s="6">
        <v>44940</v>
      </c>
      <c r="D213241" t="s">
        <v>1525</v>
      </c>
      <c r="E213241">
        <v>13.621</v>
      </c>
    </row>
    <row r="213242" spans="1:5" x14ac:dyDescent="0.35">
      <c r="A213242" t="s">
        <v>508</v>
      </c>
      <c r="B213242" t="s">
        <v>509</v>
      </c>
      <c r="C213242" s="6">
        <v>44940</v>
      </c>
      <c r="D213242" t="s">
        <v>1526</v>
      </c>
      <c r="E213242">
        <v>34623</v>
      </c>
    </row>
    <row r="213243" spans="1:5" x14ac:dyDescent="0.35">
      <c r="A213243" t="s">
        <v>508</v>
      </c>
      <c r="B213243" t="s">
        <v>509</v>
      </c>
      <c r="C213243" s="6">
        <v>44940</v>
      </c>
      <c r="D213243" t="s">
        <v>1527</v>
      </c>
      <c r="E213243">
        <v>102.34699999999999</v>
      </c>
    </row>
    <row r="213244" spans="1:5" x14ac:dyDescent="0.35">
      <c r="A213244" t="s">
        <v>508</v>
      </c>
      <c r="B213244" t="s">
        <v>509</v>
      </c>
      <c r="C213244" s="6">
        <v>44940</v>
      </c>
      <c r="D213244" t="s">
        <v>1528</v>
      </c>
      <c r="E213244">
        <v>38016</v>
      </c>
    </row>
    <row r="213245" spans="1:5" x14ac:dyDescent="0.35">
      <c r="A213245" t="s">
        <v>508</v>
      </c>
      <c r="B213245" t="s">
        <v>509</v>
      </c>
      <c r="C213245" s="6">
        <v>44940</v>
      </c>
      <c r="D213245" t="s">
        <v>1529</v>
      </c>
      <c r="E213245">
        <v>112.377</v>
      </c>
    </row>
    <row r="213246" spans="1:5" x14ac:dyDescent="0.35">
      <c r="A213246" t="s">
        <v>508</v>
      </c>
      <c r="B213246" t="s">
        <v>509</v>
      </c>
      <c r="C213246" s="6">
        <v>44941</v>
      </c>
      <c r="D213246" t="s">
        <v>1524</v>
      </c>
      <c r="E213246">
        <v>4509</v>
      </c>
    </row>
    <row r="213247" spans="1:5" x14ac:dyDescent="0.35">
      <c r="A213247" t="s">
        <v>508</v>
      </c>
      <c r="B213247" t="s">
        <v>509</v>
      </c>
      <c r="C213247" s="6">
        <v>44941</v>
      </c>
      <c r="D213247" t="s">
        <v>1525</v>
      </c>
      <c r="E213247">
        <v>13.329000000000001</v>
      </c>
    </row>
    <row r="213248" spans="1:5" x14ac:dyDescent="0.35">
      <c r="A213248" t="s">
        <v>508</v>
      </c>
      <c r="B213248" t="s">
        <v>509</v>
      </c>
      <c r="C213248" s="6">
        <v>44941</v>
      </c>
      <c r="D213248" t="s">
        <v>1526</v>
      </c>
      <c r="E213248">
        <v>34243</v>
      </c>
    </row>
    <row r="213249" spans="1:5" x14ac:dyDescent="0.35">
      <c r="A213249" t="s">
        <v>508</v>
      </c>
      <c r="B213249" t="s">
        <v>509</v>
      </c>
      <c r="C213249" s="6">
        <v>44941</v>
      </c>
      <c r="D213249" t="s">
        <v>1527</v>
      </c>
      <c r="E213249">
        <v>101.224</v>
      </c>
    </row>
    <row r="213250" spans="1:5" x14ac:dyDescent="0.35">
      <c r="A213250" t="s">
        <v>508</v>
      </c>
      <c r="B213250" t="s">
        <v>509</v>
      </c>
      <c r="C213250" s="6">
        <v>44941</v>
      </c>
      <c r="D213250" t="s">
        <v>1528</v>
      </c>
      <c r="E213250">
        <v>37084</v>
      </c>
    </row>
    <row r="213251" spans="1:5" x14ac:dyDescent="0.35">
      <c r="A213251" t="s">
        <v>508</v>
      </c>
      <c r="B213251" t="s">
        <v>509</v>
      </c>
      <c r="C213251" s="6">
        <v>44941</v>
      </c>
      <c r="D213251" t="s">
        <v>1529</v>
      </c>
      <c r="E213251">
        <v>109.622</v>
      </c>
    </row>
    <row r="213252" spans="1:5" x14ac:dyDescent="0.35">
      <c r="A213252" t="s">
        <v>508</v>
      </c>
      <c r="B213252" t="s">
        <v>509</v>
      </c>
      <c r="C213252" s="6">
        <v>44942</v>
      </c>
      <c r="D213252" t="s">
        <v>1524</v>
      </c>
      <c r="E213252">
        <v>4500</v>
      </c>
    </row>
    <row r="213253" spans="1:5" x14ac:dyDescent="0.35">
      <c r="A213253" t="s">
        <v>508</v>
      </c>
      <c r="B213253" t="s">
        <v>509</v>
      </c>
      <c r="C213253" s="6">
        <v>44942</v>
      </c>
      <c r="D213253" t="s">
        <v>1525</v>
      </c>
      <c r="E213253">
        <v>13.302</v>
      </c>
    </row>
    <row r="213254" spans="1:5" x14ac:dyDescent="0.35">
      <c r="A213254" t="s">
        <v>508</v>
      </c>
      <c r="B213254" t="s">
        <v>509</v>
      </c>
      <c r="C213254" s="6">
        <v>44942</v>
      </c>
      <c r="D213254" t="s">
        <v>1526</v>
      </c>
      <c r="E213254">
        <v>34391</v>
      </c>
    </row>
    <row r="213255" spans="1:5" x14ac:dyDescent="0.35">
      <c r="A213255" t="s">
        <v>508</v>
      </c>
      <c r="B213255" t="s">
        <v>509</v>
      </c>
      <c r="C213255" s="6">
        <v>44942</v>
      </c>
      <c r="D213255" t="s">
        <v>1527</v>
      </c>
      <c r="E213255">
        <v>101.661</v>
      </c>
    </row>
    <row r="213256" spans="1:5" x14ac:dyDescent="0.35">
      <c r="A213256" t="s">
        <v>508</v>
      </c>
      <c r="B213256" t="s">
        <v>509</v>
      </c>
      <c r="C213256" s="6">
        <v>44942</v>
      </c>
      <c r="D213256" t="s">
        <v>1528</v>
      </c>
      <c r="E213256">
        <v>36086</v>
      </c>
    </row>
    <row r="213257" spans="1:5" x14ac:dyDescent="0.35">
      <c r="A213257" t="s">
        <v>508</v>
      </c>
      <c r="B213257" t="s">
        <v>509</v>
      </c>
      <c r="C213257" s="6">
        <v>44942</v>
      </c>
      <c r="D213257" t="s">
        <v>1529</v>
      </c>
      <c r="E213257">
        <v>106.672</v>
      </c>
    </row>
    <row r="213258" spans="1:5" x14ac:dyDescent="0.35">
      <c r="A213258" t="s">
        <v>508</v>
      </c>
      <c r="B213258" t="s">
        <v>509</v>
      </c>
      <c r="C213258" s="6">
        <v>44943</v>
      </c>
      <c r="D213258" t="s">
        <v>1524</v>
      </c>
      <c r="E213258">
        <v>4407</v>
      </c>
    </row>
    <row r="213259" spans="1:5" x14ac:dyDescent="0.35">
      <c r="A213259" t="s">
        <v>508</v>
      </c>
      <c r="B213259" t="s">
        <v>509</v>
      </c>
      <c r="C213259" s="6">
        <v>44943</v>
      </c>
      <c r="D213259" t="s">
        <v>1525</v>
      </c>
      <c r="E213259">
        <v>13.026999999999999</v>
      </c>
    </row>
    <row r="213260" spans="1:5" x14ac:dyDescent="0.35">
      <c r="A213260" t="s">
        <v>508</v>
      </c>
      <c r="B213260" t="s">
        <v>509</v>
      </c>
      <c r="C213260" s="6">
        <v>44943</v>
      </c>
      <c r="D213260" t="s">
        <v>1526</v>
      </c>
      <c r="E213260">
        <v>33924</v>
      </c>
    </row>
    <row r="213261" spans="1:5" x14ac:dyDescent="0.35">
      <c r="A213261" t="s">
        <v>508</v>
      </c>
      <c r="B213261" t="s">
        <v>509</v>
      </c>
      <c r="C213261" s="6">
        <v>44943</v>
      </c>
      <c r="D213261" t="s">
        <v>1527</v>
      </c>
      <c r="E213261">
        <v>100.28100000000001</v>
      </c>
    </row>
    <row r="213262" spans="1:5" x14ac:dyDescent="0.35">
      <c r="A213262" t="s">
        <v>508</v>
      </c>
      <c r="B213262" t="s">
        <v>509</v>
      </c>
      <c r="C213262" s="6">
        <v>44943</v>
      </c>
      <c r="D213262" t="s">
        <v>1528</v>
      </c>
      <c r="E213262">
        <v>35154</v>
      </c>
    </row>
    <row r="213263" spans="1:5" x14ac:dyDescent="0.35">
      <c r="A213263" t="s">
        <v>508</v>
      </c>
      <c r="B213263" t="s">
        <v>509</v>
      </c>
      <c r="C213263" s="6">
        <v>44943</v>
      </c>
      <c r="D213263" t="s">
        <v>1529</v>
      </c>
      <c r="E213263">
        <v>103.917</v>
      </c>
    </row>
    <row r="213264" spans="1:5" x14ac:dyDescent="0.35">
      <c r="A213264" t="s">
        <v>508</v>
      </c>
      <c r="B213264" t="s">
        <v>509</v>
      </c>
      <c r="C213264" s="6">
        <v>44944</v>
      </c>
      <c r="D213264" t="s">
        <v>1524</v>
      </c>
      <c r="E213264">
        <v>4316</v>
      </c>
    </row>
    <row r="213265" spans="1:5" x14ac:dyDescent="0.35">
      <c r="A213265" t="s">
        <v>508</v>
      </c>
      <c r="B213265" t="s">
        <v>509</v>
      </c>
      <c r="C213265" s="6">
        <v>44944</v>
      </c>
      <c r="D213265" t="s">
        <v>1525</v>
      </c>
      <c r="E213265">
        <v>12.757999999999999</v>
      </c>
    </row>
    <row r="213266" spans="1:5" x14ac:dyDescent="0.35">
      <c r="A213266" t="s">
        <v>508</v>
      </c>
      <c r="B213266" t="s">
        <v>509</v>
      </c>
      <c r="C213266" s="6">
        <v>44944</v>
      </c>
      <c r="D213266" t="s">
        <v>1526</v>
      </c>
      <c r="E213266">
        <v>33235</v>
      </c>
    </row>
    <row r="213267" spans="1:5" x14ac:dyDescent="0.35">
      <c r="A213267" t="s">
        <v>508</v>
      </c>
      <c r="B213267" t="s">
        <v>509</v>
      </c>
      <c r="C213267" s="6">
        <v>44944</v>
      </c>
      <c r="D213267" t="s">
        <v>1527</v>
      </c>
      <c r="E213267">
        <v>98.244</v>
      </c>
    </row>
    <row r="213268" spans="1:5" x14ac:dyDescent="0.35">
      <c r="A213268" t="s">
        <v>508</v>
      </c>
      <c r="B213268" t="s">
        <v>509</v>
      </c>
      <c r="C213268" s="6">
        <v>44944</v>
      </c>
      <c r="D213268" t="s">
        <v>1528</v>
      </c>
      <c r="E213268">
        <v>34256</v>
      </c>
    </row>
    <row r="213269" spans="1:5" x14ac:dyDescent="0.35">
      <c r="A213269" t="s">
        <v>508</v>
      </c>
      <c r="B213269" t="s">
        <v>509</v>
      </c>
      <c r="C213269" s="6">
        <v>44944</v>
      </c>
      <c r="D213269" t="s">
        <v>1529</v>
      </c>
      <c r="E213269">
        <v>101.262</v>
      </c>
    </row>
    <row r="213270" spans="1:5" x14ac:dyDescent="0.35">
      <c r="A213270" t="s">
        <v>508</v>
      </c>
      <c r="B213270" t="s">
        <v>509</v>
      </c>
      <c r="C213270" s="6">
        <v>44945</v>
      </c>
      <c r="D213270" t="s">
        <v>1524</v>
      </c>
      <c r="E213270">
        <v>4188</v>
      </c>
    </row>
    <row r="213271" spans="1:5" x14ac:dyDescent="0.35">
      <c r="A213271" t="s">
        <v>508</v>
      </c>
      <c r="B213271" t="s">
        <v>509</v>
      </c>
      <c r="C213271" s="6">
        <v>44945</v>
      </c>
      <c r="D213271" t="s">
        <v>1525</v>
      </c>
      <c r="E213271">
        <v>12.38</v>
      </c>
    </row>
    <row r="213272" spans="1:5" x14ac:dyDescent="0.35">
      <c r="A213272" t="s">
        <v>508</v>
      </c>
      <c r="B213272" t="s">
        <v>509</v>
      </c>
      <c r="C213272" s="6">
        <v>44945</v>
      </c>
      <c r="D213272" t="s">
        <v>1526</v>
      </c>
      <c r="E213272">
        <v>32120</v>
      </c>
    </row>
    <row r="213273" spans="1:5" x14ac:dyDescent="0.35">
      <c r="A213273" t="s">
        <v>508</v>
      </c>
      <c r="B213273" t="s">
        <v>509</v>
      </c>
      <c r="C213273" s="6">
        <v>44945</v>
      </c>
      <c r="D213273" t="s">
        <v>1527</v>
      </c>
      <c r="E213273">
        <v>94.947999999999993</v>
      </c>
    </row>
    <row r="213274" spans="1:5" x14ac:dyDescent="0.35">
      <c r="A213274" t="s">
        <v>508</v>
      </c>
      <c r="B213274" t="s">
        <v>509</v>
      </c>
      <c r="C213274" s="6">
        <v>44945</v>
      </c>
      <c r="D213274" t="s">
        <v>1528</v>
      </c>
      <c r="E213274">
        <v>33450</v>
      </c>
    </row>
    <row r="213275" spans="1:5" x14ac:dyDescent="0.35">
      <c r="A213275" t="s">
        <v>508</v>
      </c>
      <c r="B213275" t="s">
        <v>509</v>
      </c>
      <c r="C213275" s="6">
        <v>44945</v>
      </c>
      <c r="D213275" t="s">
        <v>1529</v>
      </c>
      <c r="E213275">
        <v>98.88</v>
      </c>
    </row>
    <row r="213276" spans="1:5" x14ac:dyDescent="0.35">
      <c r="A213276" t="s">
        <v>508</v>
      </c>
      <c r="B213276" t="s">
        <v>509</v>
      </c>
      <c r="C213276" s="6">
        <v>44946</v>
      </c>
      <c r="D213276" t="s">
        <v>1524</v>
      </c>
      <c r="E213276">
        <v>4085</v>
      </c>
    </row>
    <row r="213277" spans="1:5" x14ac:dyDescent="0.35">
      <c r="A213277" t="s">
        <v>508</v>
      </c>
      <c r="B213277" t="s">
        <v>509</v>
      </c>
      <c r="C213277" s="6">
        <v>44946</v>
      </c>
      <c r="D213277" t="s">
        <v>1525</v>
      </c>
      <c r="E213277">
        <v>12.074999999999999</v>
      </c>
    </row>
    <row r="213278" spans="1:5" x14ac:dyDescent="0.35">
      <c r="A213278" t="s">
        <v>508</v>
      </c>
      <c r="B213278" t="s">
        <v>509</v>
      </c>
      <c r="C213278" s="6">
        <v>44946</v>
      </c>
      <c r="D213278" t="s">
        <v>1526</v>
      </c>
      <c r="E213278">
        <v>31044</v>
      </c>
    </row>
    <row r="213279" spans="1:5" x14ac:dyDescent="0.35">
      <c r="A213279" t="s">
        <v>508</v>
      </c>
      <c r="B213279" t="s">
        <v>509</v>
      </c>
      <c r="C213279" s="6">
        <v>44946</v>
      </c>
      <c r="D213279" t="s">
        <v>1527</v>
      </c>
      <c r="E213279">
        <v>91.766999999999996</v>
      </c>
    </row>
    <row r="213280" spans="1:5" x14ac:dyDescent="0.35">
      <c r="A213280" t="s">
        <v>508</v>
      </c>
      <c r="B213280" t="s">
        <v>509</v>
      </c>
      <c r="C213280" s="6">
        <v>44946</v>
      </c>
      <c r="D213280" t="s">
        <v>1528</v>
      </c>
      <c r="E213280">
        <v>32771</v>
      </c>
    </row>
    <row r="213281" spans="1:5" x14ac:dyDescent="0.35">
      <c r="A213281" t="s">
        <v>508</v>
      </c>
      <c r="B213281" t="s">
        <v>509</v>
      </c>
      <c r="C213281" s="6">
        <v>44946</v>
      </c>
      <c r="D213281" t="s">
        <v>1529</v>
      </c>
      <c r="E213281">
        <v>96.873000000000005</v>
      </c>
    </row>
    <row r="213282" spans="1:5" x14ac:dyDescent="0.35">
      <c r="A213282" t="s">
        <v>508</v>
      </c>
      <c r="B213282" t="s">
        <v>509</v>
      </c>
      <c r="C213282" s="6">
        <v>44947</v>
      </c>
      <c r="D213282" t="s">
        <v>1524</v>
      </c>
      <c r="E213282">
        <v>3955</v>
      </c>
    </row>
    <row r="213283" spans="1:5" x14ac:dyDescent="0.35">
      <c r="A213283" t="s">
        <v>508</v>
      </c>
      <c r="B213283" t="s">
        <v>509</v>
      </c>
      <c r="C213283" s="6">
        <v>44947</v>
      </c>
      <c r="D213283" t="s">
        <v>1525</v>
      </c>
      <c r="E213283">
        <v>11.691000000000001</v>
      </c>
    </row>
    <row r="213284" spans="1:5" x14ac:dyDescent="0.35">
      <c r="A213284" t="s">
        <v>508</v>
      </c>
      <c r="B213284" t="s">
        <v>509</v>
      </c>
      <c r="C213284" s="6">
        <v>44947</v>
      </c>
      <c r="D213284" t="s">
        <v>1526</v>
      </c>
      <c r="E213284">
        <v>29579</v>
      </c>
    </row>
    <row r="213285" spans="1:5" x14ac:dyDescent="0.35">
      <c r="A213285" t="s">
        <v>508</v>
      </c>
      <c r="B213285" t="s">
        <v>509</v>
      </c>
      <c r="C213285" s="6">
        <v>44947</v>
      </c>
      <c r="D213285" t="s">
        <v>1527</v>
      </c>
      <c r="E213285">
        <v>87.436999999999998</v>
      </c>
    </row>
    <row r="213286" spans="1:5" x14ac:dyDescent="0.35">
      <c r="A213286" t="s">
        <v>508</v>
      </c>
      <c r="B213286" t="s">
        <v>509</v>
      </c>
      <c r="C213286" s="6">
        <v>44947</v>
      </c>
      <c r="D213286" t="s">
        <v>1528</v>
      </c>
      <c r="E213286">
        <v>32107</v>
      </c>
    </row>
    <row r="213287" spans="1:5" x14ac:dyDescent="0.35">
      <c r="A213287" t="s">
        <v>508</v>
      </c>
      <c r="B213287" t="s">
        <v>509</v>
      </c>
      <c r="C213287" s="6">
        <v>44947</v>
      </c>
      <c r="D213287" t="s">
        <v>1529</v>
      </c>
      <c r="E213287">
        <v>94.91</v>
      </c>
    </row>
    <row r="213288" spans="1:5" x14ac:dyDescent="0.35">
      <c r="A213288" t="s">
        <v>508</v>
      </c>
      <c r="B213288" t="s">
        <v>509</v>
      </c>
      <c r="C213288" s="6">
        <v>44948</v>
      </c>
      <c r="D213288" t="s">
        <v>1524</v>
      </c>
      <c r="E213288">
        <v>3891</v>
      </c>
    </row>
    <row r="213289" spans="1:5" x14ac:dyDescent="0.35">
      <c r="A213289" t="s">
        <v>508</v>
      </c>
      <c r="B213289" t="s">
        <v>509</v>
      </c>
      <c r="C213289" s="6">
        <v>44948</v>
      </c>
      <c r="D213289" t="s">
        <v>1525</v>
      </c>
      <c r="E213289">
        <v>11.502000000000001</v>
      </c>
    </row>
    <row r="213290" spans="1:5" x14ac:dyDescent="0.35">
      <c r="A213290" t="s">
        <v>508</v>
      </c>
      <c r="B213290" t="s">
        <v>509</v>
      </c>
      <c r="C213290" s="6">
        <v>44948</v>
      </c>
      <c r="D213290" t="s">
        <v>1526</v>
      </c>
      <c r="E213290">
        <v>29534</v>
      </c>
    </row>
    <row r="213291" spans="1:5" x14ac:dyDescent="0.35">
      <c r="A213291" t="s">
        <v>508</v>
      </c>
      <c r="B213291" t="s">
        <v>509</v>
      </c>
      <c r="C213291" s="6">
        <v>44948</v>
      </c>
      <c r="D213291" t="s">
        <v>1527</v>
      </c>
      <c r="E213291">
        <v>87.304000000000002</v>
      </c>
    </row>
    <row r="213292" spans="1:5" x14ac:dyDescent="0.35">
      <c r="A213292" t="s">
        <v>508</v>
      </c>
      <c r="B213292" t="s">
        <v>509</v>
      </c>
      <c r="C213292" s="6">
        <v>44948</v>
      </c>
      <c r="D213292" t="s">
        <v>1528</v>
      </c>
      <c r="E213292">
        <v>31579</v>
      </c>
    </row>
    <row r="213293" spans="1:5" x14ac:dyDescent="0.35">
      <c r="A213293" t="s">
        <v>508</v>
      </c>
      <c r="B213293" t="s">
        <v>509</v>
      </c>
      <c r="C213293" s="6">
        <v>44948</v>
      </c>
      <c r="D213293" t="s">
        <v>1529</v>
      </c>
      <c r="E213293">
        <v>93.349000000000004</v>
      </c>
    </row>
    <row r="213294" spans="1:5" x14ac:dyDescent="0.35">
      <c r="A213294" t="s">
        <v>508</v>
      </c>
      <c r="B213294" t="s">
        <v>509</v>
      </c>
      <c r="C213294" s="6">
        <v>44949</v>
      </c>
      <c r="D213294" t="s">
        <v>1524</v>
      </c>
      <c r="E213294">
        <v>3850</v>
      </c>
    </row>
    <row r="213295" spans="1:5" x14ac:dyDescent="0.35">
      <c r="A213295" t="s">
        <v>508</v>
      </c>
      <c r="B213295" t="s">
        <v>509</v>
      </c>
      <c r="C213295" s="6">
        <v>44949</v>
      </c>
      <c r="D213295" t="s">
        <v>1525</v>
      </c>
      <c r="E213295">
        <v>11.381</v>
      </c>
    </row>
    <row r="213296" spans="1:5" x14ac:dyDescent="0.35">
      <c r="A213296" t="s">
        <v>508</v>
      </c>
      <c r="B213296" t="s">
        <v>509</v>
      </c>
      <c r="C213296" s="6">
        <v>44949</v>
      </c>
      <c r="D213296" t="s">
        <v>1526</v>
      </c>
      <c r="E213296">
        <v>29775</v>
      </c>
    </row>
    <row r="213297" spans="1:5" x14ac:dyDescent="0.35">
      <c r="A213297" t="s">
        <v>508</v>
      </c>
      <c r="B213297" t="s">
        <v>509</v>
      </c>
      <c r="C213297" s="6">
        <v>44949</v>
      </c>
      <c r="D213297" t="s">
        <v>1527</v>
      </c>
      <c r="E213297">
        <v>88.016000000000005</v>
      </c>
    </row>
    <row r="213298" spans="1:5" x14ac:dyDescent="0.35">
      <c r="A213298" t="s">
        <v>508</v>
      </c>
      <c r="B213298" t="s">
        <v>509</v>
      </c>
      <c r="C213298" s="6">
        <v>44949</v>
      </c>
      <c r="D213298" t="s">
        <v>1528</v>
      </c>
      <c r="E213298">
        <v>31172</v>
      </c>
    </row>
    <row r="213299" spans="1:5" x14ac:dyDescent="0.35">
      <c r="A213299" t="s">
        <v>508</v>
      </c>
      <c r="B213299" t="s">
        <v>509</v>
      </c>
      <c r="C213299" s="6">
        <v>44949</v>
      </c>
      <c r="D213299" t="s">
        <v>1529</v>
      </c>
      <c r="E213299">
        <v>92.146000000000001</v>
      </c>
    </row>
    <row r="213300" spans="1:5" x14ac:dyDescent="0.35">
      <c r="A213300" t="s">
        <v>508</v>
      </c>
      <c r="B213300" t="s">
        <v>509</v>
      </c>
      <c r="C213300" s="6">
        <v>44950</v>
      </c>
      <c r="D213300" t="s">
        <v>1524</v>
      </c>
      <c r="E213300">
        <v>3881</v>
      </c>
    </row>
    <row r="213301" spans="1:5" x14ac:dyDescent="0.35">
      <c r="A213301" t="s">
        <v>508</v>
      </c>
      <c r="B213301" t="s">
        <v>509</v>
      </c>
      <c r="C213301" s="6">
        <v>44950</v>
      </c>
      <c r="D213301" t="s">
        <v>1525</v>
      </c>
      <c r="E213301">
        <v>11.472</v>
      </c>
    </row>
    <row r="213302" spans="1:5" x14ac:dyDescent="0.35">
      <c r="A213302" t="s">
        <v>508</v>
      </c>
      <c r="B213302" t="s">
        <v>509</v>
      </c>
      <c r="C213302" s="6">
        <v>44950</v>
      </c>
      <c r="D213302" t="s">
        <v>1526</v>
      </c>
      <c r="E213302">
        <v>29255</v>
      </c>
    </row>
    <row r="213303" spans="1:5" x14ac:dyDescent="0.35">
      <c r="A213303" t="s">
        <v>508</v>
      </c>
      <c r="B213303" t="s">
        <v>509</v>
      </c>
      <c r="C213303" s="6">
        <v>44950</v>
      </c>
      <c r="D213303" t="s">
        <v>1527</v>
      </c>
      <c r="E213303">
        <v>86.478999999999999</v>
      </c>
    </row>
    <row r="213304" spans="1:5" x14ac:dyDescent="0.35">
      <c r="A213304" t="s">
        <v>508</v>
      </c>
      <c r="B213304" t="s">
        <v>509</v>
      </c>
      <c r="C213304" s="6">
        <v>44950</v>
      </c>
      <c r="D213304" t="s">
        <v>1528</v>
      </c>
      <c r="E213304">
        <v>30709</v>
      </c>
    </row>
    <row r="213305" spans="1:5" x14ac:dyDescent="0.35">
      <c r="A213305" t="s">
        <v>508</v>
      </c>
      <c r="B213305" t="s">
        <v>509</v>
      </c>
      <c r="C213305" s="6">
        <v>44950</v>
      </c>
      <c r="D213305" t="s">
        <v>1529</v>
      </c>
      <c r="E213305">
        <v>90.777000000000001</v>
      </c>
    </row>
    <row r="213306" spans="1:5" x14ac:dyDescent="0.35">
      <c r="A213306" t="s">
        <v>508</v>
      </c>
      <c r="B213306" t="s">
        <v>509</v>
      </c>
      <c r="C213306" s="6">
        <v>44951</v>
      </c>
      <c r="D213306" t="s">
        <v>1524</v>
      </c>
      <c r="E213306">
        <v>3764</v>
      </c>
    </row>
    <row r="213307" spans="1:5" x14ac:dyDescent="0.35">
      <c r="A213307" t="s">
        <v>508</v>
      </c>
      <c r="B213307" t="s">
        <v>509</v>
      </c>
      <c r="C213307" s="6">
        <v>44951</v>
      </c>
      <c r="D213307" t="s">
        <v>1525</v>
      </c>
      <c r="E213307">
        <v>11.127000000000001</v>
      </c>
    </row>
    <row r="213308" spans="1:5" x14ac:dyDescent="0.35">
      <c r="A213308" t="s">
        <v>508</v>
      </c>
      <c r="B213308" t="s">
        <v>509</v>
      </c>
      <c r="C213308" s="6">
        <v>44951</v>
      </c>
      <c r="D213308" t="s">
        <v>1526</v>
      </c>
      <c r="E213308">
        <v>28896</v>
      </c>
    </row>
    <row r="213309" spans="1:5" x14ac:dyDescent="0.35">
      <c r="A213309" t="s">
        <v>508</v>
      </c>
      <c r="B213309" t="s">
        <v>509</v>
      </c>
      <c r="C213309" s="6">
        <v>44951</v>
      </c>
      <c r="D213309" t="s">
        <v>1527</v>
      </c>
      <c r="E213309">
        <v>85.418000000000006</v>
      </c>
    </row>
    <row r="213310" spans="1:5" x14ac:dyDescent="0.35">
      <c r="A213310" t="s">
        <v>508</v>
      </c>
      <c r="B213310" t="s">
        <v>509</v>
      </c>
      <c r="C213310" s="6">
        <v>44951</v>
      </c>
      <c r="D213310" t="s">
        <v>1528</v>
      </c>
      <c r="E213310">
        <v>30257</v>
      </c>
    </row>
    <row r="213311" spans="1:5" x14ac:dyDescent="0.35">
      <c r="A213311" t="s">
        <v>508</v>
      </c>
      <c r="B213311" t="s">
        <v>509</v>
      </c>
      <c r="C213311" s="6">
        <v>44951</v>
      </c>
      <c r="D213311" t="s">
        <v>1529</v>
      </c>
      <c r="E213311">
        <v>89.441000000000003</v>
      </c>
    </row>
    <row r="213312" spans="1:5" x14ac:dyDescent="0.35">
      <c r="A213312" t="s">
        <v>508</v>
      </c>
      <c r="B213312" t="s">
        <v>509</v>
      </c>
      <c r="C213312" s="6">
        <v>44952</v>
      </c>
      <c r="D213312" t="s">
        <v>1524</v>
      </c>
      <c r="E213312">
        <v>3620</v>
      </c>
    </row>
    <row r="213313" spans="1:5" x14ac:dyDescent="0.35">
      <c r="A213313" t="s">
        <v>508</v>
      </c>
      <c r="B213313" t="s">
        <v>509</v>
      </c>
      <c r="C213313" s="6">
        <v>44952</v>
      </c>
      <c r="D213313" t="s">
        <v>1525</v>
      </c>
      <c r="E213313">
        <v>10.701000000000001</v>
      </c>
    </row>
    <row r="213314" spans="1:5" x14ac:dyDescent="0.35">
      <c r="A213314" t="s">
        <v>508</v>
      </c>
      <c r="B213314" t="s">
        <v>509</v>
      </c>
      <c r="C213314" s="6">
        <v>44952</v>
      </c>
      <c r="D213314" t="s">
        <v>1526</v>
      </c>
      <c r="E213314">
        <v>27917</v>
      </c>
    </row>
    <row r="213315" spans="1:5" x14ac:dyDescent="0.35">
      <c r="A213315" t="s">
        <v>508</v>
      </c>
      <c r="B213315" t="s">
        <v>509</v>
      </c>
      <c r="C213315" s="6">
        <v>44952</v>
      </c>
      <c r="D213315" t="s">
        <v>1527</v>
      </c>
      <c r="E213315">
        <v>82.524000000000001</v>
      </c>
    </row>
    <row r="213316" spans="1:5" x14ac:dyDescent="0.35">
      <c r="A213316" t="s">
        <v>508</v>
      </c>
      <c r="B213316" t="s">
        <v>509</v>
      </c>
      <c r="C213316" s="6">
        <v>44952</v>
      </c>
      <c r="D213316" t="s">
        <v>1528</v>
      </c>
      <c r="E213316">
        <v>29606</v>
      </c>
    </row>
    <row r="213317" spans="1:5" x14ac:dyDescent="0.35">
      <c r="A213317" t="s">
        <v>508</v>
      </c>
      <c r="B213317" t="s">
        <v>509</v>
      </c>
      <c r="C213317" s="6">
        <v>44952</v>
      </c>
      <c r="D213317" t="s">
        <v>1529</v>
      </c>
      <c r="E213317">
        <v>87.516999999999996</v>
      </c>
    </row>
    <row r="213318" spans="1:5" x14ac:dyDescent="0.35">
      <c r="A213318" t="s">
        <v>508</v>
      </c>
      <c r="B213318" t="s">
        <v>509</v>
      </c>
      <c r="C213318" s="6">
        <v>44953</v>
      </c>
      <c r="D213318" t="s">
        <v>1524</v>
      </c>
      <c r="E213318">
        <v>3539</v>
      </c>
    </row>
    <row r="213319" spans="1:5" x14ac:dyDescent="0.35">
      <c r="A213319" t="s">
        <v>508</v>
      </c>
      <c r="B213319" t="s">
        <v>509</v>
      </c>
      <c r="C213319" s="6">
        <v>44953</v>
      </c>
      <c r="D213319" t="s">
        <v>1525</v>
      </c>
      <c r="E213319">
        <v>10.461</v>
      </c>
    </row>
    <row r="213320" spans="1:5" x14ac:dyDescent="0.35">
      <c r="A213320" t="s">
        <v>508</v>
      </c>
      <c r="B213320" t="s">
        <v>509</v>
      </c>
      <c r="C213320" s="6">
        <v>44953</v>
      </c>
      <c r="D213320" t="s">
        <v>1526</v>
      </c>
      <c r="E213320">
        <v>27027</v>
      </c>
    </row>
    <row r="213321" spans="1:5" x14ac:dyDescent="0.35">
      <c r="A213321" t="s">
        <v>508</v>
      </c>
      <c r="B213321" t="s">
        <v>509</v>
      </c>
      <c r="C213321" s="6">
        <v>44953</v>
      </c>
      <c r="D213321" t="s">
        <v>1527</v>
      </c>
      <c r="E213321">
        <v>79.893000000000001</v>
      </c>
    </row>
    <row r="213322" spans="1:5" x14ac:dyDescent="0.35">
      <c r="A213322" t="s">
        <v>508</v>
      </c>
      <c r="B213322" t="s">
        <v>509</v>
      </c>
      <c r="C213322" s="6">
        <v>44953</v>
      </c>
      <c r="D213322" t="s">
        <v>1528</v>
      </c>
      <c r="E213322">
        <v>29027</v>
      </c>
    </row>
    <row r="213323" spans="1:5" x14ac:dyDescent="0.35">
      <c r="A213323" t="s">
        <v>508</v>
      </c>
      <c r="B213323" t="s">
        <v>509</v>
      </c>
      <c r="C213323" s="6">
        <v>44953</v>
      </c>
      <c r="D213323" t="s">
        <v>1529</v>
      </c>
      <c r="E213323">
        <v>85.805000000000007</v>
      </c>
    </row>
    <row r="213324" spans="1:5" x14ac:dyDescent="0.35">
      <c r="A213324" t="s">
        <v>508</v>
      </c>
      <c r="B213324" t="s">
        <v>509</v>
      </c>
      <c r="C213324" s="6">
        <v>44954</v>
      </c>
      <c r="D213324" t="s">
        <v>1524</v>
      </c>
      <c r="E213324">
        <v>3299</v>
      </c>
    </row>
    <row r="213325" spans="1:5" x14ac:dyDescent="0.35">
      <c r="A213325" t="s">
        <v>508</v>
      </c>
      <c r="B213325" t="s">
        <v>509</v>
      </c>
      <c r="C213325" s="6">
        <v>44954</v>
      </c>
      <c r="D213325" t="s">
        <v>1525</v>
      </c>
      <c r="E213325">
        <v>9.7520000000000007</v>
      </c>
    </row>
    <row r="213326" spans="1:5" x14ac:dyDescent="0.35">
      <c r="A213326" t="s">
        <v>508</v>
      </c>
      <c r="B213326" t="s">
        <v>509</v>
      </c>
      <c r="C213326" s="6">
        <v>44954</v>
      </c>
      <c r="D213326" t="s">
        <v>1526</v>
      </c>
      <c r="E213326">
        <v>26058</v>
      </c>
    </row>
    <row r="213327" spans="1:5" x14ac:dyDescent="0.35">
      <c r="A213327" t="s">
        <v>508</v>
      </c>
      <c r="B213327" t="s">
        <v>509</v>
      </c>
      <c r="C213327" s="6">
        <v>44954</v>
      </c>
      <c r="D213327" t="s">
        <v>1527</v>
      </c>
      <c r="E213327">
        <v>77.028999999999996</v>
      </c>
    </row>
    <row r="213328" spans="1:5" x14ac:dyDescent="0.35">
      <c r="A213328" t="s">
        <v>508</v>
      </c>
      <c r="B213328" t="s">
        <v>509</v>
      </c>
      <c r="C213328" s="6">
        <v>44954</v>
      </c>
      <c r="D213328" t="s">
        <v>1528</v>
      </c>
      <c r="E213328">
        <v>28631</v>
      </c>
    </row>
    <row r="213329" spans="1:5" x14ac:dyDescent="0.35">
      <c r="A213329" t="s">
        <v>508</v>
      </c>
      <c r="B213329" t="s">
        <v>509</v>
      </c>
      <c r="C213329" s="6">
        <v>44954</v>
      </c>
      <c r="D213329" t="s">
        <v>1529</v>
      </c>
      <c r="E213329">
        <v>84.635000000000005</v>
      </c>
    </row>
    <row r="213330" spans="1:5" x14ac:dyDescent="0.35">
      <c r="A213330" t="s">
        <v>508</v>
      </c>
      <c r="B213330" t="s">
        <v>509</v>
      </c>
      <c r="C213330" s="6">
        <v>44955</v>
      </c>
      <c r="D213330" t="s">
        <v>1524</v>
      </c>
      <c r="E213330">
        <v>3367</v>
      </c>
    </row>
    <row r="213331" spans="1:5" x14ac:dyDescent="0.35">
      <c r="A213331" t="s">
        <v>508</v>
      </c>
      <c r="B213331" t="s">
        <v>509</v>
      </c>
      <c r="C213331" s="6">
        <v>44955</v>
      </c>
      <c r="D213331" t="s">
        <v>1525</v>
      </c>
      <c r="E213331">
        <v>9.9529999999999994</v>
      </c>
    </row>
    <row r="213332" spans="1:5" x14ac:dyDescent="0.35">
      <c r="A213332" t="s">
        <v>508</v>
      </c>
      <c r="B213332" t="s">
        <v>509</v>
      </c>
      <c r="C213332" s="6">
        <v>44955</v>
      </c>
      <c r="D213332" t="s">
        <v>1526</v>
      </c>
      <c r="E213332">
        <v>26236</v>
      </c>
    </row>
    <row r="213333" spans="1:5" x14ac:dyDescent="0.35">
      <c r="A213333" t="s">
        <v>508</v>
      </c>
      <c r="B213333" t="s">
        <v>509</v>
      </c>
      <c r="C213333" s="6">
        <v>44955</v>
      </c>
      <c r="D213333" t="s">
        <v>1527</v>
      </c>
      <c r="E213333">
        <v>77.555000000000007</v>
      </c>
    </row>
    <row r="213334" spans="1:5" x14ac:dyDescent="0.35">
      <c r="A213334" t="s">
        <v>508</v>
      </c>
      <c r="B213334" t="s">
        <v>509</v>
      </c>
      <c r="C213334" s="6">
        <v>44955</v>
      </c>
      <c r="D213334" t="s">
        <v>1528</v>
      </c>
      <c r="E213334">
        <v>28470</v>
      </c>
    </row>
    <row r="213335" spans="1:5" x14ac:dyDescent="0.35">
      <c r="A213335" t="s">
        <v>508</v>
      </c>
      <c r="B213335" t="s">
        <v>509</v>
      </c>
      <c r="C213335" s="6">
        <v>44955</v>
      </c>
      <c r="D213335" t="s">
        <v>1529</v>
      </c>
      <c r="E213335">
        <v>84.159000000000006</v>
      </c>
    </row>
    <row r="213336" spans="1:5" x14ac:dyDescent="0.35">
      <c r="A213336" t="s">
        <v>508</v>
      </c>
      <c r="B213336" t="s">
        <v>509</v>
      </c>
      <c r="C213336" s="6">
        <v>44956</v>
      </c>
      <c r="D213336" t="s">
        <v>1524</v>
      </c>
      <c r="E213336">
        <v>3424</v>
      </c>
    </row>
    <row r="213337" spans="1:5" x14ac:dyDescent="0.35">
      <c r="A213337" t="s">
        <v>508</v>
      </c>
      <c r="B213337" t="s">
        <v>509</v>
      </c>
      <c r="C213337" s="6">
        <v>44956</v>
      </c>
      <c r="D213337" t="s">
        <v>1525</v>
      </c>
      <c r="E213337">
        <v>10.121</v>
      </c>
    </row>
    <row r="213338" spans="1:5" x14ac:dyDescent="0.35">
      <c r="A213338" t="s">
        <v>508</v>
      </c>
      <c r="B213338" t="s">
        <v>509</v>
      </c>
      <c r="C213338" s="6">
        <v>44956</v>
      </c>
      <c r="D213338" t="s">
        <v>1526</v>
      </c>
      <c r="E213338">
        <v>26739</v>
      </c>
    </row>
    <row r="213339" spans="1:5" x14ac:dyDescent="0.35">
      <c r="A213339" t="s">
        <v>508</v>
      </c>
      <c r="B213339" t="s">
        <v>509</v>
      </c>
      <c r="C213339" s="6">
        <v>44956</v>
      </c>
      <c r="D213339" t="s">
        <v>1527</v>
      </c>
      <c r="E213339">
        <v>79.042000000000002</v>
      </c>
    </row>
    <row r="213340" spans="1:5" x14ac:dyDescent="0.35">
      <c r="A213340" t="s">
        <v>508</v>
      </c>
      <c r="B213340" t="s">
        <v>509</v>
      </c>
      <c r="C213340" s="6">
        <v>44956</v>
      </c>
      <c r="D213340" t="s">
        <v>1528</v>
      </c>
      <c r="E213340">
        <v>28295</v>
      </c>
    </row>
    <row r="213341" spans="1:5" x14ac:dyDescent="0.35">
      <c r="A213341" t="s">
        <v>508</v>
      </c>
      <c r="B213341" t="s">
        <v>509</v>
      </c>
      <c r="C213341" s="6">
        <v>44956</v>
      </c>
      <c r="D213341" t="s">
        <v>1529</v>
      </c>
      <c r="E213341">
        <v>83.641000000000005</v>
      </c>
    </row>
    <row r="213342" spans="1:5" x14ac:dyDescent="0.35">
      <c r="A213342" t="s">
        <v>508</v>
      </c>
      <c r="B213342" t="s">
        <v>509</v>
      </c>
      <c r="C213342" s="6">
        <v>44957</v>
      </c>
      <c r="D213342" t="s">
        <v>1524</v>
      </c>
      <c r="E213342">
        <v>3432</v>
      </c>
    </row>
    <row r="213343" spans="1:5" x14ac:dyDescent="0.35">
      <c r="A213343" t="s">
        <v>508</v>
      </c>
      <c r="B213343" t="s">
        <v>509</v>
      </c>
      <c r="C213343" s="6">
        <v>44957</v>
      </c>
      <c r="D213343" t="s">
        <v>1525</v>
      </c>
      <c r="E213343">
        <v>10.145</v>
      </c>
    </row>
    <row r="213344" spans="1:5" x14ac:dyDescent="0.35">
      <c r="A213344" t="s">
        <v>508</v>
      </c>
      <c r="B213344" t="s">
        <v>509</v>
      </c>
      <c r="C213344" s="6">
        <v>44957</v>
      </c>
      <c r="D213344" t="s">
        <v>1526</v>
      </c>
      <c r="E213344">
        <v>26374</v>
      </c>
    </row>
    <row r="213345" spans="1:5" x14ac:dyDescent="0.35">
      <c r="A213345" t="s">
        <v>508</v>
      </c>
      <c r="B213345" t="s">
        <v>509</v>
      </c>
      <c r="C213345" s="6">
        <v>44957</v>
      </c>
      <c r="D213345" t="s">
        <v>1527</v>
      </c>
      <c r="E213345">
        <v>77.962999999999994</v>
      </c>
    </row>
    <row r="213346" spans="1:5" x14ac:dyDescent="0.35">
      <c r="A213346" t="s">
        <v>508</v>
      </c>
      <c r="B213346" t="s">
        <v>509</v>
      </c>
      <c r="C213346" s="6">
        <v>44957</v>
      </c>
      <c r="D213346" t="s">
        <v>1528</v>
      </c>
      <c r="E213346">
        <v>27910</v>
      </c>
    </row>
    <row r="213347" spans="1:5" x14ac:dyDescent="0.35">
      <c r="A213347" t="s">
        <v>508</v>
      </c>
      <c r="B213347" t="s">
        <v>509</v>
      </c>
      <c r="C213347" s="6">
        <v>44957</v>
      </c>
      <c r="D213347" t="s">
        <v>1529</v>
      </c>
      <c r="E213347">
        <v>82.503</v>
      </c>
    </row>
    <row r="213348" spans="1:5" x14ac:dyDescent="0.35">
      <c r="A213348" t="s">
        <v>508</v>
      </c>
      <c r="B213348" t="s">
        <v>509</v>
      </c>
      <c r="C213348" s="6">
        <v>44958</v>
      </c>
      <c r="D213348" t="s">
        <v>1524</v>
      </c>
      <c r="E213348">
        <v>3418</v>
      </c>
    </row>
    <row r="213349" spans="1:5" x14ac:dyDescent="0.35">
      <c r="A213349" t="s">
        <v>508</v>
      </c>
      <c r="B213349" t="s">
        <v>509</v>
      </c>
      <c r="C213349" s="6">
        <v>44958</v>
      </c>
      <c r="D213349" t="s">
        <v>1525</v>
      </c>
      <c r="E213349">
        <v>10.103999999999999</v>
      </c>
    </row>
    <row r="213350" spans="1:5" x14ac:dyDescent="0.35">
      <c r="A213350" t="s">
        <v>508</v>
      </c>
      <c r="B213350" t="s">
        <v>509</v>
      </c>
      <c r="C213350" s="6">
        <v>44958</v>
      </c>
      <c r="D213350" t="s">
        <v>1526</v>
      </c>
      <c r="E213350">
        <v>25870</v>
      </c>
    </row>
    <row r="213351" spans="1:5" x14ac:dyDescent="0.35">
      <c r="A213351" t="s">
        <v>508</v>
      </c>
      <c r="B213351" t="s">
        <v>509</v>
      </c>
      <c r="C213351" s="6">
        <v>44958</v>
      </c>
      <c r="D213351" t="s">
        <v>1527</v>
      </c>
      <c r="E213351">
        <v>76.472999999999999</v>
      </c>
    </row>
    <row r="213352" spans="1:5" x14ac:dyDescent="0.35">
      <c r="A213352" t="s">
        <v>508</v>
      </c>
      <c r="B213352" t="s">
        <v>509</v>
      </c>
      <c r="C213352" s="6">
        <v>44958</v>
      </c>
      <c r="D213352" t="s">
        <v>1528</v>
      </c>
      <c r="E213352">
        <v>27483</v>
      </c>
    </row>
    <row r="213353" spans="1:5" x14ac:dyDescent="0.35">
      <c r="A213353" t="s">
        <v>508</v>
      </c>
      <c r="B213353" t="s">
        <v>509</v>
      </c>
      <c r="C213353" s="6">
        <v>44958</v>
      </c>
      <c r="D213353" t="s">
        <v>1529</v>
      </c>
      <c r="E213353">
        <v>81.241</v>
      </c>
    </row>
    <row r="213354" spans="1:5" x14ac:dyDescent="0.35">
      <c r="A213354" t="s">
        <v>508</v>
      </c>
      <c r="B213354" t="s">
        <v>509</v>
      </c>
      <c r="C213354" s="6">
        <v>44959</v>
      </c>
      <c r="D213354" t="s">
        <v>1524</v>
      </c>
      <c r="E213354">
        <v>3295</v>
      </c>
    </row>
    <row r="213355" spans="1:5" x14ac:dyDescent="0.35">
      <c r="A213355" t="s">
        <v>508</v>
      </c>
      <c r="B213355" t="s">
        <v>509</v>
      </c>
      <c r="C213355" s="6">
        <v>44959</v>
      </c>
      <c r="D213355" t="s">
        <v>1525</v>
      </c>
      <c r="E213355">
        <v>9.74</v>
      </c>
    </row>
    <row r="213356" spans="1:5" x14ac:dyDescent="0.35">
      <c r="A213356" t="s">
        <v>508</v>
      </c>
      <c r="B213356" t="s">
        <v>509</v>
      </c>
      <c r="C213356" s="6">
        <v>44959</v>
      </c>
      <c r="D213356" t="s">
        <v>1526</v>
      </c>
      <c r="E213356">
        <v>25355</v>
      </c>
    </row>
    <row r="213357" spans="1:5" x14ac:dyDescent="0.35">
      <c r="A213357" t="s">
        <v>508</v>
      </c>
      <c r="B213357" t="s">
        <v>509</v>
      </c>
      <c r="C213357" s="6">
        <v>44959</v>
      </c>
      <c r="D213357" t="s">
        <v>1527</v>
      </c>
      <c r="E213357">
        <v>74.950999999999993</v>
      </c>
    </row>
    <row r="213358" spans="1:5" x14ac:dyDescent="0.35">
      <c r="A213358" t="s">
        <v>508</v>
      </c>
      <c r="B213358" t="s">
        <v>509</v>
      </c>
      <c r="C213358" s="6">
        <v>44959</v>
      </c>
      <c r="D213358" t="s">
        <v>1528</v>
      </c>
      <c r="E213358">
        <v>27286</v>
      </c>
    </row>
    <row r="213359" spans="1:5" x14ac:dyDescent="0.35">
      <c r="A213359" t="s">
        <v>508</v>
      </c>
      <c r="B213359" t="s">
        <v>509</v>
      </c>
      <c r="C213359" s="6">
        <v>44959</v>
      </c>
      <c r="D213359" t="s">
        <v>1529</v>
      </c>
      <c r="E213359">
        <v>80.659000000000006</v>
      </c>
    </row>
    <row r="213360" spans="1:5" x14ac:dyDescent="0.35">
      <c r="A213360" t="s">
        <v>508</v>
      </c>
      <c r="B213360" t="s">
        <v>509</v>
      </c>
      <c r="C213360" s="6">
        <v>44960</v>
      </c>
      <c r="D213360" t="s">
        <v>1524</v>
      </c>
      <c r="E213360">
        <v>3143</v>
      </c>
    </row>
    <row r="213361" spans="1:5" x14ac:dyDescent="0.35">
      <c r="A213361" t="s">
        <v>508</v>
      </c>
      <c r="B213361" t="s">
        <v>509</v>
      </c>
      <c r="C213361" s="6">
        <v>44960</v>
      </c>
      <c r="D213361" t="s">
        <v>1525</v>
      </c>
      <c r="E213361">
        <v>9.2910000000000004</v>
      </c>
    </row>
    <row r="213362" spans="1:5" x14ac:dyDescent="0.35">
      <c r="A213362" t="s">
        <v>508</v>
      </c>
      <c r="B213362" t="s">
        <v>509</v>
      </c>
      <c r="C213362" s="6">
        <v>44960</v>
      </c>
      <c r="D213362" t="s">
        <v>1526</v>
      </c>
      <c r="E213362">
        <v>24719</v>
      </c>
    </row>
    <row r="213363" spans="1:5" x14ac:dyDescent="0.35">
      <c r="A213363" t="s">
        <v>508</v>
      </c>
      <c r="B213363" t="s">
        <v>509</v>
      </c>
      <c r="C213363" s="6">
        <v>44960</v>
      </c>
      <c r="D213363" t="s">
        <v>1527</v>
      </c>
      <c r="E213363">
        <v>73.069999999999993</v>
      </c>
    </row>
    <row r="213364" spans="1:5" x14ac:dyDescent="0.35">
      <c r="A213364" t="s">
        <v>508</v>
      </c>
      <c r="B213364" t="s">
        <v>509</v>
      </c>
      <c r="C213364" s="6">
        <v>44960</v>
      </c>
      <c r="D213364" t="s">
        <v>1528</v>
      </c>
      <c r="E213364">
        <v>27035</v>
      </c>
    </row>
    <row r="213365" spans="1:5" x14ac:dyDescent="0.35">
      <c r="A213365" t="s">
        <v>508</v>
      </c>
      <c r="B213365" t="s">
        <v>509</v>
      </c>
      <c r="C213365" s="6">
        <v>44960</v>
      </c>
      <c r="D213365" t="s">
        <v>1529</v>
      </c>
      <c r="E213365">
        <v>79.917000000000002</v>
      </c>
    </row>
    <row r="213366" spans="1:5" x14ac:dyDescent="0.35">
      <c r="A213366" t="s">
        <v>508</v>
      </c>
      <c r="B213366" t="s">
        <v>509</v>
      </c>
      <c r="C213366" s="6">
        <v>44961</v>
      </c>
      <c r="D213366" t="s">
        <v>1524</v>
      </c>
      <c r="E213366">
        <v>3015</v>
      </c>
    </row>
    <row r="213367" spans="1:5" x14ac:dyDescent="0.35">
      <c r="A213367" t="s">
        <v>508</v>
      </c>
      <c r="B213367" t="s">
        <v>509</v>
      </c>
      <c r="C213367" s="6">
        <v>44961</v>
      </c>
      <c r="D213367" t="s">
        <v>1525</v>
      </c>
      <c r="E213367">
        <v>8.9120000000000008</v>
      </c>
    </row>
    <row r="213368" spans="1:5" x14ac:dyDescent="0.35">
      <c r="A213368" t="s">
        <v>508</v>
      </c>
      <c r="B213368" t="s">
        <v>509</v>
      </c>
      <c r="C213368" s="6">
        <v>44961</v>
      </c>
      <c r="D213368" t="s">
        <v>1526</v>
      </c>
      <c r="E213368">
        <v>23929</v>
      </c>
    </row>
    <row r="213369" spans="1:5" x14ac:dyDescent="0.35">
      <c r="A213369" t="s">
        <v>508</v>
      </c>
      <c r="B213369" t="s">
        <v>509</v>
      </c>
      <c r="C213369" s="6">
        <v>44961</v>
      </c>
      <c r="D213369" t="s">
        <v>1527</v>
      </c>
      <c r="E213369">
        <v>70.734999999999999</v>
      </c>
    </row>
    <row r="213370" spans="1:5" x14ac:dyDescent="0.35">
      <c r="A213370" t="s">
        <v>508</v>
      </c>
      <c r="B213370" t="s">
        <v>509</v>
      </c>
      <c r="C213370" s="6">
        <v>44961</v>
      </c>
      <c r="D213370" t="s">
        <v>1528</v>
      </c>
      <c r="E213370">
        <v>26817</v>
      </c>
    </row>
    <row r="213371" spans="1:5" x14ac:dyDescent="0.35">
      <c r="A213371" t="s">
        <v>508</v>
      </c>
      <c r="B213371" t="s">
        <v>509</v>
      </c>
      <c r="C213371" s="6">
        <v>44961</v>
      </c>
      <c r="D213371" t="s">
        <v>1529</v>
      </c>
      <c r="E213371">
        <v>79.272000000000006</v>
      </c>
    </row>
    <row r="213372" spans="1:5" x14ac:dyDescent="0.35">
      <c r="A213372" t="s">
        <v>508</v>
      </c>
      <c r="B213372" t="s">
        <v>509</v>
      </c>
      <c r="C213372" s="6">
        <v>44962</v>
      </c>
      <c r="D213372" t="s">
        <v>1524</v>
      </c>
      <c r="E213372">
        <v>3019</v>
      </c>
    </row>
    <row r="213373" spans="1:5" x14ac:dyDescent="0.35">
      <c r="A213373" t="s">
        <v>508</v>
      </c>
      <c r="B213373" t="s">
        <v>509</v>
      </c>
      <c r="C213373" s="6">
        <v>44962</v>
      </c>
      <c r="D213373" t="s">
        <v>1525</v>
      </c>
      <c r="E213373">
        <v>8.9239999999999995</v>
      </c>
    </row>
    <row r="213374" spans="1:5" x14ac:dyDescent="0.35">
      <c r="A213374" t="s">
        <v>508</v>
      </c>
      <c r="B213374" t="s">
        <v>509</v>
      </c>
      <c r="C213374" s="6">
        <v>44962</v>
      </c>
      <c r="D213374" t="s">
        <v>1526</v>
      </c>
      <c r="E213374">
        <v>24068</v>
      </c>
    </row>
    <row r="213375" spans="1:5" x14ac:dyDescent="0.35">
      <c r="A213375" t="s">
        <v>508</v>
      </c>
      <c r="B213375" t="s">
        <v>509</v>
      </c>
      <c r="C213375" s="6">
        <v>44962</v>
      </c>
      <c r="D213375" t="s">
        <v>1527</v>
      </c>
      <c r="E213375">
        <v>71.146000000000001</v>
      </c>
    </row>
    <row r="213376" spans="1:5" x14ac:dyDescent="0.35">
      <c r="A213376" t="s">
        <v>508</v>
      </c>
      <c r="B213376" t="s">
        <v>509</v>
      </c>
      <c r="C213376" s="6">
        <v>44962</v>
      </c>
      <c r="D213376" t="s">
        <v>1528</v>
      </c>
      <c r="E213376">
        <v>26526</v>
      </c>
    </row>
    <row r="213377" spans="1:5" x14ac:dyDescent="0.35">
      <c r="A213377" t="s">
        <v>508</v>
      </c>
      <c r="B213377" t="s">
        <v>509</v>
      </c>
      <c r="C213377" s="6">
        <v>44962</v>
      </c>
      <c r="D213377" t="s">
        <v>1529</v>
      </c>
      <c r="E213377">
        <v>78.412000000000006</v>
      </c>
    </row>
    <row r="213378" spans="1:5" x14ac:dyDescent="0.35">
      <c r="A213378" t="s">
        <v>508</v>
      </c>
      <c r="B213378" t="s">
        <v>509</v>
      </c>
      <c r="C213378" s="6">
        <v>44963</v>
      </c>
      <c r="D213378" t="s">
        <v>1524</v>
      </c>
      <c r="E213378">
        <v>3121</v>
      </c>
    </row>
    <row r="213379" spans="1:5" x14ac:dyDescent="0.35">
      <c r="A213379" t="s">
        <v>508</v>
      </c>
      <c r="B213379" t="s">
        <v>509</v>
      </c>
      <c r="C213379" s="6">
        <v>44963</v>
      </c>
      <c r="D213379" t="s">
        <v>1525</v>
      </c>
      <c r="E213379">
        <v>9.2260000000000009</v>
      </c>
    </row>
    <row r="213380" spans="1:5" x14ac:dyDescent="0.35">
      <c r="A213380" t="s">
        <v>508</v>
      </c>
      <c r="B213380" t="s">
        <v>509</v>
      </c>
      <c r="C213380" s="6">
        <v>44963</v>
      </c>
      <c r="D213380" t="s">
        <v>1526</v>
      </c>
      <c r="E213380">
        <v>24842</v>
      </c>
    </row>
    <row r="213381" spans="1:5" x14ac:dyDescent="0.35">
      <c r="A213381" t="s">
        <v>508</v>
      </c>
      <c r="B213381" t="s">
        <v>509</v>
      </c>
      <c r="C213381" s="6">
        <v>44963</v>
      </c>
      <c r="D213381" t="s">
        <v>1527</v>
      </c>
      <c r="E213381">
        <v>73.433999999999997</v>
      </c>
    </row>
    <row r="213382" spans="1:5" x14ac:dyDescent="0.35">
      <c r="A213382" t="s">
        <v>508</v>
      </c>
      <c r="B213382" t="s">
        <v>509</v>
      </c>
      <c r="C213382" s="6">
        <v>44963</v>
      </c>
      <c r="D213382" t="s">
        <v>1528</v>
      </c>
      <c r="E213382">
        <v>26454</v>
      </c>
    </row>
    <row r="213383" spans="1:5" x14ac:dyDescent="0.35">
      <c r="A213383" t="s">
        <v>508</v>
      </c>
      <c r="B213383" t="s">
        <v>509</v>
      </c>
      <c r="C213383" s="6">
        <v>44963</v>
      </c>
      <c r="D213383" t="s">
        <v>1529</v>
      </c>
      <c r="E213383">
        <v>78.198999999999998</v>
      </c>
    </row>
    <row r="213384" spans="1:5" x14ac:dyDescent="0.35">
      <c r="A213384" t="s">
        <v>508</v>
      </c>
      <c r="B213384" t="s">
        <v>509</v>
      </c>
      <c r="C213384" s="6">
        <v>44964</v>
      </c>
      <c r="D213384" t="s">
        <v>1524</v>
      </c>
      <c r="E213384">
        <v>3074</v>
      </c>
    </row>
    <row r="213385" spans="1:5" x14ac:dyDescent="0.35">
      <c r="A213385" t="s">
        <v>508</v>
      </c>
      <c r="B213385" t="s">
        <v>509</v>
      </c>
      <c r="C213385" s="6">
        <v>44964</v>
      </c>
      <c r="D213385" t="s">
        <v>1525</v>
      </c>
      <c r="E213385">
        <v>9.0869999999999997</v>
      </c>
    </row>
    <row r="213386" spans="1:5" x14ac:dyDescent="0.35">
      <c r="A213386" t="s">
        <v>508</v>
      </c>
      <c r="B213386" t="s">
        <v>509</v>
      </c>
      <c r="C213386" s="6">
        <v>44964</v>
      </c>
      <c r="D213386" t="s">
        <v>1526</v>
      </c>
      <c r="E213386">
        <v>24573</v>
      </c>
    </row>
    <row r="213387" spans="1:5" x14ac:dyDescent="0.35">
      <c r="A213387" t="s">
        <v>508</v>
      </c>
      <c r="B213387" t="s">
        <v>509</v>
      </c>
      <c r="C213387" s="6">
        <v>44964</v>
      </c>
      <c r="D213387" t="s">
        <v>1527</v>
      </c>
      <c r="E213387">
        <v>72.638999999999996</v>
      </c>
    </row>
    <row r="213388" spans="1:5" x14ac:dyDescent="0.35">
      <c r="A213388" t="s">
        <v>508</v>
      </c>
      <c r="B213388" t="s">
        <v>509</v>
      </c>
      <c r="C213388" s="6">
        <v>44964</v>
      </c>
      <c r="D213388" t="s">
        <v>1528</v>
      </c>
      <c r="E213388">
        <v>26448</v>
      </c>
    </row>
    <row r="213389" spans="1:5" x14ac:dyDescent="0.35">
      <c r="A213389" t="s">
        <v>508</v>
      </c>
      <c r="B213389" t="s">
        <v>509</v>
      </c>
      <c r="C213389" s="6">
        <v>44964</v>
      </c>
      <c r="D213389" t="s">
        <v>1529</v>
      </c>
      <c r="E213389">
        <v>78.180999999999997</v>
      </c>
    </row>
    <row r="213390" spans="1:5" x14ac:dyDescent="0.35">
      <c r="A213390" t="s">
        <v>508</v>
      </c>
      <c r="B213390" t="s">
        <v>509</v>
      </c>
      <c r="C213390" s="6">
        <v>44965</v>
      </c>
      <c r="D213390" t="s">
        <v>1524</v>
      </c>
      <c r="E213390">
        <v>3008</v>
      </c>
    </row>
    <row r="213391" spans="1:5" x14ac:dyDescent="0.35">
      <c r="A213391" t="s">
        <v>508</v>
      </c>
      <c r="B213391" t="s">
        <v>509</v>
      </c>
      <c r="C213391" s="6">
        <v>44965</v>
      </c>
      <c r="D213391" t="s">
        <v>1525</v>
      </c>
      <c r="E213391">
        <v>8.8919999999999995</v>
      </c>
    </row>
    <row r="213392" spans="1:5" x14ac:dyDescent="0.35">
      <c r="A213392" t="s">
        <v>508</v>
      </c>
      <c r="B213392" t="s">
        <v>509</v>
      </c>
      <c r="C213392" s="6">
        <v>44965</v>
      </c>
      <c r="D213392" t="s">
        <v>1526</v>
      </c>
      <c r="E213392">
        <v>24442</v>
      </c>
    </row>
    <row r="213393" spans="1:5" x14ac:dyDescent="0.35">
      <c r="A213393" t="s">
        <v>508</v>
      </c>
      <c r="B213393" t="s">
        <v>509</v>
      </c>
      <c r="C213393" s="6">
        <v>44965</v>
      </c>
      <c r="D213393" t="s">
        <v>1527</v>
      </c>
      <c r="E213393">
        <v>72.251999999999995</v>
      </c>
    </row>
    <row r="213394" spans="1:5" x14ac:dyDescent="0.35">
      <c r="A213394" t="s">
        <v>508</v>
      </c>
      <c r="B213394" t="s">
        <v>509</v>
      </c>
      <c r="C213394" s="6">
        <v>44965</v>
      </c>
      <c r="D213394" t="s">
        <v>1528</v>
      </c>
      <c r="E213394">
        <v>26501</v>
      </c>
    </row>
    <row r="213395" spans="1:5" x14ac:dyDescent="0.35">
      <c r="A213395" t="s">
        <v>508</v>
      </c>
      <c r="B213395" t="s">
        <v>509</v>
      </c>
      <c r="C213395" s="6">
        <v>44965</v>
      </c>
      <c r="D213395" t="s">
        <v>1529</v>
      </c>
      <c r="E213395">
        <v>78.337999999999994</v>
      </c>
    </row>
    <row r="213396" spans="1:5" x14ac:dyDescent="0.35">
      <c r="A213396" t="s">
        <v>508</v>
      </c>
      <c r="B213396" t="s">
        <v>509</v>
      </c>
      <c r="C213396" s="6">
        <v>44966</v>
      </c>
      <c r="D213396" t="s">
        <v>1524</v>
      </c>
      <c r="E213396">
        <v>3066</v>
      </c>
    </row>
    <row r="213397" spans="1:5" x14ac:dyDescent="0.35">
      <c r="A213397" t="s">
        <v>508</v>
      </c>
      <c r="B213397" t="s">
        <v>509</v>
      </c>
      <c r="C213397" s="6">
        <v>44966</v>
      </c>
      <c r="D213397" t="s">
        <v>1525</v>
      </c>
      <c r="E213397">
        <v>9.0630000000000006</v>
      </c>
    </row>
    <row r="213398" spans="1:5" x14ac:dyDescent="0.35">
      <c r="A213398" t="s">
        <v>508</v>
      </c>
      <c r="B213398" t="s">
        <v>509</v>
      </c>
      <c r="C213398" s="6">
        <v>44966</v>
      </c>
      <c r="D213398" t="s">
        <v>1526</v>
      </c>
      <c r="E213398">
        <v>24014</v>
      </c>
    </row>
    <row r="213399" spans="1:5" x14ac:dyDescent="0.35">
      <c r="A213399" t="s">
        <v>508</v>
      </c>
      <c r="B213399" t="s">
        <v>509</v>
      </c>
      <c r="C213399" s="6">
        <v>44966</v>
      </c>
      <c r="D213399" t="s">
        <v>1527</v>
      </c>
      <c r="E213399">
        <v>70.986000000000004</v>
      </c>
    </row>
    <row r="213400" spans="1:5" x14ac:dyDescent="0.35">
      <c r="A213400" t="s">
        <v>508</v>
      </c>
      <c r="B213400" t="s">
        <v>509</v>
      </c>
      <c r="C213400" s="6">
        <v>44966</v>
      </c>
      <c r="D213400" t="s">
        <v>1528</v>
      </c>
      <c r="E213400">
        <v>26534</v>
      </c>
    </row>
    <row r="213401" spans="1:5" x14ac:dyDescent="0.35">
      <c r="A213401" t="s">
        <v>508</v>
      </c>
      <c r="B213401" t="s">
        <v>509</v>
      </c>
      <c r="C213401" s="6">
        <v>44966</v>
      </c>
      <c r="D213401" t="s">
        <v>1529</v>
      </c>
      <c r="E213401">
        <v>78.436000000000007</v>
      </c>
    </row>
    <row r="213402" spans="1:5" x14ac:dyDescent="0.35">
      <c r="A213402" t="s">
        <v>508</v>
      </c>
      <c r="B213402" t="s">
        <v>509</v>
      </c>
      <c r="C213402" s="6">
        <v>44967</v>
      </c>
      <c r="D213402" t="s">
        <v>1524</v>
      </c>
      <c r="E213402">
        <v>3026</v>
      </c>
    </row>
    <row r="213403" spans="1:5" x14ac:dyDescent="0.35">
      <c r="A213403" t="s">
        <v>508</v>
      </c>
      <c r="B213403" t="s">
        <v>509</v>
      </c>
      <c r="C213403" s="6">
        <v>44967</v>
      </c>
      <c r="D213403" t="s">
        <v>1525</v>
      </c>
      <c r="E213403">
        <v>8.9450000000000003</v>
      </c>
    </row>
    <row r="213404" spans="1:5" x14ac:dyDescent="0.35">
      <c r="A213404" t="s">
        <v>508</v>
      </c>
      <c r="B213404" t="s">
        <v>509</v>
      </c>
      <c r="C213404" s="6">
        <v>44967</v>
      </c>
      <c r="D213404" t="s">
        <v>1526</v>
      </c>
      <c r="E213404">
        <v>23715</v>
      </c>
    </row>
    <row r="213405" spans="1:5" x14ac:dyDescent="0.35">
      <c r="A213405" t="s">
        <v>508</v>
      </c>
      <c r="B213405" t="s">
        <v>509</v>
      </c>
      <c r="C213405" s="6">
        <v>44967</v>
      </c>
      <c r="D213405" t="s">
        <v>1527</v>
      </c>
      <c r="E213405">
        <v>70.102999999999994</v>
      </c>
    </row>
    <row r="213406" spans="1:5" x14ac:dyDescent="0.35">
      <c r="A213406" t="s">
        <v>508</v>
      </c>
      <c r="B213406" t="s">
        <v>509</v>
      </c>
      <c r="C213406" s="6">
        <v>44967</v>
      </c>
      <c r="D213406" t="s">
        <v>1528</v>
      </c>
      <c r="E213406">
        <v>26633</v>
      </c>
    </row>
    <row r="213407" spans="1:5" x14ac:dyDescent="0.35">
      <c r="A213407" t="s">
        <v>508</v>
      </c>
      <c r="B213407" t="s">
        <v>509</v>
      </c>
      <c r="C213407" s="6">
        <v>44967</v>
      </c>
      <c r="D213407" t="s">
        <v>1529</v>
      </c>
      <c r="E213407">
        <v>78.727999999999994</v>
      </c>
    </row>
    <row r="213408" spans="1:5" x14ac:dyDescent="0.35">
      <c r="A213408" t="s">
        <v>508</v>
      </c>
      <c r="B213408" t="s">
        <v>509</v>
      </c>
      <c r="C213408" s="6">
        <v>44968</v>
      </c>
      <c r="D213408" t="s">
        <v>1524</v>
      </c>
      <c r="E213408">
        <v>2924</v>
      </c>
    </row>
    <row r="213409" spans="1:5" x14ac:dyDescent="0.35">
      <c r="A213409" t="s">
        <v>508</v>
      </c>
      <c r="B213409" t="s">
        <v>509</v>
      </c>
      <c r="C213409" s="6">
        <v>44968</v>
      </c>
      <c r="D213409" t="s">
        <v>1525</v>
      </c>
      <c r="E213409">
        <v>8.6430000000000007</v>
      </c>
    </row>
    <row r="213410" spans="1:5" x14ac:dyDescent="0.35">
      <c r="A213410" t="s">
        <v>508</v>
      </c>
      <c r="B213410" t="s">
        <v>509</v>
      </c>
      <c r="C213410" s="6">
        <v>44968</v>
      </c>
      <c r="D213410" t="s">
        <v>1526</v>
      </c>
      <c r="E213410">
        <v>23050</v>
      </c>
    </row>
    <row r="213411" spans="1:5" x14ac:dyDescent="0.35">
      <c r="A213411" t="s">
        <v>508</v>
      </c>
      <c r="B213411" t="s">
        <v>509</v>
      </c>
      <c r="C213411" s="6">
        <v>44968</v>
      </c>
      <c r="D213411" t="s">
        <v>1527</v>
      </c>
      <c r="E213411">
        <v>68.137</v>
      </c>
    </row>
    <row r="213412" spans="1:5" x14ac:dyDescent="0.35">
      <c r="A213412" t="s">
        <v>508</v>
      </c>
      <c r="B213412" t="s">
        <v>509</v>
      </c>
      <c r="C213412" s="6">
        <v>44968</v>
      </c>
      <c r="D213412" t="s">
        <v>1528</v>
      </c>
      <c r="E213412">
        <v>26731</v>
      </c>
    </row>
    <row r="213413" spans="1:5" x14ac:dyDescent="0.35">
      <c r="A213413" t="s">
        <v>508</v>
      </c>
      <c r="B213413" t="s">
        <v>509</v>
      </c>
      <c r="C213413" s="6">
        <v>44968</v>
      </c>
      <c r="D213413" t="s">
        <v>1529</v>
      </c>
      <c r="E213413">
        <v>79.018000000000001</v>
      </c>
    </row>
    <row r="213414" spans="1:5" x14ac:dyDescent="0.35">
      <c r="A213414" t="s">
        <v>508</v>
      </c>
      <c r="B213414" t="s">
        <v>509</v>
      </c>
      <c r="C213414" s="6">
        <v>44969</v>
      </c>
      <c r="D213414" t="s">
        <v>1524</v>
      </c>
      <c r="E213414">
        <v>2889</v>
      </c>
    </row>
    <row r="213415" spans="1:5" x14ac:dyDescent="0.35">
      <c r="A213415" t="s">
        <v>508</v>
      </c>
      <c r="B213415" t="s">
        <v>509</v>
      </c>
      <c r="C213415" s="6">
        <v>44969</v>
      </c>
      <c r="D213415" t="s">
        <v>1525</v>
      </c>
      <c r="E213415">
        <v>8.5399999999999991</v>
      </c>
    </row>
    <row r="213416" spans="1:5" x14ac:dyDescent="0.35">
      <c r="A213416" t="s">
        <v>508</v>
      </c>
      <c r="B213416" t="s">
        <v>509</v>
      </c>
      <c r="C213416" s="6">
        <v>44969</v>
      </c>
      <c r="D213416" t="s">
        <v>1526</v>
      </c>
      <c r="E213416">
        <v>23158</v>
      </c>
    </row>
    <row r="213417" spans="1:5" x14ac:dyDescent="0.35">
      <c r="A213417" t="s">
        <v>508</v>
      </c>
      <c r="B213417" t="s">
        <v>509</v>
      </c>
      <c r="C213417" s="6">
        <v>44969</v>
      </c>
      <c r="D213417" t="s">
        <v>1527</v>
      </c>
      <c r="E213417">
        <v>68.456000000000003</v>
      </c>
    </row>
    <row r="213418" spans="1:5" x14ac:dyDescent="0.35">
      <c r="A213418" t="s">
        <v>508</v>
      </c>
      <c r="B213418" t="s">
        <v>509</v>
      </c>
      <c r="C213418" s="6">
        <v>44969</v>
      </c>
      <c r="D213418" t="s">
        <v>1528</v>
      </c>
      <c r="E213418">
        <v>26716</v>
      </c>
    </row>
    <row r="213419" spans="1:5" x14ac:dyDescent="0.35">
      <c r="A213419" t="s">
        <v>508</v>
      </c>
      <c r="B213419" t="s">
        <v>509</v>
      </c>
      <c r="C213419" s="6">
        <v>44969</v>
      </c>
      <c r="D213419" t="s">
        <v>1529</v>
      </c>
      <c r="E213419">
        <v>78.974000000000004</v>
      </c>
    </row>
    <row r="213420" spans="1:5" x14ac:dyDescent="0.35">
      <c r="A213420" t="s">
        <v>508</v>
      </c>
      <c r="B213420" t="s">
        <v>509</v>
      </c>
      <c r="C213420" s="6">
        <v>44970</v>
      </c>
      <c r="D213420" t="s">
        <v>1524</v>
      </c>
      <c r="E213420">
        <v>3058</v>
      </c>
    </row>
    <row r="213421" spans="1:5" x14ac:dyDescent="0.35">
      <c r="A213421" t="s">
        <v>508</v>
      </c>
      <c r="B213421" t="s">
        <v>509</v>
      </c>
      <c r="C213421" s="6">
        <v>44970</v>
      </c>
      <c r="D213421" t="s">
        <v>1525</v>
      </c>
      <c r="E213421">
        <v>9.0399999999999991</v>
      </c>
    </row>
    <row r="213422" spans="1:5" x14ac:dyDescent="0.35">
      <c r="A213422" t="s">
        <v>508</v>
      </c>
      <c r="B213422" t="s">
        <v>509</v>
      </c>
      <c r="C213422" s="6">
        <v>44970</v>
      </c>
      <c r="D213422" t="s">
        <v>1526</v>
      </c>
      <c r="E213422">
        <v>23798</v>
      </c>
    </row>
    <row r="213423" spans="1:5" x14ac:dyDescent="0.35">
      <c r="A213423" t="s">
        <v>508</v>
      </c>
      <c r="B213423" t="s">
        <v>509</v>
      </c>
      <c r="C213423" s="6">
        <v>44970</v>
      </c>
      <c r="D213423" t="s">
        <v>1527</v>
      </c>
      <c r="E213423">
        <v>70.347999999999999</v>
      </c>
    </row>
    <row r="213424" spans="1:5" x14ac:dyDescent="0.35">
      <c r="A213424" t="s">
        <v>508</v>
      </c>
      <c r="B213424" t="s">
        <v>509</v>
      </c>
      <c r="C213424" s="6">
        <v>44970</v>
      </c>
      <c r="D213424" t="s">
        <v>1528</v>
      </c>
      <c r="E213424">
        <v>26525</v>
      </c>
    </row>
    <row r="213425" spans="1:5" x14ac:dyDescent="0.35">
      <c r="A213425" t="s">
        <v>508</v>
      </c>
      <c r="B213425" t="s">
        <v>509</v>
      </c>
      <c r="C213425" s="6">
        <v>44970</v>
      </c>
      <c r="D213425" t="s">
        <v>1529</v>
      </c>
      <c r="E213425">
        <v>78.409000000000006</v>
      </c>
    </row>
    <row r="213426" spans="1:5" x14ac:dyDescent="0.35">
      <c r="A213426" t="s">
        <v>508</v>
      </c>
      <c r="B213426" t="s">
        <v>509</v>
      </c>
      <c r="C213426" s="6">
        <v>44971</v>
      </c>
      <c r="D213426" t="s">
        <v>1524</v>
      </c>
      <c r="E213426">
        <v>3099</v>
      </c>
    </row>
    <row r="213427" spans="1:5" x14ac:dyDescent="0.35">
      <c r="A213427" t="s">
        <v>508</v>
      </c>
      <c r="B213427" t="s">
        <v>509</v>
      </c>
      <c r="C213427" s="6">
        <v>44971</v>
      </c>
      <c r="D213427" t="s">
        <v>1525</v>
      </c>
      <c r="E213427">
        <v>9.1609999999999996</v>
      </c>
    </row>
    <row r="213428" spans="1:5" x14ac:dyDescent="0.35">
      <c r="A213428" t="s">
        <v>508</v>
      </c>
      <c r="B213428" t="s">
        <v>509</v>
      </c>
      <c r="C213428" s="6">
        <v>44971</v>
      </c>
      <c r="D213428" t="s">
        <v>1526</v>
      </c>
      <c r="E213428">
        <v>23850</v>
      </c>
    </row>
    <row r="213429" spans="1:5" x14ac:dyDescent="0.35">
      <c r="A213429" t="s">
        <v>508</v>
      </c>
      <c r="B213429" t="s">
        <v>509</v>
      </c>
      <c r="C213429" s="6">
        <v>44971</v>
      </c>
      <c r="D213429" t="s">
        <v>1527</v>
      </c>
      <c r="E213429">
        <v>70.501999999999995</v>
      </c>
    </row>
    <row r="213430" spans="1:5" x14ac:dyDescent="0.35">
      <c r="A213430" t="s">
        <v>508</v>
      </c>
      <c r="B213430" t="s">
        <v>509</v>
      </c>
      <c r="C213430" s="6">
        <v>44971</v>
      </c>
      <c r="D213430" t="s">
        <v>1528</v>
      </c>
      <c r="E213430">
        <v>26410</v>
      </c>
    </row>
    <row r="213431" spans="1:5" x14ac:dyDescent="0.35">
      <c r="A213431" t="s">
        <v>508</v>
      </c>
      <c r="B213431" t="s">
        <v>509</v>
      </c>
      <c r="C213431" s="6">
        <v>44971</v>
      </c>
      <c r="D213431" t="s">
        <v>1529</v>
      </c>
      <c r="E213431">
        <v>78.069000000000003</v>
      </c>
    </row>
    <row r="213432" spans="1:5" x14ac:dyDescent="0.35">
      <c r="A213432" t="s">
        <v>508</v>
      </c>
      <c r="B213432" t="s">
        <v>509</v>
      </c>
      <c r="C213432" s="6">
        <v>44972</v>
      </c>
      <c r="D213432" t="s">
        <v>1524</v>
      </c>
      <c r="E213432">
        <v>3054</v>
      </c>
    </row>
    <row r="213433" spans="1:5" x14ac:dyDescent="0.35">
      <c r="A213433" t="s">
        <v>508</v>
      </c>
      <c r="B213433" t="s">
        <v>509</v>
      </c>
      <c r="C213433" s="6">
        <v>44972</v>
      </c>
      <c r="D213433" t="s">
        <v>1525</v>
      </c>
      <c r="E213433">
        <v>9.0280000000000005</v>
      </c>
    </row>
    <row r="213434" spans="1:5" x14ac:dyDescent="0.35">
      <c r="A213434" t="s">
        <v>508</v>
      </c>
      <c r="B213434" t="s">
        <v>509</v>
      </c>
      <c r="C213434" s="6">
        <v>44972</v>
      </c>
      <c r="D213434" t="s">
        <v>1526</v>
      </c>
      <c r="E213434">
        <v>24023</v>
      </c>
    </row>
    <row r="213435" spans="1:5" x14ac:dyDescent="0.35">
      <c r="A213435" t="s">
        <v>508</v>
      </c>
      <c r="B213435" t="s">
        <v>509</v>
      </c>
      <c r="C213435" s="6">
        <v>44972</v>
      </c>
      <c r="D213435" t="s">
        <v>1527</v>
      </c>
      <c r="E213435">
        <v>71.013000000000005</v>
      </c>
    </row>
    <row r="213436" spans="1:5" x14ac:dyDescent="0.35">
      <c r="A213436" t="s">
        <v>508</v>
      </c>
      <c r="B213436" t="s">
        <v>509</v>
      </c>
      <c r="C213436" s="6">
        <v>44972</v>
      </c>
      <c r="D213436" t="s">
        <v>1528</v>
      </c>
      <c r="E213436">
        <v>26330</v>
      </c>
    </row>
    <row r="213437" spans="1:5" x14ac:dyDescent="0.35">
      <c r="A213437" t="s">
        <v>508</v>
      </c>
      <c r="B213437" t="s">
        <v>509</v>
      </c>
      <c r="C213437" s="6">
        <v>44972</v>
      </c>
      <c r="D213437" t="s">
        <v>1529</v>
      </c>
      <c r="E213437">
        <v>77.832999999999998</v>
      </c>
    </row>
    <row r="213438" spans="1:5" x14ac:dyDescent="0.35">
      <c r="A213438" t="s">
        <v>508</v>
      </c>
      <c r="B213438" t="s">
        <v>509</v>
      </c>
      <c r="C213438" s="6">
        <v>44973</v>
      </c>
      <c r="D213438" t="s">
        <v>1524</v>
      </c>
      <c r="E213438">
        <v>3035</v>
      </c>
    </row>
    <row r="213439" spans="1:5" x14ac:dyDescent="0.35">
      <c r="A213439" t="s">
        <v>508</v>
      </c>
      <c r="B213439" t="s">
        <v>509</v>
      </c>
      <c r="C213439" s="6">
        <v>44973</v>
      </c>
      <c r="D213439" t="s">
        <v>1525</v>
      </c>
      <c r="E213439">
        <v>8.9719999999999995</v>
      </c>
    </row>
    <row r="213440" spans="1:5" x14ac:dyDescent="0.35">
      <c r="A213440" t="s">
        <v>508</v>
      </c>
      <c r="B213440" t="s">
        <v>509</v>
      </c>
      <c r="C213440" s="6">
        <v>44973</v>
      </c>
      <c r="D213440" t="s">
        <v>1526</v>
      </c>
      <c r="E213440">
        <v>23677</v>
      </c>
    </row>
    <row r="213441" spans="1:5" x14ac:dyDescent="0.35">
      <c r="A213441" t="s">
        <v>508</v>
      </c>
      <c r="B213441" t="s">
        <v>509</v>
      </c>
      <c r="C213441" s="6">
        <v>44973</v>
      </c>
      <c r="D213441" t="s">
        <v>1527</v>
      </c>
      <c r="E213441">
        <v>69.989999999999995</v>
      </c>
    </row>
    <row r="213442" spans="1:5" x14ac:dyDescent="0.35">
      <c r="A213442" t="s">
        <v>508</v>
      </c>
      <c r="B213442" t="s">
        <v>509</v>
      </c>
      <c r="C213442" s="6">
        <v>44973</v>
      </c>
      <c r="D213442" t="s">
        <v>1528</v>
      </c>
      <c r="E213442">
        <v>26261</v>
      </c>
    </row>
    <row r="213443" spans="1:5" x14ac:dyDescent="0.35">
      <c r="A213443" t="s">
        <v>508</v>
      </c>
      <c r="B213443" t="s">
        <v>509</v>
      </c>
      <c r="C213443" s="6">
        <v>44973</v>
      </c>
      <c r="D213443" t="s">
        <v>1529</v>
      </c>
      <c r="E213443">
        <v>77.629000000000005</v>
      </c>
    </row>
    <row r="213444" spans="1:5" x14ac:dyDescent="0.35">
      <c r="A213444" t="s">
        <v>508</v>
      </c>
      <c r="B213444" t="s">
        <v>509</v>
      </c>
      <c r="C213444" s="6">
        <v>44974</v>
      </c>
      <c r="D213444" t="s">
        <v>1524</v>
      </c>
      <c r="E213444">
        <v>2998</v>
      </c>
    </row>
    <row r="213445" spans="1:5" x14ac:dyDescent="0.35">
      <c r="A213445" t="s">
        <v>508</v>
      </c>
      <c r="B213445" t="s">
        <v>509</v>
      </c>
      <c r="C213445" s="6">
        <v>44974</v>
      </c>
      <c r="D213445" t="s">
        <v>1525</v>
      </c>
      <c r="E213445">
        <v>8.8620000000000001</v>
      </c>
    </row>
    <row r="213446" spans="1:5" x14ac:dyDescent="0.35">
      <c r="A213446" t="s">
        <v>508</v>
      </c>
      <c r="B213446" t="s">
        <v>509</v>
      </c>
      <c r="C213446" s="6">
        <v>44974</v>
      </c>
      <c r="D213446" t="s">
        <v>1526</v>
      </c>
      <c r="E213446">
        <v>23268</v>
      </c>
    </row>
    <row r="213447" spans="1:5" x14ac:dyDescent="0.35">
      <c r="A213447" t="s">
        <v>508</v>
      </c>
      <c r="B213447" t="s">
        <v>509</v>
      </c>
      <c r="C213447" s="6">
        <v>44974</v>
      </c>
      <c r="D213447" t="s">
        <v>1527</v>
      </c>
      <c r="E213447">
        <v>68.781000000000006</v>
      </c>
    </row>
    <row r="213448" spans="1:5" x14ac:dyDescent="0.35">
      <c r="A213448" t="s">
        <v>508</v>
      </c>
      <c r="B213448" t="s">
        <v>509</v>
      </c>
      <c r="C213448" s="6">
        <v>44974</v>
      </c>
      <c r="D213448" t="s">
        <v>1528</v>
      </c>
      <c r="E213448">
        <v>26081</v>
      </c>
    </row>
    <row r="213449" spans="1:5" x14ac:dyDescent="0.35">
      <c r="A213449" t="s">
        <v>508</v>
      </c>
      <c r="B213449" t="s">
        <v>509</v>
      </c>
      <c r="C213449" s="6">
        <v>44974</v>
      </c>
      <c r="D213449" t="s">
        <v>1529</v>
      </c>
      <c r="E213449">
        <v>77.096999999999994</v>
      </c>
    </row>
    <row r="213450" spans="1:5" x14ac:dyDescent="0.35">
      <c r="A213450" t="s">
        <v>508</v>
      </c>
      <c r="B213450" t="s">
        <v>509</v>
      </c>
      <c r="C213450" s="6">
        <v>44975</v>
      </c>
      <c r="D213450" t="s">
        <v>1524</v>
      </c>
      <c r="E213450">
        <v>2814</v>
      </c>
    </row>
    <row r="213451" spans="1:5" x14ac:dyDescent="0.35">
      <c r="A213451" t="s">
        <v>508</v>
      </c>
      <c r="B213451" t="s">
        <v>509</v>
      </c>
      <c r="C213451" s="6">
        <v>44975</v>
      </c>
      <c r="D213451" t="s">
        <v>1525</v>
      </c>
      <c r="E213451">
        <v>8.3179999999999996</v>
      </c>
    </row>
    <row r="213452" spans="1:5" x14ac:dyDescent="0.35">
      <c r="A213452" t="s">
        <v>508</v>
      </c>
      <c r="B213452" t="s">
        <v>509</v>
      </c>
      <c r="C213452" s="6">
        <v>44975</v>
      </c>
      <c r="D213452" t="s">
        <v>1526</v>
      </c>
      <c r="E213452">
        <v>22421</v>
      </c>
    </row>
    <row r="213453" spans="1:5" x14ac:dyDescent="0.35">
      <c r="A213453" t="s">
        <v>508</v>
      </c>
      <c r="B213453" t="s">
        <v>509</v>
      </c>
      <c r="C213453" s="6">
        <v>44975</v>
      </c>
      <c r="D213453" t="s">
        <v>1527</v>
      </c>
      <c r="E213453">
        <v>66.277000000000001</v>
      </c>
    </row>
    <row r="213454" spans="1:5" x14ac:dyDescent="0.35">
      <c r="A213454" t="s">
        <v>508</v>
      </c>
      <c r="B213454" t="s">
        <v>509</v>
      </c>
      <c r="C213454" s="6">
        <v>44975</v>
      </c>
      <c r="D213454" t="s">
        <v>1528</v>
      </c>
      <c r="E213454">
        <v>25847</v>
      </c>
    </row>
    <row r="213455" spans="1:5" x14ac:dyDescent="0.35">
      <c r="A213455" t="s">
        <v>508</v>
      </c>
      <c r="B213455" t="s">
        <v>509</v>
      </c>
      <c r="C213455" s="6">
        <v>44975</v>
      </c>
      <c r="D213455" t="s">
        <v>1529</v>
      </c>
      <c r="E213455">
        <v>76.405000000000001</v>
      </c>
    </row>
    <row r="213456" spans="1:5" x14ac:dyDescent="0.35">
      <c r="A213456" t="s">
        <v>508</v>
      </c>
      <c r="B213456" t="s">
        <v>509</v>
      </c>
      <c r="C213456" s="6">
        <v>44976</v>
      </c>
      <c r="D213456" t="s">
        <v>1524</v>
      </c>
      <c r="E213456">
        <v>2861</v>
      </c>
    </row>
    <row r="213457" spans="1:5" x14ac:dyDescent="0.35">
      <c r="A213457" t="s">
        <v>508</v>
      </c>
      <c r="B213457" t="s">
        <v>509</v>
      </c>
      <c r="C213457" s="6">
        <v>44976</v>
      </c>
      <c r="D213457" t="s">
        <v>1525</v>
      </c>
      <c r="E213457">
        <v>8.4570000000000007</v>
      </c>
    </row>
    <row r="213458" spans="1:5" x14ac:dyDescent="0.35">
      <c r="A213458" t="s">
        <v>508</v>
      </c>
      <c r="B213458" t="s">
        <v>509</v>
      </c>
      <c r="C213458" s="6">
        <v>44976</v>
      </c>
      <c r="D213458" t="s">
        <v>1526</v>
      </c>
      <c r="E213458">
        <v>22661</v>
      </c>
    </row>
    <row r="213459" spans="1:5" x14ac:dyDescent="0.35">
      <c r="A213459" t="s">
        <v>508</v>
      </c>
      <c r="B213459" t="s">
        <v>509</v>
      </c>
      <c r="C213459" s="6">
        <v>44976</v>
      </c>
      <c r="D213459" t="s">
        <v>1527</v>
      </c>
      <c r="E213459">
        <v>66.986999999999995</v>
      </c>
    </row>
    <row r="213460" spans="1:5" x14ac:dyDescent="0.35">
      <c r="A213460" t="s">
        <v>508</v>
      </c>
      <c r="B213460" t="s">
        <v>509</v>
      </c>
      <c r="C213460" s="6">
        <v>44976</v>
      </c>
      <c r="D213460" t="s">
        <v>1528</v>
      </c>
      <c r="E213460">
        <v>25826</v>
      </c>
    </row>
    <row r="213461" spans="1:5" x14ac:dyDescent="0.35">
      <c r="A213461" t="s">
        <v>508</v>
      </c>
      <c r="B213461" t="s">
        <v>509</v>
      </c>
      <c r="C213461" s="6">
        <v>44976</v>
      </c>
      <c r="D213461" t="s">
        <v>1529</v>
      </c>
      <c r="E213461">
        <v>76.343000000000004</v>
      </c>
    </row>
    <row r="213462" spans="1:5" x14ac:dyDescent="0.35">
      <c r="A213462" t="s">
        <v>508</v>
      </c>
      <c r="B213462" t="s">
        <v>509</v>
      </c>
      <c r="C213462" s="6">
        <v>44977</v>
      </c>
      <c r="D213462" t="s">
        <v>1524</v>
      </c>
      <c r="E213462">
        <v>2954</v>
      </c>
    </row>
    <row r="213463" spans="1:5" x14ac:dyDescent="0.35">
      <c r="A213463" t="s">
        <v>508</v>
      </c>
      <c r="B213463" t="s">
        <v>509</v>
      </c>
      <c r="C213463" s="6">
        <v>44977</v>
      </c>
      <c r="D213463" t="s">
        <v>1525</v>
      </c>
      <c r="E213463">
        <v>8.7319999999999993</v>
      </c>
    </row>
    <row r="213464" spans="1:5" x14ac:dyDescent="0.35">
      <c r="A213464" t="s">
        <v>508</v>
      </c>
      <c r="B213464" t="s">
        <v>509</v>
      </c>
      <c r="C213464" s="6">
        <v>44977</v>
      </c>
      <c r="D213464" t="s">
        <v>1526</v>
      </c>
      <c r="E213464">
        <v>22982</v>
      </c>
    </row>
    <row r="213465" spans="1:5" x14ac:dyDescent="0.35">
      <c r="A213465" t="s">
        <v>508</v>
      </c>
      <c r="B213465" t="s">
        <v>509</v>
      </c>
      <c r="C213465" s="6">
        <v>44977</v>
      </c>
      <c r="D213465" t="s">
        <v>1527</v>
      </c>
      <c r="E213465">
        <v>67.936000000000007</v>
      </c>
    </row>
    <row r="213466" spans="1:5" x14ac:dyDescent="0.35">
      <c r="A213466" t="s">
        <v>508</v>
      </c>
      <c r="B213466" t="s">
        <v>509</v>
      </c>
      <c r="C213466" s="6">
        <v>44977</v>
      </c>
      <c r="D213466" t="s">
        <v>1528</v>
      </c>
      <c r="E213466">
        <v>25794</v>
      </c>
    </row>
    <row r="213467" spans="1:5" x14ac:dyDescent="0.35">
      <c r="A213467" t="s">
        <v>508</v>
      </c>
      <c r="B213467" t="s">
        <v>509</v>
      </c>
      <c r="C213467" s="6">
        <v>44977</v>
      </c>
      <c r="D213467" t="s">
        <v>1529</v>
      </c>
      <c r="E213467">
        <v>76.248000000000005</v>
      </c>
    </row>
    <row r="213468" spans="1:5" x14ac:dyDescent="0.35">
      <c r="A213468" t="s">
        <v>508</v>
      </c>
      <c r="B213468" t="s">
        <v>509</v>
      </c>
      <c r="C213468" s="6">
        <v>44978</v>
      </c>
      <c r="D213468" t="s">
        <v>1524</v>
      </c>
      <c r="E213468">
        <v>2953</v>
      </c>
    </row>
    <row r="213469" spans="1:5" x14ac:dyDescent="0.35">
      <c r="A213469" t="s">
        <v>508</v>
      </c>
      <c r="B213469" t="s">
        <v>509</v>
      </c>
      <c r="C213469" s="6">
        <v>44978</v>
      </c>
      <c r="D213469" t="s">
        <v>1525</v>
      </c>
      <c r="E213469">
        <v>8.7289999999999992</v>
      </c>
    </row>
    <row r="213470" spans="1:5" x14ac:dyDescent="0.35">
      <c r="A213470" t="s">
        <v>508</v>
      </c>
      <c r="B213470" t="s">
        <v>509</v>
      </c>
      <c r="C213470" s="6">
        <v>44978</v>
      </c>
      <c r="D213470" t="s">
        <v>1526</v>
      </c>
      <c r="E213470">
        <v>23104</v>
      </c>
    </row>
    <row r="213471" spans="1:5" x14ac:dyDescent="0.35">
      <c r="A213471" t="s">
        <v>508</v>
      </c>
      <c r="B213471" t="s">
        <v>509</v>
      </c>
      <c r="C213471" s="6">
        <v>44978</v>
      </c>
      <c r="D213471" t="s">
        <v>1527</v>
      </c>
      <c r="E213471">
        <v>68.296000000000006</v>
      </c>
    </row>
    <row r="213472" spans="1:5" x14ac:dyDescent="0.35">
      <c r="A213472" t="s">
        <v>508</v>
      </c>
      <c r="B213472" t="s">
        <v>509</v>
      </c>
      <c r="C213472" s="6">
        <v>44978</v>
      </c>
      <c r="D213472" t="s">
        <v>1528</v>
      </c>
      <c r="E213472">
        <v>25714</v>
      </c>
    </row>
    <row r="213473" spans="1:5" x14ac:dyDescent="0.35">
      <c r="A213473" t="s">
        <v>508</v>
      </c>
      <c r="B213473" t="s">
        <v>509</v>
      </c>
      <c r="C213473" s="6">
        <v>44978</v>
      </c>
      <c r="D213473" t="s">
        <v>1529</v>
      </c>
      <c r="E213473">
        <v>76.012</v>
      </c>
    </row>
    <row r="213474" spans="1:5" x14ac:dyDescent="0.35">
      <c r="A213474" t="s">
        <v>508</v>
      </c>
      <c r="B213474" t="s">
        <v>509</v>
      </c>
      <c r="C213474" s="6">
        <v>44979</v>
      </c>
      <c r="D213474" t="s">
        <v>1524</v>
      </c>
      <c r="E213474">
        <v>2946</v>
      </c>
    </row>
    <row r="213475" spans="1:5" x14ac:dyDescent="0.35">
      <c r="A213475" t="s">
        <v>508</v>
      </c>
      <c r="B213475" t="s">
        <v>509</v>
      </c>
      <c r="C213475" s="6">
        <v>44979</v>
      </c>
      <c r="D213475" t="s">
        <v>1525</v>
      </c>
      <c r="E213475">
        <v>8.7089999999999996</v>
      </c>
    </row>
    <row r="213476" spans="1:5" x14ac:dyDescent="0.35">
      <c r="A213476" t="s">
        <v>508</v>
      </c>
      <c r="B213476" t="s">
        <v>509</v>
      </c>
      <c r="C213476" s="6">
        <v>44979</v>
      </c>
      <c r="D213476" t="s">
        <v>1526</v>
      </c>
      <c r="E213476">
        <v>22796</v>
      </c>
    </row>
    <row r="213477" spans="1:5" x14ac:dyDescent="0.35">
      <c r="A213477" t="s">
        <v>508</v>
      </c>
      <c r="B213477" t="s">
        <v>509</v>
      </c>
      <c r="C213477" s="6">
        <v>44979</v>
      </c>
      <c r="D213477" t="s">
        <v>1527</v>
      </c>
      <c r="E213477">
        <v>67.385999999999996</v>
      </c>
    </row>
    <row r="213478" spans="1:5" x14ac:dyDescent="0.35">
      <c r="A213478" t="s">
        <v>508</v>
      </c>
      <c r="B213478" t="s">
        <v>509</v>
      </c>
      <c r="C213478" s="6">
        <v>44979</v>
      </c>
      <c r="D213478" t="s">
        <v>1528</v>
      </c>
      <c r="E213478">
        <v>25417</v>
      </c>
    </row>
    <row r="213479" spans="1:5" x14ac:dyDescent="0.35">
      <c r="A213479" t="s">
        <v>508</v>
      </c>
      <c r="B213479" t="s">
        <v>509</v>
      </c>
      <c r="C213479" s="6">
        <v>44979</v>
      </c>
      <c r="D213479" t="s">
        <v>1529</v>
      </c>
      <c r="E213479">
        <v>75.134</v>
      </c>
    </row>
    <row r="213480" spans="1:5" x14ac:dyDescent="0.35">
      <c r="A213480" t="s">
        <v>508</v>
      </c>
      <c r="B213480" t="s">
        <v>509</v>
      </c>
      <c r="C213480" s="6">
        <v>44980</v>
      </c>
      <c r="D213480" t="s">
        <v>1524</v>
      </c>
      <c r="E213480">
        <v>2927</v>
      </c>
    </row>
    <row r="213481" spans="1:5" x14ac:dyDescent="0.35">
      <c r="A213481" t="s">
        <v>508</v>
      </c>
      <c r="B213481" t="s">
        <v>509</v>
      </c>
      <c r="C213481" s="6">
        <v>44980</v>
      </c>
      <c r="D213481" t="s">
        <v>1525</v>
      </c>
      <c r="E213481">
        <v>8.6519999999999992</v>
      </c>
    </row>
    <row r="213482" spans="1:5" x14ac:dyDescent="0.35">
      <c r="A213482" t="s">
        <v>508</v>
      </c>
      <c r="B213482" t="s">
        <v>509</v>
      </c>
      <c r="C213482" s="6">
        <v>44980</v>
      </c>
      <c r="D213482" t="s">
        <v>1526</v>
      </c>
      <c r="E213482">
        <v>22470</v>
      </c>
    </row>
    <row r="213483" spans="1:5" x14ac:dyDescent="0.35">
      <c r="A213483" t="s">
        <v>508</v>
      </c>
      <c r="B213483" t="s">
        <v>509</v>
      </c>
      <c r="C213483" s="6">
        <v>44980</v>
      </c>
      <c r="D213483" t="s">
        <v>1527</v>
      </c>
      <c r="E213483">
        <v>66.421999999999997</v>
      </c>
    </row>
    <row r="213484" spans="1:5" x14ac:dyDescent="0.35">
      <c r="A213484" t="s">
        <v>508</v>
      </c>
      <c r="B213484" t="s">
        <v>509</v>
      </c>
      <c r="C213484" s="6">
        <v>44980</v>
      </c>
      <c r="D213484" t="s">
        <v>1528</v>
      </c>
      <c r="E213484">
        <v>25052</v>
      </c>
    </row>
    <row r="213485" spans="1:5" x14ac:dyDescent="0.35">
      <c r="A213485" t="s">
        <v>508</v>
      </c>
      <c r="B213485" t="s">
        <v>509</v>
      </c>
      <c r="C213485" s="6">
        <v>44980</v>
      </c>
      <c r="D213485" t="s">
        <v>1529</v>
      </c>
      <c r="E213485">
        <v>74.055000000000007</v>
      </c>
    </row>
    <row r="213486" spans="1:5" x14ac:dyDescent="0.35">
      <c r="A213486" t="s">
        <v>508</v>
      </c>
      <c r="B213486" t="s">
        <v>509</v>
      </c>
      <c r="C213486" s="6">
        <v>44981</v>
      </c>
      <c r="D213486" t="s">
        <v>1524</v>
      </c>
      <c r="E213486">
        <v>2833</v>
      </c>
    </row>
    <row r="213487" spans="1:5" x14ac:dyDescent="0.35">
      <c r="A213487" t="s">
        <v>508</v>
      </c>
      <c r="B213487" t="s">
        <v>509</v>
      </c>
      <c r="C213487" s="6">
        <v>44981</v>
      </c>
      <c r="D213487" t="s">
        <v>1525</v>
      </c>
      <c r="E213487">
        <v>8.3740000000000006</v>
      </c>
    </row>
    <row r="213488" spans="1:5" x14ac:dyDescent="0.35">
      <c r="A213488" t="s">
        <v>508</v>
      </c>
      <c r="B213488" t="s">
        <v>509</v>
      </c>
      <c r="C213488" s="6">
        <v>44981</v>
      </c>
      <c r="D213488" t="s">
        <v>1526</v>
      </c>
      <c r="E213488">
        <v>22052</v>
      </c>
    </row>
    <row r="213489" spans="1:5" x14ac:dyDescent="0.35">
      <c r="A213489" t="s">
        <v>508</v>
      </c>
      <c r="B213489" t="s">
        <v>509</v>
      </c>
      <c r="C213489" s="6">
        <v>44981</v>
      </c>
      <c r="D213489" t="s">
        <v>1527</v>
      </c>
      <c r="E213489">
        <v>65.186999999999998</v>
      </c>
    </row>
    <row r="213490" spans="1:5" x14ac:dyDescent="0.35">
      <c r="A213490" t="s">
        <v>508</v>
      </c>
      <c r="B213490" t="s">
        <v>509</v>
      </c>
      <c r="C213490" s="6">
        <v>44981</v>
      </c>
      <c r="D213490" t="s">
        <v>1528</v>
      </c>
      <c r="E213490">
        <v>24694</v>
      </c>
    </row>
    <row r="213491" spans="1:5" x14ac:dyDescent="0.35">
      <c r="A213491" t="s">
        <v>508</v>
      </c>
      <c r="B213491" t="s">
        <v>509</v>
      </c>
      <c r="C213491" s="6">
        <v>44981</v>
      </c>
      <c r="D213491" t="s">
        <v>1529</v>
      </c>
      <c r="E213491">
        <v>72.997</v>
      </c>
    </row>
    <row r="213492" spans="1:5" x14ac:dyDescent="0.35">
      <c r="A213492" t="s">
        <v>508</v>
      </c>
      <c r="B213492" t="s">
        <v>509</v>
      </c>
      <c r="C213492" s="6">
        <v>44982</v>
      </c>
      <c r="D213492" t="s">
        <v>1524</v>
      </c>
      <c r="E213492">
        <v>2680</v>
      </c>
    </row>
    <row r="213493" spans="1:5" x14ac:dyDescent="0.35">
      <c r="A213493" t="s">
        <v>508</v>
      </c>
      <c r="B213493" t="s">
        <v>509</v>
      </c>
      <c r="C213493" s="6">
        <v>44982</v>
      </c>
      <c r="D213493" t="s">
        <v>1525</v>
      </c>
      <c r="E213493">
        <v>7.9219999999999997</v>
      </c>
    </row>
    <row r="213494" spans="1:5" x14ac:dyDescent="0.35">
      <c r="A213494" t="s">
        <v>508</v>
      </c>
      <c r="B213494" t="s">
        <v>509</v>
      </c>
      <c r="C213494" s="6">
        <v>44982</v>
      </c>
      <c r="D213494" t="s">
        <v>1526</v>
      </c>
      <c r="E213494">
        <v>21335</v>
      </c>
    </row>
    <row r="213495" spans="1:5" x14ac:dyDescent="0.35">
      <c r="A213495" t="s">
        <v>508</v>
      </c>
      <c r="B213495" t="s">
        <v>509</v>
      </c>
      <c r="C213495" s="6">
        <v>44982</v>
      </c>
      <c r="D213495" t="s">
        <v>1527</v>
      </c>
      <c r="E213495">
        <v>63.067</v>
      </c>
    </row>
    <row r="213496" spans="1:5" x14ac:dyDescent="0.35">
      <c r="A213496" t="s">
        <v>508</v>
      </c>
      <c r="B213496" t="s">
        <v>509</v>
      </c>
      <c r="C213496" s="6">
        <v>44982</v>
      </c>
      <c r="D213496" t="s">
        <v>1528</v>
      </c>
      <c r="E213496">
        <v>24415</v>
      </c>
    </row>
    <row r="213497" spans="1:5" x14ac:dyDescent="0.35">
      <c r="A213497" t="s">
        <v>508</v>
      </c>
      <c r="B213497" t="s">
        <v>509</v>
      </c>
      <c r="C213497" s="6">
        <v>44982</v>
      </c>
      <c r="D213497" t="s">
        <v>1529</v>
      </c>
      <c r="E213497">
        <v>72.171999999999997</v>
      </c>
    </row>
    <row r="213498" spans="1:5" x14ac:dyDescent="0.35">
      <c r="A213498" t="s">
        <v>508</v>
      </c>
      <c r="B213498" t="s">
        <v>509</v>
      </c>
      <c r="C213498" s="6">
        <v>44983</v>
      </c>
      <c r="D213498" t="s">
        <v>1524</v>
      </c>
      <c r="E213498">
        <v>2701</v>
      </c>
    </row>
    <row r="213499" spans="1:5" x14ac:dyDescent="0.35">
      <c r="A213499" t="s">
        <v>508</v>
      </c>
      <c r="B213499" t="s">
        <v>509</v>
      </c>
      <c r="C213499" s="6">
        <v>44983</v>
      </c>
      <c r="D213499" t="s">
        <v>1525</v>
      </c>
      <c r="E213499">
        <v>7.984</v>
      </c>
    </row>
    <row r="213500" spans="1:5" x14ac:dyDescent="0.35">
      <c r="A213500" t="s">
        <v>508</v>
      </c>
      <c r="B213500" t="s">
        <v>509</v>
      </c>
      <c r="C213500" s="6">
        <v>44983</v>
      </c>
      <c r="D213500" t="s">
        <v>1526</v>
      </c>
      <c r="E213500">
        <v>21347</v>
      </c>
    </row>
    <row r="213501" spans="1:5" x14ac:dyDescent="0.35">
      <c r="A213501" t="s">
        <v>508</v>
      </c>
      <c r="B213501" t="s">
        <v>509</v>
      </c>
      <c r="C213501" s="6">
        <v>44983</v>
      </c>
      <c r="D213501" t="s">
        <v>1527</v>
      </c>
      <c r="E213501">
        <v>63.103000000000002</v>
      </c>
    </row>
    <row r="213502" spans="1:5" x14ac:dyDescent="0.35">
      <c r="A213502" t="s">
        <v>508</v>
      </c>
      <c r="B213502" t="s">
        <v>509</v>
      </c>
      <c r="C213502" s="6">
        <v>44983</v>
      </c>
      <c r="D213502" t="s">
        <v>1528</v>
      </c>
      <c r="E213502">
        <v>24064</v>
      </c>
    </row>
    <row r="213503" spans="1:5" x14ac:dyDescent="0.35">
      <c r="A213503" t="s">
        <v>508</v>
      </c>
      <c r="B213503" t="s">
        <v>509</v>
      </c>
      <c r="C213503" s="6">
        <v>44983</v>
      </c>
      <c r="D213503" t="s">
        <v>1529</v>
      </c>
      <c r="E213503">
        <v>71.134</v>
      </c>
    </row>
    <row r="213504" spans="1:5" x14ac:dyDescent="0.35">
      <c r="A213504" t="s">
        <v>508</v>
      </c>
      <c r="B213504" t="s">
        <v>509</v>
      </c>
      <c r="C213504" s="6">
        <v>44984</v>
      </c>
      <c r="D213504" t="s">
        <v>1524</v>
      </c>
      <c r="E213504">
        <v>2738</v>
      </c>
    </row>
    <row r="213505" spans="1:5" x14ac:dyDescent="0.35">
      <c r="A213505" t="s">
        <v>508</v>
      </c>
      <c r="B213505" t="s">
        <v>509</v>
      </c>
      <c r="C213505" s="6">
        <v>44984</v>
      </c>
      <c r="D213505" t="s">
        <v>1525</v>
      </c>
      <c r="E213505">
        <v>8.0939999999999994</v>
      </c>
    </row>
    <row r="213506" spans="1:5" x14ac:dyDescent="0.35">
      <c r="A213506" t="s">
        <v>508</v>
      </c>
      <c r="B213506" t="s">
        <v>509</v>
      </c>
      <c r="C213506" s="6">
        <v>44984</v>
      </c>
      <c r="D213506" t="s">
        <v>1526</v>
      </c>
      <c r="E213506">
        <v>21881</v>
      </c>
    </row>
    <row r="213507" spans="1:5" x14ac:dyDescent="0.35">
      <c r="A213507" t="s">
        <v>508</v>
      </c>
      <c r="B213507" t="s">
        <v>509</v>
      </c>
      <c r="C213507" s="6">
        <v>44984</v>
      </c>
      <c r="D213507" t="s">
        <v>1527</v>
      </c>
      <c r="E213507">
        <v>64.680999999999997</v>
      </c>
    </row>
    <row r="213508" spans="1:5" x14ac:dyDescent="0.35">
      <c r="A213508" t="s">
        <v>508</v>
      </c>
      <c r="B213508" t="s">
        <v>509</v>
      </c>
      <c r="C213508" s="6">
        <v>44984</v>
      </c>
      <c r="D213508" t="s">
        <v>1528</v>
      </c>
      <c r="E213508">
        <v>23986</v>
      </c>
    </row>
    <row r="213509" spans="1:5" x14ac:dyDescent="0.35">
      <c r="A213509" t="s">
        <v>508</v>
      </c>
      <c r="B213509" t="s">
        <v>509</v>
      </c>
      <c r="C213509" s="6">
        <v>44984</v>
      </c>
      <c r="D213509" t="s">
        <v>1529</v>
      </c>
      <c r="E213509">
        <v>70.903999999999996</v>
      </c>
    </row>
    <row r="213510" spans="1:5" x14ac:dyDescent="0.35">
      <c r="A213510" t="s">
        <v>508</v>
      </c>
      <c r="B213510" t="s">
        <v>509</v>
      </c>
      <c r="C213510" s="6">
        <v>44985</v>
      </c>
      <c r="D213510" t="s">
        <v>1524</v>
      </c>
      <c r="E213510">
        <v>2765</v>
      </c>
    </row>
    <row r="213511" spans="1:5" x14ac:dyDescent="0.35">
      <c r="A213511" t="s">
        <v>508</v>
      </c>
      <c r="B213511" t="s">
        <v>509</v>
      </c>
      <c r="C213511" s="6">
        <v>44985</v>
      </c>
      <c r="D213511" t="s">
        <v>1525</v>
      </c>
      <c r="E213511">
        <v>8.173</v>
      </c>
    </row>
    <row r="213512" spans="1:5" x14ac:dyDescent="0.35">
      <c r="A213512" t="s">
        <v>508</v>
      </c>
      <c r="B213512" t="s">
        <v>509</v>
      </c>
      <c r="C213512" s="6">
        <v>44985</v>
      </c>
      <c r="D213512" t="s">
        <v>1526</v>
      </c>
      <c r="E213512">
        <v>21742</v>
      </c>
    </row>
    <row r="213513" spans="1:5" x14ac:dyDescent="0.35">
      <c r="A213513" t="s">
        <v>508</v>
      </c>
      <c r="B213513" t="s">
        <v>509</v>
      </c>
      <c r="C213513" s="6">
        <v>44985</v>
      </c>
      <c r="D213513" t="s">
        <v>1527</v>
      </c>
      <c r="E213513">
        <v>64.27</v>
      </c>
    </row>
    <row r="213514" spans="1:5" x14ac:dyDescent="0.35">
      <c r="A213514" t="s">
        <v>508</v>
      </c>
      <c r="B213514" t="s">
        <v>509</v>
      </c>
      <c r="C213514" s="6">
        <v>44985</v>
      </c>
      <c r="D213514" t="s">
        <v>1528</v>
      </c>
      <c r="E213514">
        <v>23738</v>
      </c>
    </row>
    <row r="213515" spans="1:5" x14ac:dyDescent="0.35">
      <c r="A213515" t="s">
        <v>508</v>
      </c>
      <c r="B213515" t="s">
        <v>509</v>
      </c>
      <c r="C213515" s="6">
        <v>44985</v>
      </c>
      <c r="D213515" t="s">
        <v>1529</v>
      </c>
      <c r="E213515">
        <v>70.171000000000006</v>
      </c>
    </row>
    <row r="213516" spans="1:5" x14ac:dyDescent="0.35">
      <c r="A213516" t="s">
        <v>508</v>
      </c>
      <c r="B213516" t="s">
        <v>509</v>
      </c>
      <c r="C213516" s="6">
        <v>44986</v>
      </c>
      <c r="D213516" t="s">
        <v>1524</v>
      </c>
      <c r="E213516">
        <v>2757</v>
      </c>
    </row>
    <row r="213517" spans="1:5" x14ac:dyDescent="0.35">
      <c r="A213517" t="s">
        <v>508</v>
      </c>
      <c r="B213517" t="s">
        <v>509</v>
      </c>
      <c r="C213517" s="6">
        <v>44986</v>
      </c>
      <c r="D213517" t="s">
        <v>1525</v>
      </c>
      <c r="E213517">
        <v>8.15</v>
      </c>
    </row>
    <row r="213518" spans="1:5" x14ac:dyDescent="0.35">
      <c r="A213518" t="s">
        <v>508</v>
      </c>
      <c r="B213518" t="s">
        <v>509</v>
      </c>
      <c r="C213518" s="6">
        <v>44986</v>
      </c>
      <c r="D213518" t="s">
        <v>1526</v>
      </c>
      <c r="E213518">
        <v>21383</v>
      </c>
    </row>
    <row r="213519" spans="1:5" x14ac:dyDescent="0.35">
      <c r="A213519" t="s">
        <v>508</v>
      </c>
      <c r="B213519" t="s">
        <v>509</v>
      </c>
      <c r="C213519" s="6">
        <v>44986</v>
      </c>
      <c r="D213519" t="s">
        <v>1527</v>
      </c>
      <c r="E213519">
        <v>63.209000000000003</v>
      </c>
    </row>
    <row r="213520" spans="1:5" x14ac:dyDescent="0.35">
      <c r="A213520" t="s">
        <v>508</v>
      </c>
      <c r="B213520" t="s">
        <v>509</v>
      </c>
      <c r="C213520" s="6">
        <v>44986</v>
      </c>
      <c r="D213520" t="s">
        <v>1528</v>
      </c>
      <c r="E213520">
        <v>23406</v>
      </c>
    </row>
    <row r="213521" spans="1:5" x14ac:dyDescent="0.35">
      <c r="A213521" t="s">
        <v>508</v>
      </c>
      <c r="B213521" t="s">
        <v>509</v>
      </c>
      <c r="C213521" s="6">
        <v>44986</v>
      </c>
      <c r="D213521" t="s">
        <v>1529</v>
      </c>
      <c r="E213521">
        <v>69.188999999999993</v>
      </c>
    </row>
    <row r="213522" spans="1:5" x14ac:dyDescent="0.35">
      <c r="A213522" t="s">
        <v>508</v>
      </c>
      <c r="B213522" t="s">
        <v>509</v>
      </c>
      <c r="C213522" s="6">
        <v>44987</v>
      </c>
      <c r="D213522" t="s">
        <v>1524</v>
      </c>
      <c r="E213522">
        <v>2667</v>
      </c>
    </row>
    <row r="213523" spans="1:5" x14ac:dyDescent="0.35">
      <c r="A213523" t="s">
        <v>508</v>
      </c>
      <c r="B213523" t="s">
        <v>509</v>
      </c>
      <c r="C213523" s="6">
        <v>44987</v>
      </c>
      <c r="D213523" t="s">
        <v>1525</v>
      </c>
      <c r="E213523">
        <v>7.8840000000000003</v>
      </c>
    </row>
    <row r="213524" spans="1:5" x14ac:dyDescent="0.35">
      <c r="A213524" t="s">
        <v>508</v>
      </c>
      <c r="B213524" t="s">
        <v>509</v>
      </c>
      <c r="C213524" s="6">
        <v>44987</v>
      </c>
      <c r="D213524" t="s">
        <v>1526</v>
      </c>
      <c r="E213524">
        <v>20832</v>
      </c>
    </row>
    <row r="213525" spans="1:5" x14ac:dyDescent="0.35">
      <c r="A213525" t="s">
        <v>508</v>
      </c>
      <c r="B213525" t="s">
        <v>509</v>
      </c>
      <c r="C213525" s="6">
        <v>44987</v>
      </c>
      <c r="D213525" t="s">
        <v>1527</v>
      </c>
      <c r="E213525">
        <v>61.58</v>
      </c>
    </row>
    <row r="213526" spans="1:5" x14ac:dyDescent="0.35">
      <c r="A213526" t="s">
        <v>508</v>
      </c>
      <c r="B213526" t="s">
        <v>509</v>
      </c>
      <c r="C213526" s="6">
        <v>44987</v>
      </c>
      <c r="D213526" t="s">
        <v>1528</v>
      </c>
      <c r="E213526">
        <v>23142</v>
      </c>
    </row>
    <row r="213527" spans="1:5" x14ac:dyDescent="0.35">
      <c r="A213527" t="s">
        <v>508</v>
      </c>
      <c r="B213527" t="s">
        <v>509</v>
      </c>
      <c r="C213527" s="6">
        <v>44987</v>
      </c>
      <c r="D213527" t="s">
        <v>1529</v>
      </c>
      <c r="E213527">
        <v>68.409000000000006</v>
      </c>
    </row>
    <row r="213528" spans="1:5" x14ac:dyDescent="0.35">
      <c r="A213528" t="s">
        <v>508</v>
      </c>
      <c r="B213528" t="s">
        <v>509</v>
      </c>
      <c r="C213528" s="6">
        <v>44988</v>
      </c>
      <c r="D213528" t="s">
        <v>1524</v>
      </c>
      <c r="E213528">
        <v>2596</v>
      </c>
    </row>
    <row r="213529" spans="1:5" x14ac:dyDescent="0.35">
      <c r="A213529" t="s">
        <v>508</v>
      </c>
      <c r="B213529" t="s">
        <v>509</v>
      </c>
      <c r="C213529" s="6">
        <v>44988</v>
      </c>
      <c r="D213529" t="s">
        <v>1525</v>
      </c>
      <c r="E213529">
        <v>7.6740000000000004</v>
      </c>
    </row>
    <row r="213530" spans="1:5" x14ac:dyDescent="0.35">
      <c r="A213530" t="s">
        <v>508</v>
      </c>
      <c r="B213530" t="s">
        <v>509</v>
      </c>
      <c r="C213530" s="6">
        <v>44988</v>
      </c>
      <c r="D213530" t="s">
        <v>1526</v>
      </c>
      <c r="E213530">
        <v>20434</v>
      </c>
    </row>
    <row r="213531" spans="1:5" x14ac:dyDescent="0.35">
      <c r="A213531" t="s">
        <v>508</v>
      </c>
      <c r="B213531" t="s">
        <v>509</v>
      </c>
      <c r="C213531" s="6">
        <v>44988</v>
      </c>
      <c r="D213531" t="s">
        <v>1527</v>
      </c>
      <c r="E213531">
        <v>60.404000000000003</v>
      </c>
    </row>
    <row r="213532" spans="1:5" x14ac:dyDescent="0.35">
      <c r="A213532" t="s">
        <v>508</v>
      </c>
      <c r="B213532" t="s">
        <v>509</v>
      </c>
      <c r="C213532" s="6">
        <v>44988</v>
      </c>
      <c r="D213532" t="s">
        <v>1528</v>
      </c>
      <c r="E213532">
        <v>22962</v>
      </c>
    </row>
    <row r="213533" spans="1:5" x14ac:dyDescent="0.35">
      <c r="A213533" t="s">
        <v>508</v>
      </c>
      <c r="B213533" t="s">
        <v>509</v>
      </c>
      <c r="C213533" s="6">
        <v>44988</v>
      </c>
      <c r="D213533" t="s">
        <v>1529</v>
      </c>
      <c r="E213533">
        <v>67.876999999999995</v>
      </c>
    </row>
    <row r="213534" spans="1:5" x14ac:dyDescent="0.35">
      <c r="A213534" t="s">
        <v>508</v>
      </c>
      <c r="B213534" t="s">
        <v>509</v>
      </c>
      <c r="C213534" s="6">
        <v>44989</v>
      </c>
      <c r="D213534" t="s">
        <v>1524</v>
      </c>
      <c r="E213534">
        <v>2449</v>
      </c>
    </row>
    <row r="213535" spans="1:5" x14ac:dyDescent="0.35">
      <c r="A213535" t="s">
        <v>508</v>
      </c>
      <c r="B213535" t="s">
        <v>509</v>
      </c>
      <c r="C213535" s="6">
        <v>44989</v>
      </c>
      <c r="D213535" t="s">
        <v>1525</v>
      </c>
      <c r="E213535">
        <v>7.2389999999999999</v>
      </c>
    </row>
    <row r="213536" spans="1:5" x14ac:dyDescent="0.35">
      <c r="A213536" t="s">
        <v>508</v>
      </c>
      <c r="B213536" t="s">
        <v>509</v>
      </c>
      <c r="C213536" s="6">
        <v>44989</v>
      </c>
      <c r="D213536" t="s">
        <v>1526</v>
      </c>
      <c r="E213536">
        <v>19762</v>
      </c>
    </row>
    <row r="213537" spans="1:5" x14ac:dyDescent="0.35">
      <c r="A213537" t="s">
        <v>508</v>
      </c>
      <c r="B213537" t="s">
        <v>509</v>
      </c>
      <c r="C213537" s="6">
        <v>44989</v>
      </c>
      <c r="D213537" t="s">
        <v>1527</v>
      </c>
      <c r="E213537">
        <v>58.417000000000002</v>
      </c>
    </row>
    <row r="213538" spans="1:5" x14ac:dyDescent="0.35">
      <c r="A213538" t="s">
        <v>508</v>
      </c>
      <c r="B213538" t="s">
        <v>509</v>
      </c>
      <c r="C213538" s="6">
        <v>44989</v>
      </c>
      <c r="D213538" t="s">
        <v>1528</v>
      </c>
      <c r="E213538">
        <v>22695</v>
      </c>
    </row>
    <row r="213539" spans="1:5" x14ac:dyDescent="0.35">
      <c r="A213539" t="s">
        <v>508</v>
      </c>
      <c r="B213539" t="s">
        <v>509</v>
      </c>
      <c r="C213539" s="6">
        <v>44989</v>
      </c>
      <c r="D213539" t="s">
        <v>1529</v>
      </c>
      <c r="E213539">
        <v>67.087000000000003</v>
      </c>
    </row>
    <row r="213540" spans="1:5" x14ac:dyDescent="0.35">
      <c r="A213540" t="s">
        <v>508</v>
      </c>
      <c r="B213540" t="s">
        <v>509</v>
      </c>
      <c r="C213540" s="6">
        <v>44990</v>
      </c>
      <c r="D213540" t="s">
        <v>1524</v>
      </c>
      <c r="E213540">
        <v>2467</v>
      </c>
    </row>
    <row r="213541" spans="1:5" x14ac:dyDescent="0.35">
      <c r="A213541" t="s">
        <v>508</v>
      </c>
      <c r="B213541" t="s">
        <v>509</v>
      </c>
      <c r="C213541" s="6">
        <v>44990</v>
      </c>
      <c r="D213541" t="s">
        <v>1525</v>
      </c>
      <c r="E213541">
        <v>7.2930000000000001</v>
      </c>
    </row>
    <row r="213542" spans="1:5" x14ac:dyDescent="0.35">
      <c r="A213542" t="s">
        <v>508</v>
      </c>
      <c r="B213542" t="s">
        <v>509</v>
      </c>
      <c r="C213542" s="6">
        <v>44990</v>
      </c>
      <c r="D213542" t="s">
        <v>1526</v>
      </c>
      <c r="E213542">
        <v>19864</v>
      </c>
    </row>
    <row r="213543" spans="1:5" x14ac:dyDescent="0.35">
      <c r="A213543" t="s">
        <v>508</v>
      </c>
      <c r="B213543" t="s">
        <v>509</v>
      </c>
      <c r="C213543" s="6">
        <v>44990</v>
      </c>
      <c r="D213543" t="s">
        <v>1527</v>
      </c>
      <c r="E213543">
        <v>58.719000000000001</v>
      </c>
    </row>
    <row r="213544" spans="1:5" x14ac:dyDescent="0.35">
      <c r="A213544" t="s">
        <v>508</v>
      </c>
      <c r="B213544" t="s">
        <v>509</v>
      </c>
      <c r="C213544" s="6">
        <v>44990</v>
      </c>
      <c r="D213544" t="s">
        <v>1528</v>
      </c>
      <c r="E213544">
        <v>22557</v>
      </c>
    </row>
    <row r="213545" spans="1:5" x14ac:dyDescent="0.35">
      <c r="A213545" t="s">
        <v>508</v>
      </c>
      <c r="B213545" t="s">
        <v>509</v>
      </c>
      <c r="C213545" s="6">
        <v>44990</v>
      </c>
      <c r="D213545" t="s">
        <v>1529</v>
      </c>
      <c r="E213545">
        <v>66.680000000000007</v>
      </c>
    </row>
    <row r="213546" spans="1:5" x14ac:dyDescent="0.35">
      <c r="A213546" t="s">
        <v>508</v>
      </c>
      <c r="B213546" t="s">
        <v>509</v>
      </c>
      <c r="C213546" s="6">
        <v>44991</v>
      </c>
      <c r="D213546" t="s">
        <v>1524</v>
      </c>
      <c r="E213546">
        <v>2566</v>
      </c>
    </row>
    <row r="213547" spans="1:5" x14ac:dyDescent="0.35">
      <c r="A213547" t="s">
        <v>508</v>
      </c>
      <c r="B213547" t="s">
        <v>509</v>
      </c>
      <c r="C213547" s="6">
        <v>44991</v>
      </c>
      <c r="D213547" t="s">
        <v>1525</v>
      </c>
      <c r="E213547">
        <v>7.585</v>
      </c>
    </row>
    <row r="213548" spans="1:5" x14ac:dyDescent="0.35">
      <c r="A213548" t="s">
        <v>508</v>
      </c>
      <c r="B213548" t="s">
        <v>509</v>
      </c>
      <c r="C213548" s="6">
        <v>44991</v>
      </c>
      <c r="D213548" t="s">
        <v>1526</v>
      </c>
      <c r="E213548">
        <v>20237</v>
      </c>
    </row>
    <row r="213549" spans="1:5" x14ac:dyDescent="0.35">
      <c r="A213549" t="s">
        <v>508</v>
      </c>
      <c r="B213549" t="s">
        <v>509</v>
      </c>
      <c r="C213549" s="6">
        <v>44991</v>
      </c>
      <c r="D213549" t="s">
        <v>1527</v>
      </c>
      <c r="E213549">
        <v>59.820999999999998</v>
      </c>
    </row>
    <row r="213550" spans="1:5" x14ac:dyDescent="0.35">
      <c r="A213550" t="s">
        <v>508</v>
      </c>
      <c r="B213550" t="s">
        <v>509</v>
      </c>
      <c r="C213550" s="6">
        <v>44991</v>
      </c>
      <c r="D213550" t="s">
        <v>1528</v>
      </c>
      <c r="E213550">
        <v>22241</v>
      </c>
    </row>
    <row r="213551" spans="1:5" x14ac:dyDescent="0.35">
      <c r="A213551" t="s">
        <v>508</v>
      </c>
      <c r="B213551" t="s">
        <v>509</v>
      </c>
      <c r="C213551" s="6">
        <v>44991</v>
      </c>
      <c r="D213551" t="s">
        <v>1529</v>
      </c>
      <c r="E213551">
        <v>65.745000000000005</v>
      </c>
    </row>
    <row r="213552" spans="1:5" x14ac:dyDescent="0.35">
      <c r="A213552" t="s">
        <v>508</v>
      </c>
      <c r="B213552" t="s">
        <v>509</v>
      </c>
      <c r="C213552" s="6">
        <v>44992</v>
      </c>
      <c r="D213552" t="s">
        <v>1524</v>
      </c>
      <c r="E213552">
        <v>2538</v>
      </c>
    </row>
    <row r="213553" spans="1:5" x14ac:dyDescent="0.35">
      <c r="A213553" t="s">
        <v>508</v>
      </c>
      <c r="B213553" t="s">
        <v>509</v>
      </c>
      <c r="C213553" s="6">
        <v>44992</v>
      </c>
      <c r="D213553" t="s">
        <v>1525</v>
      </c>
      <c r="E213553">
        <v>7.5019999999999998</v>
      </c>
    </row>
    <row r="213554" spans="1:5" x14ac:dyDescent="0.35">
      <c r="A213554" t="s">
        <v>508</v>
      </c>
      <c r="B213554" t="s">
        <v>509</v>
      </c>
      <c r="C213554" s="6">
        <v>44992</v>
      </c>
      <c r="D213554" t="s">
        <v>1526</v>
      </c>
      <c r="E213554">
        <v>19958</v>
      </c>
    </row>
    <row r="213555" spans="1:5" x14ac:dyDescent="0.35">
      <c r="A213555" t="s">
        <v>508</v>
      </c>
      <c r="B213555" t="s">
        <v>509</v>
      </c>
      <c r="C213555" s="6">
        <v>44992</v>
      </c>
      <c r="D213555" t="s">
        <v>1527</v>
      </c>
      <c r="E213555">
        <v>58.997</v>
      </c>
    </row>
    <row r="213556" spans="1:5" x14ac:dyDescent="0.35">
      <c r="A213556" t="s">
        <v>508</v>
      </c>
      <c r="B213556" t="s">
        <v>509</v>
      </c>
      <c r="C213556" s="6">
        <v>44992</v>
      </c>
      <c r="D213556" t="s">
        <v>1528</v>
      </c>
      <c r="E213556">
        <v>21772</v>
      </c>
    </row>
    <row r="213557" spans="1:5" x14ac:dyDescent="0.35">
      <c r="A213557" t="s">
        <v>508</v>
      </c>
      <c r="B213557" t="s">
        <v>509</v>
      </c>
      <c r="C213557" s="6">
        <v>44992</v>
      </c>
      <c r="D213557" t="s">
        <v>1529</v>
      </c>
      <c r="E213557">
        <v>64.358999999999995</v>
      </c>
    </row>
    <row r="213558" spans="1:5" x14ac:dyDescent="0.35">
      <c r="A213558" t="s">
        <v>508</v>
      </c>
      <c r="B213558" t="s">
        <v>509</v>
      </c>
      <c r="C213558" s="6">
        <v>44993</v>
      </c>
      <c r="D213558" t="s">
        <v>1524</v>
      </c>
      <c r="E213558">
        <v>2513</v>
      </c>
    </row>
    <row r="213559" spans="1:5" x14ac:dyDescent="0.35">
      <c r="A213559" t="s">
        <v>508</v>
      </c>
      <c r="B213559" t="s">
        <v>509</v>
      </c>
      <c r="C213559" s="6">
        <v>44993</v>
      </c>
      <c r="D213559" t="s">
        <v>1525</v>
      </c>
      <c r="E213559">
        <v>7.4290000000000003</v>
      </c>
    </row>
    <row r="213560" spans="1:5" x14ac:dyDescent="0.35">
      <c r="A213560" t="s">
        <v>508</v>
      </c>
      <c r="B213560" t="s">
        <v>509</v>
      </c>
      <c r="C213560" s="6">
        <v>44993</v>
      </c>
      <c r="D213560" t="s">
        <v>1526</v>
      </c>
      <c r="E213560">
        <v>19348</v>
      </c>
    </row>
    <row r="213561" spans="1:5" x14ac:dyDescent="0.35">
      <c r="A213561" t="s">
        <v>508</v>
      </c>
      <c r="B213561" t="s">
        <v>509</v>
      </c>
      <c r="C213561" s="6">
        <v>44993</v>
      </c>
      <c r="D213561" t="s">
        <v>1527</v>
      </c>
      <c r="E213561">
        <v>57.194000000000003</v>
      </c>
    </row>
    <row r="213562" spans="1:5" x14ac:dyDescent="0.35">
      <c r="A213562" t="s">
        <v>508</v>
      </c>
      <c r="B213562" t="s">
        <v>509</v>
      </c>
      <c r="C213562" s="6">
        <v>44993</v>
      </c>
      <c r="D213562" t="s">
        <v>1528</v>
      </c>
      <c r="E213562">
        <v>21439</v>
      </c>
    </row>
    <row r="213563" spans="1:5" x14ac:dyDescent="0.35">
      <c r="A213563" t="s">
        <v>508</v>
      </c>
      <c r="B213563" t="s">
        <v>509</v>
      </c>
      <c r="C213563" s="6">
        <v>44993</v>
      </c>
      <c r="D213563" t="s">
        <v>1529</v>
      </c>
      <c r="E213563">
        <v>63.375</v>
      </c>
    </row>
    <row r="213564" spans="1:5" x14ac:dyDescent="0.35">
      <c r="A213564" t="s">
        <v>508</v>
      </c>
      <c r="B213564" t="s">
        <v>509</v>
      </c>
      <c r="C213564" s="6">
        <v>44994</v>
      </c>
      <c r="D213564" t="s">
        <v>1524</v>
      </c>
      <c r="E213564">
        <v>2444</v>
      </c>
    </row>
    <row r="213565" spans="1:5" x14ac:dyDescent="0.35">
      <c r="A213565" t="s">
        <v>508</v>
      </c>
      <c r="B213565" t="s">
        <v>509</v>
      </c>
      <c r="C213565" s="6">
        <v>44994</v>
      </c>
      <c r="D213565" t="s">
        <v>1525</v>
      </c>
      <c r="E213565">
        <v>7.2249999999999996</v>
      </c>
    </row>
    <row r="213566" spans="1:5" x14ac:dyDescent="0.35">
      <c r="A213566" t="s">
        <v>508</v>
      </c>
      <c r="B213566" t="s">
        <v>509</v>
      </c>
      <c r="C213566" s="6">
        <v>44994</v>
      </c>
      <c r="D213566" t="s">
        <v>1526</v>
      </c>
      <c r="E213566">
        <v>18715</v>
      </c>
    </row>
    <row r="213567" spans="1:5" x14ac:dyDescent="0.35">
      <c r="A213567" t="s">
        <v>508</v>
      </c>
      <c r="B213567" t="s">
        <v>509</v>
      </c>
      <c r="C213567" s="6">
        <v>44994</v>
      </c>
      <c r="D213567" t="s">
        <v>1527</v>
      </c>
      <c r="E213567">
        <v>55.322000000000003</v>
      </c>
    </row>
    <row r="213568" spans="1:5" x14ac:dyDescent="0.35">
      <c r="A213568" t="s">
        <v>508</v>
      </c>
      <c r="B213568" t="s">
        <v>509</v>
      </c>
      <c r="C213568" s="6">
        <v>44994</v>
      </c>
      <c r="D213568" t="s">
        <v>1528</v>
      </c>
      <c r="E213568">
        <v>21084</v>
      </c>
    </row>
    <row r="213569" spans="1:5" x14ac:dyDescent="0.35">
      <c r="A213569" t="s">
        <v>508</v>
      </c>
      <c r="B213569" t="s">
        <v>509</v>
      </c>
      <c r="C213569" s="6">
        <v>44994</v>
      </c>
      <c r="D213569" t="s">
        <v>1529</v>
      </c>
      <c r="E213569">
        <v>62.325000000000003</v>
      </c>
    </row>
    <row r="213570" spans="1:5" x14ac:dyDescent="0.35">
      <c r="A213570" t="s">
        <v>508</v>
      </c>
      <c r="B213570" t="s">
        <v>509</v>
      </c>
      <c r="C213570" s="6">
        <v>44995</v>
      </c>
      <c r="D213570" t="s">
        <v>1524</v>
      </c>
      <c r="E213570">
        <v>2426</v>
      </c>
    </row>
    <row r="213571" spans="1:5" x14ac:dyDescent="0.35">
      <c r="A213571" t="s">
        <v>508</v>
      </c>
      <c r="B213571" t="s">
        <v>509</v>
      </c>
      <c r="C213571" s="6">
        <v>44995</v>
      </c>
      <c r="D213571" t="s">
        <v>1525</v>
      </c>
      <c r="E213571">
        <v>7.1710000000000003</v>
      </c>
    </row>
    <row r="213572" spans="1:5" x14ac:dyDescent="0.35">
      <c r="A213572" t="s">
        <v>508</v>
      </c>
      <c r="B213572" t="s">
        <v>509</v>
      </c>
      <c r="C213572" s="6">
        <v>44995</v>
      </c>
      <c r="D213572" t="s">
        <v>1526</v>
      </c>
      <c r="E213572">
        <v>18196</v>
      </c>
    </row>
    <row r="213573" spans="1:5" x14ac:dyDescent="0.35">
      <c r="A213573" t="s">
        <v>508</v>
      </c>
      <c r="B213573" t="s">
        <v>509</v>
      </c>
      <c r="C213573" s="6">
        <v>44995</v>
      </c>
      <c r="D213573" t="s">
        <v>1527</v>
      </c>
      <c r="E213573">
        <v>53.787999999999997</v>
      </c>
    </row>
    <row r="213574" spans="1:5" x14ac:dyDescent="0.35">
      <c r="A213574" t="s">
        <v>508</v>
      </c>
      <c r="B213574" t="s">
        <v>509</v>
      </c>
      <c r="C213574" s="6">
        <v>44995</v>
      </c>
      <c r="D213574" t="s">
        <v>1528</v>
      </c>
      <c r="E213574">
        <v>20700</v>
      </c>
    </row>
    <row r="213575" spans="1:5" x14ac:dyDescent="0.35">
      <c r="A213575" t="s">
        <v>508</v>
      </c>
      <c r="B213575" t="s">
        <v>509</v>
      </c>
      <c r="C213575" s="6">
        <v>44995</v>
      </c>
      <c r="D213575" t="s">
        <v>1529</v>
      </c>
      <c r="E213575">
        <v>61.19</v>
      </c>
    </row>
    <row r="213576" spans="1:5" x14ac:dyDescent="0.35">
      <c r="A213576" t="s">
        <v>508</v>
      </c>
      <c r="B213576" t="s">
        <v>509</v>
      </c>
      <c r="C213576" s="6">
        <v>44996</v>
      </c>
      <c r="D213576" t="s">
        <v>1524</v>
      </c>
      <c r="E213576">
        <v>2330</v>
      </c>
    </row>
    <row r="213577" spans="1:5" x14ac:dyDescent="0.35">
      <c r="A213577" t="s">
        <v>508</v>
      </c>
      <c r="B213577" t="s">
        <v>509</v>
      </c>
      <c r="C213577" s="6">
        <v>44996</v>
      </c>
      <c r="D213577" t="s">
        <v>1525</v>
      </c>
      <c r="E213577">
        <v>6.8879999999999999</v>
      </c>
    </row>
    <row r="213578" spans="1:5" x14ac:dyDescent="0.35">
      <c r="A213578" t="s">
        <v>508</v>
      </c>
      <c r="B213578" t="s">
        <v>509</v>
      </c>
      <c r="C213578" s="6">
        <v>44996</v>
      </c>
      <c r="D213578" t="s">
        <v>1526</v>
      </c>
      <c r="E213578">
        <v>17590</v>
      </c>
    </row>
    <row r="213579" spans="1:5" x14ac:dyDescent="0.35">
      <c r="A213579" t="s">
        <v>508</v>
      </c>
      <c r="B213579" t="s">
        <v>509</v>
      </c>
      <c r="C213579" s="6">
        <v>44996</v>
      </c>
      <c r="D213579" t="s">
        <v>1527</v>
      </c>
      <c r="E213579">
        <v>51.997</v>
      </c>
    </row>
    <row r="213580" spans="1:5" x14ac:dyDescent="0.35">
      <c r="A213580" t="s">
        <v>508</v>
      </c>
      <c r="B213580" t="s">
        <v>509</v>
      </c>
      <c r="C213580" s="6">
        <v>44996</v>
      </c>
      <c r="D213580" t="s">
        <v>1528</v>
      </c>
      <c r="E213580">
        <v>20422</v>
      </c>
    </row>
    <row r="213581" spans="1:5" x14ac:dyDescent="0.35">
      <c r="A213581" t="s">
        <v>508</v>
      </c>
      <c r="B213581" t="s">
        <v>509</v>
      </c>
      <c r="C213581" s="6">
        <v>44996</v>
      </c>
      <c r="D213581" t="s">
        <v>1529</v>
      </c>
      <c r="E213581">
        <v>60.368000000000002</v>
      </c>
    </row>
    <row r="213582" spans="1:5" x14ac:dyDescent="0.35">
      <c r="A213582" t="s">
        <v>508</v>
      </c>
      <c r="B213582" t="s">
        <v>509</v>
      </c>
      <c r="C213582" s="6">
        <v>44997</v>
      </c>
      <c r="D213582" t="s">
        <v>1524</v>
      </c>
      <c r="E213582">
        <v>2289</v>
      </c>
    </row>
    <row r="213583" spans="1:5" x14ac:dyDescent="0.35">
      <c r="A213583" t="s">
        <v>508</v>
      </c>
      <c r="B213583" t="s">
        <v>509</v>
      </c>
      <c r="C213583" s="6">
        <v>44997</v>
      </c>
      <c r="D213583" t="s">
        <v>1525</v>
      </c>
      <c r="E213583">
        <v>6.766</v>
      </c>
    </row>
    <row r="213584" spans="1:5" x14ac:dyDescent="0.35">
      <c r="A213584" t="s">
        <v>508</v>
      </c>
      <c r="B213584" t="s">
        <v>509</v>
      </c>
      <c r="C213584" s="6">
        <v>44997</v>
      </c>
      <c r="D213584" t="s">
        <v>1526</v>
      </c>
      <c r="E213584">
        <v>17717</v>
      </c>
    </row>
    <row r="213585" spans="1:5" x14ac:dyDescent="0.35">
      <c r="A213585" t="s">
        <v>508</v>
      </c>
      <c r="B213585" t="s">
        <v>509</v>
      </c>
      <c r="C213585" s="6">
        <v>44997</v>
      </c>
      <c r="D213585" t="s">
        <v>1527</v>
      </c>
      <c r="E213585">
        <v>52.372</v>
      </c>
    </row>
    <row r="213586" spans="1:5" x14ac:dyDescent="0.35">
      <c r="A213586" t="s">
        <v>508</v>
      </c>
      <c r="B213586" t="s">
        <v>509</v>
      </c>
      <c r="C213586" s="6">
        <v>44997</v>
      </c>
      <c r="D213586" t="s">
        <v>1528</v>
      </c>
      <c r="E213586">
        <v>20046</v>
      </c>
    </row>
    <row r="213587" spans="1:5" x14ac:dyDescent="0.35">
      <c r="A213587" t="s">
        <v>508</v>
      </c>
      <c r="B213587" t="s">
        <v>509</v>
      </c>
      <c r="C213587" s="6">
        <v>44997</v>
      </c>
      <c r="D213587" t="s">
        <v>1529</v>
      </c>
      <c r="E213587">
        <v>59.256999999999998</v>
      </c>
    </row>
    <row r="213588" spans="1:5" x14ac:dyDescent="0.35">
      <c r="A213588" t="s">
        <v>508</v>
      </c>
      <c r="B213588" t="s">
        <v>509</v>
      </c>
      <c r="C213588" s="6">
        <v>44998</v>
      </c>
      <c r="D213588" t="s">
        <v>1524</v>
      </c>
      <c r="E213588">
        <v>2327</v>
      </c>
    </row>
    <row r="213589" spans="1:5" x14ac:dyDescent="0.35">
      <c r="A213589" t="s">
        <v>508</v>
      </c>
      <c r="B213589" t="s">
        <v>509</v>
      </c>
      <c r="C213589" s="6">
        <v>44998</v>
      </c>
      <c r="D213589" t="s">
        <v>1525</v>
      </c>
      <c r="E213589">
        <v>6.8789999999999996</v>
      </c>
    </row>
    <row r="213590" spans="1:5" x14ac:dyDescent="0.35">
      <c r="A213590" t="s">
        <v>508</v>
      </c>
      <c r="B213590" t="s">
        <v>509</v>
      </c>
      <c r="C213590" s="6">
        <v>44998</v>
      </c>
      <c r="D213590" t="s">
        <v>1526</v>
      </c>
      <c r="E213590">
        <v>18041</v>
      </c>
    </row>
    <row r="213591" spans="1:5" x14ac:dyDescent="0.35">
      <c r="A213591" t="s">
        <v>508</v>
      </c>
      <c r="B213591" t="s">
        <v>509</v>
      </c>
      <c r="C213591" s="6">
        <v>44998</v>
      </c>
      <c r="D213591" t="s">
        <v>1527</v>
      </c>
      <c r="E213591">
        <v>53.33</v>
      </c>
    </row>
    <row r="213592" spans="1:5" x14ac:dyDescent="0.35">
      <c r="A213592" t="s">
        <v>508</v>
      </c>
      <c r="B213592" t="s">
        <v>509</v>
      </c>
      <c r="C213592" s="6">
        <v>44998</v>
      </c>
      <c r="D213592" t="s">
        <v>1528</v>
      </c>
      <c r="E213592">
        <v>19620</v>
      </c>
    </row>
    <row r="213593" spans="1:5" x14ac:dyDescent="0.35">
      <c r="A213593" t="s">
        <v>508</v>
      </c>
      <c r="B213593" t="s">
        <v>509</v>
      </c>
      <c r="C213593" s="6">
        <v>44998</v>
      </c>
      <c r="D213593" t="s">
        <v>1529</v>
      </c>
      <c r="E213593">
        <v>57.997999999999998</v>
      </c>
    </row>
    <row r="213594" spans="1:5" x14ac:dyDescent="0.35">
      <c r="A213594" t="s">
        <v>508</v>
      </c>
      <c r="B213594" t="s">
        <v>509</v>
      </c>
      <c r="C213594" s="6">
        <v>44999</v>
      </c>
      <c r="D213594" t="s">
        <v>1524</v>
      </c>
      <c r="E213594">
        <v>2338</v>
      </c>
    </row>
    <row r="213595" spans="1:5" x14ac:dyDescent="0.35">
      <c r="A213595" t="s">
        <v>508</v>
      </c>
      <c r="B213595" t="s">
        <v>509</v>
      </c>
      <c r="C213595" s="6">
        <v>44999</v>
      </c>
      <c r="D213595" t="s">
        <v>1525</v>
      </c>
      <c r="E213595">
        <v>6.9109999999999996</v>
      </c>
    </row>
    <row r="213596" spans="1:5" x14ac:dyDescent="0.35">
      <c r="A213596" t="s">
        <v>508</v>
      </c>
      <c r="B213596" t="s">
        <v>509</v>
      </c>
      <c r="C213596" s="6">
        <v>44999</v>
      </c>
      <c r="D213596" t="s">
        <v>1526</v>
      </c>
      <c r="E213596">
        <v>17633</v>
      </c>
    </row>
    <row r="213597" spans="1:5" x14ac:dyDescent="0.35">
      <c r="A213597" t="s">
        <v>508</v>
      </c>
      <c r="B213597" t="s">
        <v>509</v>
      </c>
      <c r="C213597" s="6">
        <v>44999</v>
      </c>
      <c r="D213597" t="s">
        <v>1527</v>
      </c>
      <c r="E213597">
        <v>52.124000000000002</v>
      </c>
    </row>
    <row r="213598" spans="1:5" x14ac:dyDescent="0.35">
      <c r="A213598" t="s">
        <v>508</v>
      </c>
      <c r="B213598" t="s">
        <v>509</v>
      </c>
      <c r="C213598" s="6">
        <v>44999</v>
      </c>
      <c r="D213598" t="s">
        <v>1528</v>
      </c>
      <c r="E213598">
        <v>19339</v>
      </c>
    </row>
    <row r="213599" spans="1:5" x14ac:dyDescent="0.35">
      <c r="A213599" t="s">
        <v>508</v>
      </c>
      <c r="B213599" t="s">
        <v>509</v>
      </c>
      <c r="C213599" s="6">
        <v>44999</v>
      </c>
      <c r="D213599" t="s">
        <v>1529</v>
      </c>
      <c r="E213599">
        <v>57.167000000000002</v>
      </c>
    </row>
    <row r="213600" spans="1:5" x14ac:dyDescent="0.35">
      <c r="A213600" t="s">
        <v>508</v>
      </c>
      <c r="B213600" t="s">
        <v>509</v>
      </c>
      <c r="C213600" s="6">
        <v>45000</v>
      </c>
      <c r="D213600" t="s">
        <v>1524</v>
      </c>
      <c r="E213600">
        <v>2290</v>
      </c>
    </row>
    <row r="213601" spans="1:5" x14ac:dyDescent="0.35">
      <c r="A213601" t="s">
        <v>508</v>
      </c>
      <c r="B213601" t="s">
        <v>509</v>
      </c>
      <c r="C213601" s="6">
        <v>45000</v>
      </c>
      <c r="D213601" t="s">
        <v>1525</v>
      </c>
      <c r="E213601">
        <v>6.7690000000000001</v>
      </c>
    </row>
    <row r="213602" spans="1:5" x14ac:dyDescent="0.35">
      <c r="A213602" t="s">
        <v>508</v>
      </c>
      <c r="B213602" t="s">
        <v>509</v>
      </c>
      <c r="C213602" s="6">
        <v>45000</v>
      </c>
      <c r="D213602" t="s">
        <v>1526</v>
      </c>
      <c r="E213602">
        <v>17364</v>
      </c>
    </row>
    <row r="213603" spans="1:5" x14ac:dyDescent="0.35">
      <c r="A213603" t="s">
        <v>508</v>
      </c>
      <c r="B213603" t="s">
        <v>509</v>
      </c>
      <c r="C213603" s="6">
        <v>45000</v>
      </c>
      <c r="D213603" t="s">
        <v>1527</v>
      </c>
      <c r="E213603">
        <v>51.329000000000001</v>
      </c>
    </row>
    <row r="213604" spans="1:5" x14ac:dyDescent="0.35">
      <c r="A213604" t="s">
        <v>508</v>
      </c>
      <c r="B213604" t="s">
        <v>509</v>
      </c>
      <c r="C213604" s="6">
        <v>45000</v>
      </c>
      <c r="D213604" t="s">
        <v>1528</v>
      </c>
      <c r="E213604">
        <v>19080</v>
      </c>
    </row>
    <row r="213605" spans="1:5" x14ac:dyDescent="0.35">
      <c r="A213605" t="s">
        <v>508</v>
      </c>
      <c r="B213605" t="s">
        <v>509</v>
      </c>
      <c r="C213605" s="6">
        <v>45000</v>
      </c>
      <c r="D213605" t="s">
        <v>1529</v>
      </c>
      <c r="E213605">
        <v>56.401000000000003</v>
      </c>
    </row>
    <row r="213606" spans="1:5" x14ac:dyDescent="0.35">
      <c r="A213606" t="s">
        <v>508</v>
      </c>
      <c r="B213606" t="s">
        <v>509</v>
      </c>
      <c r="C213606" s="6">
        <v>45001</v>
      </c>
      <c r="D213606" t="s">
        <v>1524</v>
      </c>
      <c r="E213606">
        <v>2198</v>
      </c>
    </row>
    <row r="213607" spans="1:5" x14ac:dyDescent="0.35">
      <c r="A213607" t="s">
        <v>508</v>
      </c>
      <c r="B213607" t="s">
        <v>509</v>
      </c>
      <c r="C213607" s="6">
        <v>45001</v>
      </c>
      <c r="D213607" t="s">
        <v>1525</v>
      </c>
      <c r="E213607">
        <v>6.4969999999999999</v>
      </c>
    </row>
    <row r="213608" spans="1:5" x14ac:dyDescent="0.35">
      <c r="A213608" t="s">
        <v>508</v>
      </c>
      <c r="B213608" t="s">
        <v>509</v>
      </c>
      <c r="C213608" s="6">
        <v>45001</v>
      </c>
      <c r="D213608" t="s">
        <v>1526</v>
      </c>
      <c r="E213608">
        <v>16917</v>
      </c>
    </row>
    <row r="213609" spans="1:5" x14ac:dyDescent="0.35">
      <c r="A213609" t="s">
        <v>508</v>
      </c>
      <c r="B213609" t="s">
        <v>509</v>
      </c>
      <c r="C213609" s="6">
        <v>45001</v>
      </c>
      <c r="D213609" t="s">
        <v>1527</v>
      </c>
      <c r="E213609">
        <v>50.006999999999998</v>
      </c>
    </row>
    <row r="213610" spans="1:5" x14ac:dyDescent="0.35">
      <c r="A213610" t="s">
        <v>508</v>
      </c>
      <c r="B213610" t="s">
        <v>509</v>
      </c>
      <c r="C213610" s="6">
        <v>45001</v>
      </c>
      <c r="D213610" t="s">
        <v>1528</v>
      </c>
      <c r="E213610">
        <v>18989</v>
      </c>
    </row>
    <row r="213611" spans="1:5" x14ac:dyDescent="0.35">
      <c r="A213611" t="s">
        <v>508</v>
      </c>
      <c r="B213611" t="s">
        <v>509</v>
      </c>
      <c r="C213611" s="6">
        <v>45001</v>
      </c>
      <c r="D213611" t="s">
        <v>1529</v>
      </c>
      <c r="E213611">
        <v>56.131999999999998</v>
      </c>
    </row>
    <row r="213612" spans="1:5" x14ac:dyDescent="0.35">
      <c r="A213612" t="s">
        <v>508</v>
      </c>
      <c r="B213612" t="s">
        <v>509</v>
      </c>
      <c r="C213612" s="6">
        <v>45002</v>
      </c>
      <c r="D213612" t="s">
        <v>1524</v>
      </c>
      <c r="E213612">
        <v>2114</v>
      </c>
    </row>
    <row r="213613" spans="1:5" x14ac:dyDescent="0.35">
      <c r="A213613" t="s">
        <v>508</v>
      </c>
      <c r="B213613" t="s">
        <v>509</v>
      </c>
      <c r="C213613" s="6">
        <v>45002</v>
      </c>
      <c r="D213613" t="s">
        <v>1525</v>
      </c>
      <c r="E213613">
        <v>6.2489999999999997</v>
      </c>
    </row>
    <row r="213614" spans="1:5" x14ac:dyDescent="0.35">
      <c r="A213614" t="s">
        <v>508</v>
      </c>
      <c r="B213614" t="s">
        <v>509</v>
      </c>
      <c r="C213614" s="6">
        <v>45002</v>
      </c>
      <c r="D213614" t="s">
        <v>1526</v>
      </c>
      <c r="E213614">
        <v>16465</v>
      </c>
    </row>
    <row r="213615" spans="1:5" x14ac:dyDescent="0.35">
      <c r="A213615" t="s">
        <v>508</v>
      </c>
      <c r="B213615" t="s">
        <v>509</v>
      </c>
      <c r="C213615" s="6">
        <v>45002</v>
      </c>
      <c r="D213615" t="s">
        <v>1527</v>
      </c>
      <c r="E213615">
        <v>48.670999999999999</v>
      </c>
    </row>
    <row r="213616" spans="1:5" x14ac:dyDescent="0.35">
      <c r="A213616" t="s">
        <v>508</v>
      </c>
      <c r="B213616" t="s">
        <v>509</v>
      </c>
      <c r="C213616" s="6">
        <v>45002</v>
      </c>
      <c r="D213616" t="s">
        <v>1528</v>
      </c>
      <c r="E213616">
        <v>18744</v>
      </c>
    </row>
    <row r="213617" spans="1:5" x14ac:dyDescent="0.35">
      <c r="A213617" t="s">
        <v>508</v>
      </c>
      <c r="B213617" t="s">
        <v>509</v>
      </c>
      <c r="C213617" s="6">
        <v>45002</v>
      </c>
      <c r="D213617" t="s">
        <v>1529</v>
      </c>
      <c r="E213617">
        <v>55.408000000000001</v>
      </c>
    </row>
    <row r="213618" spans="1:5" x14ac:dyDescent="0.35">
      <c r="A213618" t="s">
        <v>508</v>
      </c>
      <c r="B213618" t="s">
        <v>509</v>
      </c>
      <c r="C213618" s="6">
        <v>45003</v>
      </c>
      <c r="D213618" t="s">
        <v>1524</v>
      </c>
      <c r="E213618">
        <v>2071</v>
      </c>
    </row>
    <row r="213619" spans="1:5" x14ac:dyDescent="0.35">
      <c r="A213619" t="s">
        <v>508</v>
      </c>
      <c r="B213619" t="s">
        <v>509</v>
      </c>
      <c r="C213619" s="6">
        <v>45003</v>
      </c>
      <c r="D213619" t="s">
        <v>1525</v>
      </c>
      <c r="E213619">
        <v>6.1219999999999999</v>
      </c>
    </row>
    <row r="213620" spans="1:5" x14ac:dyDescent="0.35">
      <c r="A213620" t="s">
        <v>508</v>
      </c>
      <c r="B213620" t="s">
        <v>509</v>
      </c>
      <c r="C213620" s="6">
        <v>45003</v>
      </c>
      <c r="D213620" t="s">
        <v>1526</v>
      </c>
      <c r="E213620">
        <v>16077</v>
      </c>
    </row>
    <row r="213621" spans="1:5" x14ac:dyDescent="0.35">
      <c r="A213621" t="s">
        <v>508</v>
      </c>
      <c r="B213621" t="s">
        <v>509</v>
      </c>
      <c r="C213621" s="6">
        <v>45003</v>
      </c>
      <c r="D213621" t="s">
        <v>1527</v>
      </c>
      <c r="E213621">
        <v>47.524000000000001</v>
      </c>
    </row>
    <row r="213622" spans="1:5" x14ac:dyDescent="0.35">
      <c r="A213622" t="s">
        <v>508</v>
      </c>
      <c r="B213622" t="s">
        <v>509</v>
      </c>
      <c r="C213622" s="6">
        <v>45003</v>
      </c>
      <c r="D213622" t="s">
        <v>1528</v>
      </c>
      <c r="E213622">
        <v>18364</v>
      </c>
    </row>
    <row r="213623" spans="1:5" x14ac:dyDescent="0.35">
      <c r="A213623" t="s">
        <v>508</v>
      </c>
      <c r="B213623" t="s">
        <v>509</v>
      </c>
      <c r="C213623" s="6">
        <v>45003</v>
      </c>
      <c r="D213623" t="s">
        <v>1529</v>
      </c>
      <c r="E213623">
        <v>54.284999999999997</v>
      </c>
    </row>
    <row r="213624" spans="1:5" x14ac:dyDescent="0.35">
      <c r="A213624" t="s">
        <v>508</v>
      </c>
      <c r="B213624" t="s">
        <v>509</v>
      </c>
      <c r="C213624" s="6">
        <v>45004</v>
      </c>
      <c r="D213624" t="s">
        <v>1524</v>
      </c>
      <c r="E213624">
        <v>2094</v>
      </c>
    </row>
    <row r="213625" spans="1:5" x14ac:dyDescent="0.35">
      <c r="A213625" t="s">
        <v>508</v>
      </c>
      <c r="B213625" t="s">
        <v>509</v>
      </c>
      <c r="C213625" s="6">
        <v>45004</v>
      </c>
      <c r="D213625" t="s">
        <v>1525</v>
      </c>
      <c r="E213625">
        <v>6.19</v>
      </c>
    </row>
    <row r="213626" spans="1:5" x14ac:dyDescent="0.35">
      <c r="A213626" t="s">
        <v>508</v>
      </c>
      <c r="B213626" t="s">
        <v>509</v>
      </c>
      <c r="C213626" s="6">
        <v>45004</v>
      </c>
      <c r="D213626" t="s">
        <v>1526</v>
      </c>
      <c r="E213626">
        <v>16180</v>
      </c>
    </row>
    <row r="213627" spans="1:5" x14ac:dyDescent="0.35">
      <c r="A213627" t="s">
        <v>508</v>
      </c>
      <c r="B213627" t="s">
        <v>509</v>
      </c>
      <c r="C213627" s="6">
        <v>45004</v>
      </c>
      <c r="D213627" t="s">
        <v>1527</v>
      </c>
      <c r="E213627">
        <v>47.829000000000001</v>
      </c>
    </row>
    <row r="213628" spans="1:5" x14ac:dyDescent="0.35">
      <c r="A213628" t="s">
        <v>508</v>
      </c>
      <c r="B213628" t="s">
        <v>509</v>
      </c>
      <c r="C213628" s="6">
        <v>45004</v>
      </c>
      <c r="D213628" t="s">
        <v>1528</v>
      </c>
      <c r="E213628">
        <v>18195</v>
      </c>
    </row>
    <row r="213629" spans="1:5" x14ac:dyDescent="0.35">
      <c r="A213629" t="s">
        <v>508</v>
      </c>
      <c r="B213629" t="s">
        <v>509</v>
      </c>
      <c r="C213629" s="6">
        <v>45004</v>
      </c>
      <c r="D213629" t="s">
        <v>1529</v>
      </c>
      <c r="E213629">
        <v>53.784999999999997</v>
      </c>
    </row>
    <row r="213630" spans="1:5" x14ac:dyDescent="0.35">
      <c r="A213630" t="s">
        <v>508</v>
      </c>
      <c r="B213630" t="s">
        <v>509</v>
      </c>
      <c r="C213630" s="6">
        <v>45005</v>
      </c>
      <c r="D213630" t="s">
        <v>1524</v>
      </c>
      <c r="E213630">
        <v>2182</v>
      </c>
    </row>
    <row r="213631" spans="1:5" x14ac:dyDescent="0.35">
      <c r="A213631" t="s">
        <v>508</v>
      </c>
      <c r="B213631" t="s">
        <v>509</v>
      </c>
      <c r="C213631" s="6">
        <v>45005</v>
      </c>
      <c r="D213631" t="s">
        <v>1525</v>
      </c>
      <c r="E213631">
        <v>6.45</v>
      </c>
    </row>
    <row r="213632" spans="1:5" x14ac:dyDescent="0.35">
      <c r="A213632" t="s">
        <v>508</v>
      </c>
      <c r="B213632" t="s">
        <v>509</v>
      </c>
      <c r="C213632" s="6">
        <v>45005</v>
      </c>
      <c r="D213632" t="s">
        <v>1526</v>
      </c>
      <c r="E213632">
        <v>16585</v>
      </c>
    </row>
    <row r="213633" spans="1:5" x14ac:dyDescent="0.35">
      <c r="A213633" t="s">
        <v>508</v>
      </c>
      <c r="B213633" t="s">
        <v>509</v>
      </c>
      <c r="C213633" s="6">
        <v>45005</v>
      </c>
      <c r="D213633" t="s">
        <v>1527</v>
      </c>
      <c r="E213633">
        <v>49.026000000000003</v>
      </c>
    </row>
    <row r="213634" spans="1:5" x14ac:dyDescent="0.35">
      <c r="A213634" t="s">
        <v>508</v>
      </c>
      <c r="B213634" t="s">
        <v>509</v>
      </c>
      <c r="C213634" s="6">
        <v>45005</v>
      </c>
      <c r="D213634" t="s">
        <v>1528</v>
      </c>
      <c r="E213634">
        <v>18019</v>
      </c>
    </row>
    <row r="213635" spans="1:5" x14ac:dyDescent="0.35">
      <c r="A213635" t="s">
        <v>508</v>
      </c>
      <c r="B213635" t="s">
        <v>509</v>
      </c>
      <c r="C213635" s="6">
        <v>45005</v>
      </c>
      <c r="D213635" t="s">
        <v>1529</v>
      </c>
      <c r="E213635">
        <v>53.265000000000001</v>
      </c>
    </row>
    <row r="213636" spans="1:5" x14ac:dyDescent="0.35">
      <c r="A213636" t="s">
        <v>508</v>
      </c>
      <c r="B213636" t="s">
        <v>509</v>
      </c>
      <c r="C213636" s="6">
        <v>45006</v>
      </c>
      <c r="D213636" t="s">
        <v>1524</v>
      </c>
      <c r="E213636">
        <v>2190</v>
      </c>
    </row>
    <row r="213637" spans="1:5" x14ac:dyDescent="0.35">
      <c r="A213637" t="s">
        <v>508</v>
      </c>
      <c r="B213637" t="s">
        <v>509</v>
      </c>
      <c r="C213637" s="6">
        <v>45006</v>
      </c>
      <c r="D213637" t="s">
        <v>1525</v>
      </c>
      <c r="E213637">
        <v>6.4740000000000002</v>
      </c>
    </row>
    <row r="213638" spans="1:5" x14ac:dyDescent="0.35">
      <c r="A213638" t="s">
        <v>508</v>
      </c>
      <c r="B213638" t="s">
        <v>509</v>
      </c>
      <c r="C213638" s="6">
        <v>45006</v>
      </c>
      <c r="D213638" t="s">
        <v>1526</v>
      </c>
      <c r="E213638">
        <v>16327</v>
      </c>
    </row>
    <row r="213639" spans="1:5" x14ac:dyDescent="0.35">
      <c r="A213639" t="s">
        <v>508</v>
      </c>
      <c r="B213639" t="s">
        <v>509</v>
      </c>
      <c r="C213639" s="6">
        <v>45006</v>
      </c>
      <c r="D213639" t="s">
        <v>1527</v>
      </c>
      <c r="E213639">
        <v>48.262999999999998</v>
      </c>
    </row>
    <row r="213640" spans="1:5" x14ac:dyDescent="0.35">
      <c r="A213640" t="s">
        <v>508</v>
      </c>
      <c r="B213640" t="s">
        <v>509</v>
      </c>
      <c r="C213640" s="6">
        <v>45006</v>
      </c>
      <c r="D213640" t="s">
        <v>1528</v>
      </c>
      <c r="E213640">
        <v>17798</v>
      </c>
    </row>
    <row r="213641" spans="1:5" x14ac:dyDescent="0.35">
      <c r="A213641" t="s">
        <v>508</v>
      </c>
      <c r="B213641" t="s">
        <v>509</v>
      </c>
      <c r="C213641" s="6">
        <v>45006</v>
      </c>
      <c r="D213641" t="s">
        <v>1529</v>
      </c>
      <c r="E213641">
        <v>52.612000000000002</v>
      </c>
    </row>
    <row r="213642" spans="1:5" x14ac:dyDescent="0.35">
      <c r="A213642" t="s">
        <v>508</v>
      </c>
      <c r="B213642" t="s">
        <v>509</v>
      </c>
      <c r="C213642" s="6">
        <v>45007</v>
      </c>
      <c r="D213642" t="s">
        <v>1524</v>
      </c>
      <c r="E213642">
        <v>2213</v>
      </c>
    </row>
    <row r="213643" spans="1:5" x14ac:dyDescent="0.35">
      <c r="A213643" t="s">
        <v>508</v>
      </c>
      <c r="B213643" t="s">
        <v>509</v>
      </c>
      <c r="C213643" s="6">
        <v>45007</v>
      </c>
      <c r="D213643" t="s">
        <v>1525</v>
      </c>
      <c r="E213643">
        <v>6.5419999999999998</v>
      </c>
    </row>
    <row r="213644" spans="1:5" x14ac:dyDescent="0.35">
      <c r="A213644" t="s">
        <v>508</v>
      </c>
      <c r="B213644" t="s">
        <v>509</v>
      </c>
      <c r="C213644" s="6">
        <v>45007</v>
      </c>
      <c r="D213644" t="s">
        <v>1526</v>
      </c>
      <c r="E213644">
        <v>15975</v>
      </c>
    </row>
    <row r="213645" spans="1:5" x14ac:dyDescent="0.35">
      <c r="A213645" t="s">
        <v>508</v>
      </c>
      <c r="B213645" t="s">
        <v>509</v>
      </c>
      <c r="C213645" s="6">
        <v>45007</v>
      </c>
      <c r="D213645" t="s">
        <v>1527</v>
      </c>
      <c r="E213645">
        <v>47.222999999999999</v>
      </c>
    </row>
    <row r="213646" spans="1:5" x14ac:dyDescent="0.35">
      <c r="A213646" t="s">
        <v>508</v>
      </c>
      <c r="B213646" t="s">
        <v>509</v>
      </c>
      <c r="C213646" s="6">
        <v>45007</v>
      </c>
      <c r="D213646" t="s">
        <v>1528</v>
      </c>
      <c r="E213646">
        <v>17621</v>
      </c>
    </row>
    <row r="213647" spans="1:5" x14ac:dyDescent="0.35">
      <c r="A213647" t="s">
        <v>508</v>
      </c>
      <c r="B213647" t="s">
        <v>509</v>
      </c>
      <c r="C213647" s="6">
        <v>45007</v>
      </c>
      <c r="D213647" t="s">
        <v>1529</v>
      </c>
      <c r="E213647">
        <v>52.088000000000001</v>
      </c>
    </row>
    <row r="213648" spans="1:5" x14ac:dyDescent="0.35">
      <c r="A213648" t="s">
        <v>508</v>
      </c>
      <c r="B213648" t="s">
        <v>509</v>
      </c>
      <c r="C213648" s="6">
        <v>45008</v>
      </c>
      <c r="D213648" t="s">
        <v>1524</v>
      </c>
      <c r="E213648">
        <v>2172</v>
      </c>
    </row>
    <row r="213649" spans="1:5" x14ac:dyDescent="0.35">
      <c r="A213649" t="s">
        <v>508</v>
      </c>
      <c r="B213649" t="s">
        <v>509</v>
      </c>
      <c r="C213649" s="6">
        <v>45008</v>
      </c>
      <c r="D213649" t="s">
        <v>1525</v>
      </c>
      <c r="E213649">
        <v>6.4210000000000003</v>
      </c>
    </row>
    <row r="213650" spans="1:5" x14ac:dyDescent="0.35">
      <c r="A213650" t="s">
        <v>508</v>
      </c>
      <c r="B213650" t="s">
        <v>509</v>
      </c>
      <c r="C213650" s="6">
        <v>45008</v>
      </c>
      <c r="D213650" t="s">
        <v>1526</v>
      </c>
      <c r="E213650">
        <v>15706</v>
      </c>
    </row>
    <row r="213651" spans="1:5" x14ac:dyDescent="0.35">
      <c r="A213651" t="s">
        <v>508</v>
      </c>
      <c r="B213651" t="s">
        <v>509</v>
      </c>
      <c r="C213651" s="6">
        <v>45008</v>
      </c>
      <c r="D213651" t="s">
        <v>1527</v>
      </c>
      <c r="E213651">
        <v>46.427999999999997</v>
      </c>
    </row>
    <row r="213652" spans="1:5" x14ac:dyDescent="0.35">
      <c r="A213652" t="s">
        <v>508</v>
      </c>
      <c r="B213652" t="s">
        <v>509</v>
      </c>
      <c r="C213652" s="6">
        <v>45008</v>
      </c>
      <c r="D213652" t="s">
        <v>1528</v>
      </c>
      <c r="E213652">
        <v>17383</v>
      </c>
    </row>
    <row r="213653" spans="1:5" x14ac:dyDescent="0.35">
      <c r="A213653" t="s">
        <v>508</v>
      </c>
      <c r="B213653" t="s">
        <v>509</v>
      </c>
      <c r="C213653" s="6">
        <v>45008</v>
      </c>
      <c r="D213653" t="s">
        <v>1529</v>
      </c>
      <c r="E213653">
        <v>51.384999999999998</v>
      </c>
    </row>
    <row r="213654" spans="1:5" x14ac:dyDescent="0.35">
      <c r="A213654" t="s">
        <v>508</v>
      </c>
      <c r="B213654" t="s">
        <v>509</v>
      </c>
      <c r="C213654" s="6">
        <v>45009</v>
      </c>
      <c r="D213654" t="s">
        <v>1524</v>
      </c>
      <c r="E213654">
        <v>2118</v>
      </c>
    </row>
    <row r="213655" spans="1:5" x14ac:dyDescent="0.35">
      <c r="A213655" t="s">
        <v>508</v>
      </c>
      <c r="B213655" t="s">
        <v>509</v>
      </c>
      <c r="C213655" s="6">
        <v>45009</v>
      </c>
      <c r="D213655" t="s">
        <v>1525</v>
      </c>
      <c r="E213655">
        <v>6.2610000000000001</v>
      </c>
    </row>
    <row r="213656" spans="1:5" x14ac:dyDescent="0.35">
      <c r="A213656" t="s">
        <v>508</v>
      </c>
      <c r="B213656" t="s">
        <v>509</v>
      </c>
      <c r="C213656" s="6">
        <v>45009</v>
      </c>
      <c r="D213656" t="s">
        <v>1526</v>
      </c>
      <c r="E213656">
        <v>15615</v>
      </c>
    </row>
    <row r="213657" spans="1:5" x14ac:dyDescent="0.35">
      <c r="A213657" t="s">
        <v>508</v>
      </c>
      <c r="B213657" t="s">
        <v>509</v>
      </c>
      <c r="C213657" s="6">
        <v>45009</v>
      </c>
      <c r="D213657" t="s">
        <v>1527</v>
      </c>
      <c r="E213657">
        <v>46.158999999999999</v>
      </c>
    </row>
    <row r="213658" spans="1:5" x14ac:dyDescent="0.35">
      <c r="A213658" t="s">
        <v>508</v>
      </c>
      <c r="B213658" t="s">
        <v>509</v>
      </c>
      <c r="C213658" s="6">
        <v>45009</v>
      </c>
      <c r="D213658" t="s">
        <v>1528</v>
      </c>
      <c r="E213658">
        <v>17363</v>
      </c>
    </row>
    <row r="213659" spans="1:5" x14ac:dyDescent="0.35">
      <c r="A213659" t="s">
        <v>508</v>
      </c>
      <c r="B213659" t="s">
        <v>509</v>
      </c>
      <c r="C213659" s="6">
        <v>45009</v>
      </c>
      <c r="D213659" t="s">
        <v>1529</v>
      </c>
      <c r="E213659">
        <v>51.326000000000001</v>
      </c>
    </row>
    <row r="213660" spans="1:5" x14ac:dyDescent="0.35">
      <c r="A213660" t="s">
        <v>508</v>
      </c>
      <c r="B213660" t="s">
        <v>509</v>
      </c>
      <c r="C213660" s="6">
        <v>45010</v>
      </c>
      <c r="D213660" t="s">
        <v>1524</v>
      </c>
      <c r="E213660">
        <v>2055</v>
      </c>
    </row>
    <row r="213661" spans="1:5" x14ac:dyDescent="0.35">
      <c r="A213661" t="s">
        <v>508</v>
      </c>
      <c r="B213661" t="s">
        <v>509</v>
      </c>
      <c r="C213661" s="6">
        <v>45010</v>
      </c>
      <c r="D213661" t="s">
        <v>1525</v>
      </c>
      <c r="E213661">
        <v>6.0750000000000002</v>
      </c>
    </row>
    <row r="213662" spans="1:5" x14ac:dyDescent="0.35">
      <c r="A213662" t="s">
        <v>508</v>
      </c>
      <c r="B213662" t="s">
        <v>509</v>
      </c>
      <c r="C213662" s="6">
        <v>45010</v>
      </c>
      <c r="D213662" t="s">
        <v>1526</v>
      </c>
      <c r="E213662">
        <v>15101</v>
      </c>
    </row>
    <row r="213663" spans="1:5" x14ac:dyDescent="0.35">
      <c r="A213663" t="s">
        <v>508</v>
      </c>
      <c r="B213663" t="s">
        <v>509</v>
      </c>
      <c r="C213663" s="6">
        <v>45010</v>
      </c>
      <c r="D213663" t="s">
        <v>1527</v>
      </c>
      <c r="E213663">
        <v>44.639000000000003</v>
      </c>
    </row>
    <row r="213664" spans="1:5" x14ac:dyDescent="0.35">
      <c r="A213664" t="s">
        <v>508</v>
      </c>
      <c r="B213664" t="s">
        <v>509</v>
      </c>
      <c r="C213664" s="6">
        <v>45010</v>
      </c>
      <c r="D213664" t="s">
        <v>1528</v>
      </c>
      <c r="E213664">
        <v>17404</v>
      </c>
    </row>
    <row r="213665" spans="1:5" x14ac:dyDescent="0.35">
      <c r="A213665" t="s">
        <v>508</v>
      </c>
      <c r="B213665" t="s">
        <v>509</v>
      </c>
      <c r="C213665" s="6">
        <v>45010</v>
      </c>
      <c r="D213665" t="s">
        <v>1529</v>
      </c>
      <c r="E213665">
        <v>51.447000000000003</v>
      </c>
    </row>
    <row r="213666" spans="1:5" x14ac:dyDescent="0.35">
      <c r="A213666" t="s">
        <v>508</v>
      </c>
      <c r="B213666" t="s">
        <v>509</v>
      </c>
      <c r="C213666" s="6">
        <v>45011</v>
      </c>
      <c r="D213666" t="s">
        <v>1524</v>
      </c>
      <c r="E213666">
        <v>2010</v>
      </c>
    </row>
    <row r="213667" spans="1:5" x14ac:dyDescent="0.35">
      <c r="A213667" t="s">
        <v>508</v>
      </c>
      <c r="B213667" t="s">
        <v>509</v>
      </c>
      <c r="C213667" s="6">
        <v>45011</v>
      </c>
      <c r="D213667" t="s">
        <v>1525</v>
      </c>
      <c r="E213667">
        <v>5.9420000000000002</v>
      </c>
    </row>
    <row r="213668" spans="1:5" x14ac:dyDescent="0.35">
      <c r="A213668" t="s">
        <v>508</v>
      </c>
      <c r="B213668" t="s">
        <v>509</v>
      </c>
      <c r="C213668" s="6">
        <v>45011</v>
      </c>
      <c r="D213668" t="s">
        <v>1526</v>
      </c>
      <c r="E213668">
        <v>15141</v>
      </c>
    </row>
    <row r="213669" spans="1:5" x14ac:dyDescent="0.35">
      <c r="A213669" t="s">
        <v>508</v>
      </c>
      <c r="B213669" t="s">
        <v>509</v>
      </c>
      <c r="C213669" s="6">
        <v>45011</v>
      </c>
      <c r="D213669" t="s">
        <v>1527</v>
      </c>
      <c r="E213669">
        <v>44.756999999999998</v>
      </c>
    </row>
    <row r="213670" spans="1:5" x14ac:dyDescent="0.35">
      <c r="A213670" t="s">
        <v>508</v>
      </c>
      <c r="B213670" t="s">
        <v>509</v>
      </c>
      <c r="C213670" s="6">
        <v>45011</v>
      </c>
      <c r="D213670" t="s">
        <v>1528</v>
      </c>
      <c r="E213670">
        <v>17382</v>
      </c>
    </row>
    <row r="213671" spans="1:5" x14ac:dyDescent="0.35">
      <c r="A213671" t="s">
        <v>508</v>
      </c>
      <c r="B213671" t="s">
        <v>509</v>
      </c>
      <c r="C213671" s="6">
        <v>45011</v>
      </c>
      <c r="D213671" t="s">
        <v>1529</v>
      </c>
      <c r="E213671">
        <v>51.381999999999998</v>
      </c>
    </row>
    <row r="213672" spans="1:5" x14ac:dyDescent="0.35">
      <c r="A213672" t="s">
        <v>508</v>
      </c>
      <c r="B213672" t="s">
        <v>509</v>
      </c>
      <c r="C213672" s="6">
        <v>45012</v>
      </c>
      <c r="D213672" t="s">
        <v>1524</v>
      </c>
      <c r="E213672">
        <v>2071</v>
      </c>
    </row>
    <row r="213673" spans="1:5" x14ac:dyDescent="0.35">
      <c r="A213673" t="s">
        <v>508</v>
      </c>
      <c r="B213673" t="s">
        <v>509</v>
      </c>
      <c r="C213673" s="6">
        <v>45012</v>
      </c>
      <c r="D213673" t="s">
        <v>1525</v>
      </c>
      <c r="E213673">
        <v>6.1219999999999999</v>
      </c>
    </row>
    <row r="213674" spans="1:5" x14ac:dyDescent="0.35">
      <c r="A213674" t="s">
        <v>508</v>
      </c>
      <c r="B213674" t="s">
        <v>509</v>
      </c>
      <c r="C213674" s="6">
        <v>45012</v>
      </c>
      <c r="D213674" t="s">
        <v>1526</v>
      </c>
      <c r="E213674">
        <v>15512</v>
      </c>
    </row>
    <row r="213675" spans="1:5" x14ac:dyDescent="0.35">
      <c r="A213675" t="s">
        <v>508</v>
      </c>
      <c r="B213675" t="s">
        <v>509</v>
      </c>
      <c r="C213675" s="6">
        <v>45012</v>
      </c>
      <c r="D213675" t="s">
        <v>1527</v>
      </c>
      <c r="E213675">
        <v>45.853999999999999</v>
      </c>
    </row>
    <row r="213676" spans="1:5" x14ac:dyDescent="0.35">
      <c r="A213676" t="s">
        <v>508</v>
      </c>
      <c r="B213676" t="s">
        <v>509</v>
      </c>
      <c r="C213676" s="6">
        <v>45012</v>
      </c>
      <c r="D213676" t="s">
        <v>1528</v>
      </c>
      <c r="E213676">
        <v>17251</v>
      </c>
    </row>
    <row r="213677" spans="1:5" x14ac:dyDescent="0.35">
      <c r="A213677" t="s">
        <v>508</v>
      </c>
      <c r="B213677" t="s">
        <v>509</v>
      </c>
      <c r="C213677" s="6">
        <v>45012</v>
      </c>
      <c r="D213677" t="s">
        <v>1529</v>
      </c>
      <c r="E213677">
        <v>50.994999999999997</v>
      </c>
    </row>
    <row r="213678" spans="1:5" x14ac:dyDescent="0.35">
      <c r="A213678" t="s">
        <v>508</v>
      </c>
      <c r="B213678" t="s">
        <v>509</v>
      </c>
      <c r="C213678" s="6">
        <v>45013</v>
      </c>
      <c r="D213678" t="s">
        <v>1524</v>
      </c>
      <c r="E213678">
        <v>2065</v>
      </c>
    </row>
    <row r="213679" spans="1:5" x14ac:dyDescent="0.35">
      <c r="A213679" t="s">
        <v>508</v>
      </c>
      <c r="B213679" t="s">
        <v>509</v>
      </c>
      <c r="C213679" s="6">
        <v>45013</v>
      </c>
      <c r="D213679" t="s">
        <v>1525</v>
      </c>
      <c r="E213679">
        <v>6.1040000000000001</v>
      </c>
    </row>
    <row r="213680" spans="1:5" x14ac:dyDescent="0.35">
      <c r="A213680" t="s">
        <v>508</v>
      </c>
      <c r="B213680" t="s">
        <v>509</v>
      </c>
      <c r="C213680" s="6">
        <v>45013</v>
      </c>
      <c r="D213680" t="s">
        <v>1526</v>
      </c>
      <c r="E213680">
        <v>15422</v>
      </c>
    </row>
    <row r="213681" spans="1:5" x14ac:dyDescent="0.35">
      <c r="A213681" t="s">
        <v>508</v>
      </c>
      <c r="B213681" t="s">
        <v>509</v>
      </c>
      <c r="C213681" s="6">
        <v>45013</v>
      </c>
      <c r="D213681" t="s">
        <v>1527</v>
      </c>
      <c r="E213681">
        <v>45.588000000000001</v>
      </c>
    </row>
    <row r="213682" spans="1:5" x14ac:dyDescent="0.35">
      <c r="A213682" t="s">
        <v>508</v>
      </c>
      <c r="B213682" t="s">
        <v>509</v>
      </c>
      <c r="C213682" s="6">
        <v>45013</v>
      </c>
      <c r="D213682" t="s">
        <v>1528</v>
      </c>
      <c r="E213682">
        <v>17091</v>
      </c>
    </row>
    <row r="213683" spans="1:5" x14ac:dyDescent="0.35">
      <c r="A213683" t="s">
        <v>508</v>
      </c>
      <c r="B213683" t="s">
        <v>509</v>
      </c>
      <c r="C213683" s="6">
        <v>45013</v>
      </c>
      <c r="D213683" t="s">
        <v>1529</v>
      </c>
      <c r="E213683">
        <v>50.521999999999998</v>
      </c>
    </row>
    <row r="213684" spans="1:5" x14ac:dyDescent="0.35">
      <c r="A213684" t="s">
        <v>508</v>
      </c>
      <c r="B213684" t="s">
        <v>509</v>
      </c>
      <c r="C213684" s="6">
        <v>45014</v>
      </c>
      <c r="D213684" t="s">
        <v>1524</v>
      </c>
      <c r="E213684">
        <v>2017</v>
      </c>
    </row>
    <row r="213685" spans="1:5" x14ac:dyDescent="0.35">
      <c r="A213685" t="s">
        <v>508</v>
      </c>
      <c r="B213685" t="s">
        <v>509</v>
      </c>
      <c r="C213685" s="6">
        <v>45014</v>
      </c>
      <c r="D213685" t="s">
        <v>1525</v>
      </c>
      <c r="E213685">
        <v>5.9619999999999997</v>
      </c>
    </row>
    <row r="213686" spans="1:5" x14ac:dyDescent="0.35">
      <c r="A213686" t="s">
        <v>508</v>
      </c>
      <c r="B213686" t="s">
        <v>509</v>
      </c>
      <c r="C213686" s="6">
        <v>45014</v>
      </c>
      <c r="D213686" t="s">
        <v>1526</v>
      </c>
      <c r="E213686">
        <v>15071</v>
      </c>
    </row>
    <row r="213687" spans="1:5" x14ac:dyDescent="0.35">
      <c r="A213687" t="s">
        <v>508</v>
      </c>
      <c r="B213687" t="s">
        <v>509</v>
      </c>
      <c r="C213687" s="6">
        <v>45014</v>
      </c>
      <c r="D213687" t="s">
        <v>1527</v>
      </c>
      <c r="E213687">
        <v>44.551000000000002</v>
      </c>
    </row>
    <row r="213688" spans="1:5" x14ac:dyDescent="0.35">
      <c r="A213688" t="s">
        <v>508</v>
      </c>
      <c r="B213688" t="s">
        <v>509</v>
      </c>
      <c r="C213688" s="6">
        <v>45014</v>
      </c>
      <c r="D213688" t="s">
        <v>1528</v>
      </c>
      <c r="E213688">
        <v>16941</v>
      </c>
    </row>
    <row r="213689" spans="1:5" x14ac:dyDescent="0.35">
      <c r="A213689" t="s">
        <v>508</v>
      </c>
      <c r="B213689" t="s">
        <v>509</v>
      </c>
      <c r="C213689" s="6">
        <v>45014</v>
      </c>
      <c r="D213689" t="s">
        <v>1529</v>
      </c>
      <c r="E213689">
        <v>50.078000000000003</v>
      </c>
    </row>
    <row r="213690" spans="1:5" x14ac:dyDescent="0.35">
      <c r="A213690" t="s">
        <v>508</v>
      </c>
      <c r="B213690" t="s">
        <v>509</v>
      </c>
      <c r="C213690" s="6">
        <v>45015</v>
      </c>
      <c r="D213690" t="s">
        <v>1524</v>
      </c>
      <c r="E213690">
        <v>1990</v>
      </c>
    </row>
    <row r="213691" spans="1:5" x14ac:dyDescent="0.35">
      <c r="A213691" t="s">
        <v>508</v>
      </c>
      <c r="B213691" t="s">
        <v>509</v>
      </c>
      <c r="C213691" s="6">
        <v>45015</v>
      </c>
      <c r="D213691" t="s">
        <v>1525</v>
      </c>
      <c r="E213691">
        <v>5.883</v>
      </c>
    </row>
    <row r="213692" spans="1:5" x14ac:dyDescent="0.35">
      <c r="A213692" t="s">
        <v>508</v>
      </c>
      <c r="B213692" t="s">
        <v>509</v>
      </c>
      <c r="C213692" s="6">
        <v>45015</v>
      </c>
      <c r="D213692" t="s">
        <v>1526</v>
      </c>
      <c r="E213692">
        <v>14754</v>
      </c>
    </row>
    <row r="213693" spans="1:5" x14ac:dyDescent="0.35">
      <c r="A213693" t="s">
        <v>508</v>
      </c>
      <c r="B213693" t="s">
        <v>509</v>
      </c>
      <c r="C213693" s="6">
        <v>45015</v>
      </c>
      <c r="D213693" t="s">
        <v>1527</v>
      </c>
      <c r="E213693">
        <v>43.613</v>
      </c>
    </row>
    <row r="213694" spans="1:5" x14ac:dyDescent="0.35">
      <c r="A213694" t="s">
        <v>508</v>
      </c>
      <c r="B213694" t="s">
        <v>509</v>
      </c>
      <c r="C213694" s="6">
        <v>45015</v>
      </c>
      <c r="D213694" t="s">
        <v>1528</v>
      </c>
      <c r="E213694">
        <v>16666</v>
      </c>
    </row>
    <row r="213695" spans="1:5" x14ac:dyDescent="0.35">
      <c r="A213695" t="s">
        <v>508</v>
      </c>
      <c r="B213695" t="s">
        <v>509</v>
      </c>
      <c r="C213695" s="6">
        <v>45015</v>
      </c>
      <c r="D213695" t="s">
        <v>1529</v>
      </c>
      <c r="E213695">
        <v>49.265000000000001</v>
      </c>
    </row>
    <row r="213696" spans="1:5" x14ac:dyDescent="0.35">
      <c r="A213696" t="s">
        <v>508</v>
      </c>
      <c r="B213696" t="s">
        <v>509</v>
      </c>
      <c r="C213696" s="6">
        <v>45016</v>
      </c>
      <c r="D213696" t="s">
        <v>1524</v>
      </c>
      <c r="E213696">
        <v>1928</v>
      </c>
    </row>
    <row r="213697" spans="1:5" x14ac:dyDescent="0.35">
      <c r="A213697" t="s">
        <v>508</v>
      </c>
      <c r="B213697" t="s">
        <v>509</v>
      </c>
      <c r="C213697" s="6">
        <v>45016</v>
      </c>
      <c r="D213697" t="s">
        <v>1525</v>
      </c>
      <c r="E213697">
        <v>5.6989999999999998</v>
      </c>
    </row>
    <row r="213698" spans="1:5" x14ac:dyDescent="0.35">
      <c r="A213698" t="s">
        <v>508</v>
      </c>
      <c r="B213698" t="s">
        <v>509</v>
      </c>
      <c r="C213698" s="6">
        <v>45016</v>
      </c>
      <c r="D213698" t="s">
        <v>1526</v>
      </c>
      <c r="E213698">
        <v>14288</v>
      </c>
    </row>
    <row r="213699" spans="1:5" x14ac:dyDescent="0.35">
      <c r="A213699" t="s">
        <v>508</v>
      </c>
      <c r="B213699" t="s">
        <v>509</v>
      </c>
      <c r="C213699" s="6">
        <v>45016</v>
      </c>
      <c r="D213699" t="s">
        <v>1527</v>
      </c>
      <c r="E213699">
        <v>42.235999999999997</v>
      </c>
    </row>
    <row r="213700" spans="1:5" x14ac:dyDescent="0.35">
      <c r="A213700" t="s">
        <v>508</v>
      </c>
      <c r="B213700" t="s">
        <v>509</v>
      </c>
      <c r="C213700" s="6">
        <v>45016</v>
      </c>
      <c r="D213700" t="s">
        <v>1528</v>
      </c>
      <c r="E213700">
        <v>16348</v>
      </c>
    </row>
    <row r="213701" spans="1:5" x14ac:dyDescent="0.35">
      <c r="A213701" t="s">
        <v>508</v>
      </c>
      <c r="B213701" t="s">
        <v>509</v>
      </c>
      <c r="C213701" s="6">
        <v>45016</v>
      </c>
      <c r="D213701" t="s">
        <v>1529</v>
      </c>
      <c r="E213701">
        <v>48.325000000000003</v>
      </c>
    </row>
    <row r="213702" spans="1:5" x14ac:dyDescent="0.35">
      <c r="A213702" t="s">
        <v>508</v>
      </c>
      <c r="B213702" t="s">
        <v>509</v>
      </c>
      <c r="C213702" s="6">
        <v>45017</v>
      </c>
      <c r="D213702" t="s">
        <v>1524</v>
      </c>
      <c r="E213702">
        <v>1862</v>
      </c>
    </row>
    <row r="213703" spans="1:5" x14ac:dyDescent="0.35">
      <c r="A213703" t="s">
        <v>508</v>
      </c>
      <c r="B213703" t="s">
        <v>509</v>
      </c>
      <c r="C213703" s="6">
        <v>45017</v>
      </c>
      <c r="D213703" t="s">
        <v>1525</v>
      </c>
      <c r="E213703">
        <v>5.5039999999999996</v>
      </c>
    </row>
    <row r="213704" spans="1:5" x14ac:dyDescent="0.35">
      <c r="A213704" t="s">
        <v>508</v>
      </c>
      <c r="B213704" t="s">
        <v>509</v>
      </c>
      <c r="C213704" s="6">
        <v>45017</v>
      </c>
      <c r="D213704" t="s">
        <v>1526</v>
      </c>
      <c r="E213704">
        <v>13661</v>
      </c>
    </row>
    <row r="213705" spans="1:5" x14ac:dyDescent="0.35">
      <c r="A213705" t="s">
        <v>508</v>
      </c>
      <c r="B213705" t="s">
        <v>509</v>
      </c>
      <c r="C213705" s="6">
        <v>45017</v>
      </c>
      <c r="D213705" t="s">
        <v>1527</v>
      </c>
      <c r="E213705">
        <v>40.383000000000003</v>
      </c>
    </row>
    <row r="213706" spans="1:5" x14ac:dyDescent="0.35">
      <c r="A213706" t="s">
        <v>508</v>
      </c>
      <c r="B213706" t="s">
        <v>509</v>
      </c>
      <c r="C213706" s="6">
        <v>45017</v>
      </c>
      <c r="D213706" t="s">
        <v>1528</v>
      </c>
      <c r="E213706">
        <v>16116</v>
      </c>
    </row>
    <row r="213707" spans="1:5" x14ac:dyDescent="0.35">
      <c r="A213707" t="s">
        <v>508</v>
      </c>
      <c r="B213707" t="s">
        <v>509</v>
      </c>
      <c r="C213707" s="6">
        <v>45017</v>
      </c>
      <c r="D213707" t="s">
        <v>1529</v>
      </c>
      <c r="E213707">
        <v>47.64</v>
      </c>
    </row>
    <row r="213708" spans="1:5" x14ac:dyDescent="0.35">
      <c r="A213708" t="s">
        <v>508</v>
      </c>
      <c r="B213708" t="s">
        <v>509</v>
      </c>
      <c r="C213708" s="6">
        <v>45018</v>
      </c>
      <c r="D213708" t="s">
        <v>1524</v>
      </c>
      <c r="E213708">
        <v>1874</v>
      </c>
    </row>
    <row r="213709" spans="1:5" x14ac:dyDescent="0.35">
      <c r="A213709" t="s">
        <v>508</v>
      </c>
      <c r="B213709" t="s">
        <v>509</v>
      </c>
      <c r="C213709" s="6">
        <v>45018</v>
      </c>
      <c r="D213709" t="s">
        <v>1525</v>
      </c>
      <c r="E213709">
        <v>5.54</v>
      </c>
    </row>
    <row r="213710" spans="1:5" x14ac:dyDescent="0.35">
      <c r="A213710" t="s">
        <v>508</v>
      </c>
      <c r="B213710" t="s">
        <v>509</v>
      </c>
      <c r="C213710" s="6">
        <v>45018</v>
      </c>
      <c r="D213710" t="s">
        <v>1526</v>
      </c>
      <c r="E213710">
        <v>13772</v>
      </c>
    </row>
    <row r="213711" spans="1:5" x14ac:dyDescent="0.35">
      <c r="A213711" t="s">
        <v>508</v>
      </c>
      <c r="B213711" t="s">
        <v>509</v>
      </c>
      <c r="C213711" s="6">
        <v>45018</v>
      </c>
      <c r="D213711" t="s">
        <v>1527</v>
      </c>
      <c r="E213711">
        <v>40.710999999999999</v>
      </c>
    </row>
    <row r="213712" spans="1:5" x14ac:dyDescent="0.35">
      <c r="A213712" t="s">
        <v>508</v>
      </c>
      <c r="B213712" t="s">
        <v>509</v>
      </c>
      <c r="C213712" s="6">
        <v>45018</v>
      </c>
      <c r="D213712" t="s">
        <v>1528</v>
      </c>
      <c r="E213712">
        <v>15874</v>
      </c>
    </row>
    <row r="213713" spans="1:5" x14ac:dyDescent="0.35">
      <c r="A213713" t="s">
        <v>508</v>
      </c>
      <c r="B213713" t="s">
        <v>509</v>
      </c>
      <c r="C213713" s="6">
        <v>45018</v>
      </c>
      <c r="D213713" t="s">
        <v>1529</v>
      </c>
      <c r="E213713">
        <v>46.923999999999999</v>
      </c>
    </row>
    <row r="213714" spans="1:5" x14ac:dyDescent="0.35">
      <c r="A213714" t="s">
        <v>508</v>
      </c>
      <c r="B213714" t="s">
        <v>509</v>
      </c>
      <c r="C213714" s="6">
        <v>45019</v>
      </c>
      <c r="D213714" t="s">
        <v>1524</v>
      </c>
      <c r="E213714">
        <v>1822</v>
      </c>
    </row>
    <row r="213715" spans="1:5" x14ac:dyDescent="0.35">
      <c r="A213715" t="s">
        <v>508</v>
      </c>
      <c r="B213715" t="s">
        <v>509</v>
      </c>
      <c r="C213715" s="6">
        <v>45019</v>
      </c>
      <c r="D213715" t="s">
        <v>1525</v>
      </c>
      <c r="E213715">
        <v>5.3860000000000001</v>
      </c>
    </row>
    <row r="213716" spans="1:5" x14ac:dyDescent="0.35">
      <c r="A213716" t="s">
        <v>508</v>
      </c>
      <c r="B213716" t="s">
        <v>509</v>
      </c>
      <c r="C213716" s="6">
        <v>45019</v>
      </c>
      <c r="D213716" t="s">
        <v>1526</v>
      </c>
      <c r="E213716">
        <v>14123</v>
      </c>
    </row>
    <row r="213717" spans="1:5" x14ac:dyDescent="0.35">
      <c r="A213717" t="s">
        <v>508</v>
      </c>
      <c r="B213717" t="s">
        <v>509</v>
      </c>
      <c r="C213717" s="6">
        <v>45019</v>
      </c>
      <c r="D213717" t="s">
        <v>1527</v>
      </c>
      <c r="E213717">
        <v>41.747999999999998</v>
      </c>
    </row>
    <row r="213718" spans="1:5" x14ac:dyDescent="0.35">
      <c r="A213718" t="s">
        <v>508</v>
      </c>
      <c r="B213718" t="s">
        <v>509</v>
      </c>
      <c r="C213718" s="6">
        <v>45019</v>
      </c>
      <c r="D213718" t="s">
        <v>1528</v>
      </c>
      <c r="E213718">
        <v>15839</v>
      </c>
    </row>
    <row r="213719" spans="1:5" x14ac:dyDescent="0.35">
      <c r="A213719" t="s">
        <v>508</v>
      </c>
      <c r="B213719" t="s">
        <v>509</v>
      </c>
      <c r="C213719" s="6">
        <v>45019</v>
      </c>
      <c r="D213719" t="s">
        <v>1529</v>
      </c>
      <c r="E213719">
        <v>46.820999999999998</v>
      </c>
    </row>
    <row r="213720" spans="1:5" x14ac:dyDescent="0.35">
      <c r="A213720" t="s">
        <v>508</v>
      </c>
      <c r="B213720" t="s">
        <v>509</v>
      </c>
      <c r="C213720" s="6">
        <v>45020</v>
      </c>
      <c r="D213720" t="s">
        <v>1524</v>
      </c>
      <c r="E213720">
        <v>1831</v>
      </c>
    </row>
    <row r="213721" spans="1:5" x14ac:dyDescent="0.35">
      <c r="A213721" t="s">
        <v>508</v>
      </c>
      <c r="B213721" t="s">
        <v>509</v>
      </c>
      <c r="C213721" s="6">
        <v>45020</v>
      </c>
      <c r="D213721" t="s">
        <v>1525</v>
      </c>
      <c r="E213721">
        <v>5.4130000000000003</v>
      </c>
    </row>
    <row r="213722" spans="1:5" x14ac:dyDescent="0.35">
      <c r="A213722" t="s">
        <v>508</v>
      </c>
      <c r="B213722" t="s">
        <v>509</v>
      </c>
      <c r="C213722" s="6">
        <v>45020</v>
      </c>
      <c r="D213722" t="s">
        <v>1526</v>
      </c>
      <c r="E213722">
        <v>13969</v>
      </c>
    </row>
    <row r="213723" spans="1:5" x14ac:dyDescent="0.35">
      <c r="A213723" t="s">
        <v>508</v>
      </c>
      <c r="B213723" t="s">
        <v>509</v>
      </c>
      <c r="C213723" s="6">
        <v>45020</v>
      </c>
      <c r="D213723" t="s">
        <v>1527</v>
      </c>
      <c r="E213723">
        <v>41.292999999999999</v>
      </c>
    </row>
    <row r="213724" spans="1:5" x14ac:dyDescent="0.35">
      <c r="A213724" t="s">
        <v>508</v>
      </c>
      <c r="B213724" t="s">
        <v>509</v>
      </c>
      <c r="C213724" s="6">
        <v>45020</v>
      </c>
      <c r="D213724" t="s">
        <v>1528</v>
      </c>
      <c r="E213724">
        <v>15719</v>
      </c>
    </row>
    <row r="213725" spans="1:5" x14ac:dyDescent="0.35">
      <c r="A213725" t="s">
        <v>508</v>
      </c>
      <c r="B213725" t="s">
        <v>509</v>
      </c>
      <c r="C213725" s="6">
        <v>45020</v>
      </c>
      <c r="D213725" t="s">
        <v>1529</v>
      </c>
      <c r="E213725">
        <v>46.466000000000001</v>
      </c>
    </row>
    <row r="213726" spans="1:5" x14ac:dyDescent="0.35">
      <c r="A213726" t="s">
        <v>508</v>
      </c>
      <c r="B213726" t="s">
        <v>509</v>
      </c>
      <c r="C213726" s="6">
        <v>45021</v>
      </c>
      <c r="D213726" t="s">
        <v>1524</v>
      </c>
      <c r="E213726">
        <v>1754</v>
      </c>
    </row>
    <row r="213727" spans="1:5" x14ac:dyDescent="0.35">
      <c r="A213727" t="s">
        <v>508</v>
      </c>
      <c r="B213727" t="s">
        <v>509</v>
      </c>
      <c r="C213727" s="6">
        <v>45021</v>
      </c>
      <c r="D213727" t="s">
        <v>1525</v>
      </c>
      <c r="E213727">
        <v>5.1849999999999996</v>
      </c>
    </row>
    <row r="213728" spans="1:5" x14ac:dyDescent="0.35">
      <c r="A213728" t="s">
        <v>508</v>
      </c>
      <c r="B213728" t="s">
        <v>509</v>
      </c>
      <c r="C213728" s="6">
        <v>45021</v>
      </c>
      <c r="D213728" t="s">
        <v>1526</v>
      </c>
      <c r="E213728">
        <v>13637</v>
      </c>
    </row>
    <row r="213729" spans="1:5" x14ac:dyDescent="0.35">
      <c r="A213729" t="s">
        <v>508</v>
      </c>
      <c r="B213729" t="s">
        <v>509</v>
      </c>
      <c r="C213729" s="6">
        <v>45021</v>
      </c>
      <c r="D213729" t="s">
        <v>1527</v>
      </c>
      <c r="E213729">
        <v>40.311999999999998</v>
      </c>
    </row>
    <row r="213730" spans="1:5" x14ac:dyDescent="0.35">
      <c r="A213730" t="s">
        <v>508</v>
      </c>
      <c r="B213730" t="s">
        <v>509</v>
      </c>
      <c r="C213730" s="6">
        <v>45021</v>
      </c>
      <c r="D213730" t="s">
        <v>1528</v>
      </c>
      <c r="E213730">
        <v>15489</v>
      </c>
    </row>
    <row r="213731" spans="1:5" x14ac:dyDescent="0.35">
      <c r="A213731" t="s">
        <v>508</v>
      </c>
      <c r="B213731" t="s">
        <v>509</v>
      </c>
      <c r="C213731" s="6">
        <v>45021</v>
      </c>
      <c r="D213731" t="s">
        <v>1529</v>
      </c>
      <c r="E213731">
        <v>45.786000000000001</v>
      </c>
    </row>
    <row r="213732" spans="1:5" x14ac:dyDescent="0.35">
      <c r="A213732" t="s">
        <v>508</v>
      </c>
      <c r="B213732" t="s">
        <v>509</v>
      </c>
      <c r="C213732" s="6">
        <v>45022</v>
      </c>
      <c r="D213732" t="s">
        <v>1524</v>
      </c>
      <c r="E213732">
        <v>1739</v>
      </c>
    </row>
    <row r="213733" spans="1:5" x14ac:dyDescent="0.35">
      <c r="A213733" t="s">
        <v>508</v>
      </c>
      <c r="B213733" t="s">
        <v>509</v>
      </c>
      <c r="C213733" s="6">
        <v>45022</v>
      </c>
      <c r="D213733" t="s">
        <v>1525</v>
      </c>
      <c r="E213733">
        <v>5.141</v>
      </c>
    </row>
    <row r="213734" spans="1:5" x14ac:dyDescent="0.35">
      <c r="A213734" t="s">
        <v>508</v>
      </c>
      <c r="B213734" t="s">
        <v>509</v>
      </c>
      <c r="C213734" s="6">
        <v>45022</v>
      </c>
      <c r="D213734" t="s">
        <v>1526</v>
      </c>
      <c r="E213734">
        <v>13399</v>
      </c>
    </row>
    <row r="213735" spans="1:5" x14ac:dyDescent="0.35">
      <c r="A213735" t="s">
        <v>508</v>
      </c>
      <c r="B213735" t="s">
        <v>509</v>
      </c>
      <c r="C213735" s="6">
        <v>45022</v>
      </c>
      <c r="D213735" t="s">
        <v>1527</v>
      </c>
      <c r="E213735">
        <v>39.607999999999997</v>
      </c>
    </row>
    <row r="213736" spans="1:5" x14ac:dyDescent="0.35">
      <c r="A213736" t="s">
        <v>508</v>
      </c>
      <c r="B213736" t="s">
        <v>509</v>
      </c>
      <c r="C213736" s="6">
        <v>45022</v>
      </c>
      <c r="D213736" t="s">
        <v>1528</v>
      </c>
      <c r="E213736">
        <v>15239</v>
      </c>
    </row>
    <row r="213737" spans="1:5" x14ac:dyDescent="0.35">
      <c r="A213737" t="s">
        <v>508</v>
      </c>
      <c r="B213737" t="s">
        <v>509</v>
      </c>
      <c r="C213737" s="6">
        <v>45022</v>
      </c>
      <c r="D213737" t="s">
        <v>1529</v>
      </c>
      <c r="E213737">
        <v>45.046999999999997</v>
      </c>
    </row>
    <row r="213738" spans="1:5" x14ac:dyDescent="0.35">
      <c r="A213738" t="s">
        <v>508</v>
      </c>
      <c r="B213738" t="s">
        <v>509</v>
      </c>
      <c r="C213738" s="6">
        <v>45023</v>
      </c>
      <c r="D213738" t="s">
        <v>1524</v>
      </c>
      <c r="E213738">
        <v>1694</v>
      </c>
    </row>
    <row r="213739" spans="1:5" x14ac:dyDescent="0.35">
      <c r="A213739" t="s">
        <v>508</v>
      </c>
      <c r="B213739" t="s">
        <v>509</v>
      </c>
      <c r="C213739" s="6">
        <v>45023</v>
      </c>
      <c r="D213739" t="s">
        <v>1525</v>
      </c>
      <c r="E213739">
        <v>5.008</v>
      </c>
    </row>
    <row r="213740" spans="1:5" x14ac:dyDescent="0.35">
      <c r="A213740" t="s">
        <v>508</v>
      </c>
      <c r="B213740" t="s">
        <v>509</v>
      </c>
      <c r="C213740" s="6">
        <v>45023</v>
      </c>
      <c r="D213740" t="s">
        <v>1526</v>
      </c>
      <c r="E213740">
        <v>12948</v>
      </c>
    </row>
    <row r="213741" spans="1:5" x14ac:dyDescent="0.35">
      <c r="A213741" t="s">
        <v>508</v>
      </c>
      <c r="B213741" t="s">
        <v>509</v>
      </c>
      <c r="C213741" s="6">
        <v>45023</v>
      </c>
      <c r="D213741" t="s">
        <v>1527</v>
      </c>
      <c r="E213741">
        <v>38.274999999999999</v>
      </c>
    </row>
    <row r="213742" spans="1:5" x14ac:dyDescent="0.35">
      <c r="A213742" t="s">
        <v>508</v>
      </c>
      <c r="B213742" t="s">
        <v>509</v>
      </c>
      <c r="C213742" s="6">
        <v>45023</v>
      </c>
      <c r="D213742" t="s">
        <v>1528</v>
      </c>
      <c r="E213742">
        <v>15006</v>
      </c>
    </row>
    <row r="213743" spans="1:5" x14ac:dyDescent="0.35">
      <c r="A213743" t="s">
        <v>508</v>
      </c>
      <c r="B213743" t="s">
        <v>509</v>
      </c>
      <c r="C213743" s="6">
        <v>45023</v>
      </c>
      <c r="D213743" t="s">
        <v>1529</v>
      </c>
      <c r="E213743">
        <v>44.357999999999997</v>
      </c>
    </row>
    <row r="213744" spans="1:5" x14ac:dyDescent="0.35">
      <c r="A213744" t="s">
        <v>508</v>
      </c>
      <c r="B213744" t="s">
        <v>509</v>
      </c>
      <c r="C213744" s="6">
        <v>45024</v>
      </c>
      <c r="D213744" t="s">
        <v>1524</v>
      </c>
      <c r="E213744">
        <v>1607</v>
      </c>
    </row>
    <row r="213745" spans="1:5" x14ac:dyDescent="0.35">
      <c r="A213745" t="s">
        <v>508</v>
      </c>
      <c r="B213745" t="s">
        <v>509</v>
      </c>
      <c r="C213745" s="6">
        <v>45024</v>
      </c>
      <c r="D213745" t="s">
        <v>1525</v>
      </c>
      <c r="E213745">
        <v>4.75</v>
      </c>
    </row>
    <row r="213746" spans="1:5" x14ac:dyDescent="0.35">
      <c r="A213746" t="s">
        <v>508</v>
      </c>
      <c r="B213746" t="s">
        <v>509</v>
      </c>
      <c r="C213746" s="6">
        <v>45024</v>
      </c>
      <c r="D213746" t="s">
        <v>1526</v>
      </c>
      <c r="E213746">
        <v>12201</v>
      </c>
    </row>
    <row r="213747" spans="1:5" x14ac:dyDescent="0.35">
      <c r="A213747" t="s">
        <v>508</v>
      </c>
      <c r="B213747" t="s">
        <v>509</v>
      </c>
      <c r="C213747" s="6">
        <v>45024</v>
      </c>
      <c r="D213747" t="s">
        <v>1527</v>
      </c>
      <c r="E213747">
        <v>36.067</v>
      </c>
    </row>
    <row r="213748" spans="1:5" x14ac:dyDescent="0.35">
      <c r="A213748" t="s">
        <v>508</v>
      </c>
      <c r="B213748" t="s">
        <v>509</v>
      </c>
      <c r="C213748" s="6">
        <v>45024</v>
      </c>
      <c r="D213748" t="s">
        <v>1528</v>
      </c>
      <c r="E213748">
        <v>14621</v>
      </c>
    </row>
    <row r="213749" spans="1:5" x14ac:dyDescent="0.35">
      <c r="A213749" t="s">
        <v>508</v>
      </c>
      <c r="B213749" t="s">
        <v>509</v>
      </c>
      <c r="C213749" s="6">
        <v>45024</v>
      </c>
      <c r="D213749" t="s">
        <v>1529</v>
      </c>
      <c r="E213749">
        <v>43.22</v>
      </c>
    </row>
    <row r="213750" spans="1:5" x14ac:dyDescent="0.35">
      <c r="A213750" t="s">
        <v>508</v>
      </c>
      <c r="B213750" t="s">
        <v>509</v>
      </c>
      <c r="C213750" s="6">
        <v>45025</v>
      </c>
      <c r="D213750" t="s">
        <v>1524</v>
      </c>
      <c r="E213750">
        <v>1604</v>
      </c>
    </row>
    <row r="213751" spans="1:5" x14ac:dyDescent="0.35">
      <c r="A213751" t="s">
        <v>508</v>
      </c>
      <c r="B213751" t="s">
        <v>509</v>
      </c>
      <c r="C213751" s="6">
        <v>45025</v>
      </c>
      <c r="D213751" t="s">
        <v>1525</v>
      </c>
      <c r="E213751">
        <v>4.7409999999999997</v>
      </c>
    </row>
    <row r="213752" spans="1:5" x14ac:dyDescent="0.35">
      <c r="A213752" t="s">
        <v>508</v>
      </c>
      <c r="B213752" t="s">
        <v>509</v>
      </c>
      <c r="C213752" s="6">
        <v>45025</v>
      </c>
      <c r="D213752" t="s">
        <v>1526</v>
      </c>
      <c r="E213752">
        <v>12209</v>
      </c>
    </row>
    <row r="213753" spans="1:5" x14ac:dyDescent="0.35">
      <c r="A213753" t="s">
        <v>508</v>
      </c>
      <c r="B213753" t="s">
        <v>509</v>
      </c>
      <c r="C213753" s="6">
        <v>45025</v>
      </c>
      <c r="D213753" t="s">
        <v>1527</v>
      </c>
      <c r="E213753">
        <v>36.090000000000003</v>
      </c>
    </row>
    <row r="213754" spans="1:5" x14ac:dyDescent="0.35">
      <c r="A213754" t="s">
        <v>508</v>
      </c>
      <c r="B213754" t="s">
        <v>509</v>
      </c>
      <c r="C213754" s="6">
        <v>45025</v>
      </c>
      <c r="D213754" t="s">
        <v>1528</v>
      </c>
      <c r="E213754">
        <v>14350</v>
      </c>
    </row>
    <row r="213755" spans="1:5" x14ac:dyDescent="0.35">
      <c r="A213755" t="s">
        <v>508</v>
      </c>
      <c r="B213755" t="s">
        <v>509</v>
      </c>
      <c r="C213755" s="6">
        <v>45025</v>
      </c>
      <c r="D213755" t="s">
        <v>1529</v>
      </c>
      <c r="E213755">
        <v>42.418999999999997</v>
      </c>
    </row>
    <row r="213756" spans="1:5" x14ac:dyDescent="0.35">
      <c r="A213756" t="s">
        <v>508</v>
      </c>
      <c r="B213756" t="s">
        <v>509</v>
      </c>
      <c r="C213756" s="6">
        <v>45026</v>
      </c>
      <c r="D213756" t="s">
        <v>1524</v>
      </c>
      <c r="E213756">
        <v>1636</v>
      </c>
    </row>
    <row r="213757" spans="1:5" x14ac:dyDescent="0.35">
      <c r="A213757" t="s">
        <v>508</v>
      </c>
      <c r="B213757" t="s">
        <v>509</v>
      </c>
      <c r="C213757" s="6">
        <v>45026</v>
      </c>
      <c r="D213757" t="s">
        <v>1525</v>
      </c>
      <c r="E213757">
        <v>4.8360000000000003</v>
      </c>
    </row>
    <row r="213758" spans="1:5" x14ac:dyDescent="0.35">
      <c r="A213758" t="s">
        <v>508</v>
      </c>
      <c r="B213758" t="s">
        <v>509</v>
      </c>
      <c r="C213758" s="6">
        <v>45026</v>
      </c>
      <c r="D213758" t="s">
        <v>1526</v>
      </c>
      <c r="E213758">
        <v>12559</v>
      </c>
    </row>
    <row r="213759" spans="1:5" x14ac:dyDescent="0.35">
      <c r="A213759" t="s">
        <v>508</v>
      </c>
      <c r="B213759" t="s">
        <v>509</v>
      </c>
      <c r="C213759" s="6">
        <v>45026</v>
      </c>
      <c r="D213759" t="s">
        <v>1527</v>
      </c>
      <c r="E213759">
        <v>37.125</v>
      </c>
    </row>
    <row r="213760" spans="1:5" x14ac:dyDescent="0.35">
      <c r="A213760" t="s">
        <v>508</v>
      </c>
      <c r="B213760" t="s">
        <v>509</v>
      </c>
      <c r="C213760" s="6">
        <v>45026</v>
      </c>
      <c r="D213760" t="s">
        <v>1528</v>
      </c>
      <c r="E213760">
        <v>14072</v>
      </c>
    </row>
    <row r="213761" spans="1:5" x14ac:dyDescent="0.35">
      <c r="A213761" t="s">
        <v>508</v>
      </c>
      <c r="B213761" t="s">
        <v>509</v>
      </c>
      <c r="C213761" s="6">
        <v>45026</v>
      </c>
      <c r="D213761" t="s">
        <v>1529</v>
      </c>
      <c r="E213761">
        <v>41.597000000000001</v>
      </c>
    </row>
    <row r="213762" spans="1:5" x14ac:dyDescent="0.35">
      <c r="A213762" t="s">
        <v>508</v>
      </c>
      <c r="B213762" t="s">
        <v>509</v>
      </c>
      <c r="C213762" s="6">
        <v>45027</v>
      </c>
      <c r="D213762" t="s">
        <v>1524</v>
      </c>
      <c r="E213762">
        <v>1649</v>
      </c>
    </row>
    <row r="213763" spans="1:5" x14ac:dyDescent="0.35">
      <c r="A213763" t="s">
        <v>508</v>
      </c>
      <c r="B213763" t="s">
        <v>509</v>
      </c>
      <c r="C213763" s="6">
        <v>45027</v>
      </c>
      <c r="D213763" t="s">
        <v>1525</v>
      </c>
      <c r="E213763">
        <v>4.875</v>
      </c>
    </row>
    <row r="213764" spans="1:5" x14ac:dyDescent="0.35">
      <c r="A213764" t="s">
        <v>508</v>
      </c>
      <c r="B213764" t="s">
        <v>509</v>
      </c>
      <c r="C213764" s="6">
        <v>45027</v>
      </c>
      <c r="D213764" t="s">
        <v>1526</v>
      </c>
      <c r="E213764">
        <v>12467</v>
      </c>
    </row>
    <row r="213765" spans="1:5" x14ac:dyDescent="0.35">
      <c r="A213765" t="s">
        <v>508</v>
      </c>
      <c r="B213765" t="s">
        <v>509</v>
      </c>
      <c r="C213765" s="6">
        <v>45027</v>
      </c>
      <c r="D213765" t="s">
        <v>1527</v>
      </c>
      <c r="E213765">
        <v>36.853000000000002</v>
      </c>
    </row>
    <row r="213766" spans="1:5" x14ac:dyDescent="0.35">
      <c r="A213766" t="s">
        <v>508</v>
      </c>
      <c r="B213766" t="s">
        <v>509</v>
      </c>
      <c r="C213766" s="6">
        <v>45027</v>
      </c>
      <c r="D213766" t="s">
        <v>1528</v>
      </c>
      <c r="E213766">
        <v>13808</v>
      </c>
    </row>
    <row r="213767" spans="1:5" x14ac:dyDescent="0.35">
      <c r="A213767" t="s">
        <v>508</v>
      </c>
      <c r="B213767" t="s">
        <v>509</v>
      </c>
      <c r="C213767" s="6">
        <v>45027</v>
      </c>
      <c r="D213767" t="s">
        <v>1529</v>
      </c>
      <c r="E213767">
        <v>40.817</v>
      </c>
    </row>
    <row r="213768" spans="1:5" x14ac:dyDescent="0.35">
      <c r="A213768" t="s">
        <v>508</v>
      </c>
      <c r="B213768" t="s">
        <v>509</v>
      </c>
      <c r="C213768" s="6">
        <v>45028</v>
      </c>
      <c r="D213768" t="s">
        <v>1524</v>
      </c>
      <c r="E213768">
        <v>1635</v>
      </c>
    </row>
    <row r="213769" spans="1:5" x14ac:dyDescent="0.35">
      <c r="A213769" t="s">
        <v>508</v>
      </c>
      <c r="B213769" t="s">
        <v>509</v>
      </c>
      <c r="C213769" s="6">
        <v>45028</v>
      </c>
      <c r="D213769" t="s">
        <v>1525</v>
      </c>
      <c r="E213769">
        <v>4.8330000000000002</v>
      </c>
    </row>
    <row r="213770" spans="1:5" x14ac:dyDescent="0.35">
      <c r="A213770" t="s">
        <v>508</v>
      </c>
      <c r="B213770" t="s">
        <v>509</v>
      </c>
      <c r="C213770" s="6">
        <v>45028</v>
      </c>
      <c r="D213770" t="s">
        <v>1526</v>
      </c>
      <c r="E213770">
        <v>12313</v>
      </c>
    </row>
    <row r="213771" spans="1:5" x14ac:dyDescent="0.35">
      <c r="A213771" t="s">
        <v>508</v>
      </c>
      <c r="B213771" t="s">
        <v>509</v>
      </c>
      <c r="C213771" s="6">
        <v>45028</v>
      </c>
      <c r="D213771" t="s">
        <v>1527</v>
      </c>
      <c r="E213771">
        <v>36.398000000000003</v>
      </c>
    </row>
    <row r="213772" spans="1:5" x14ac:dyDescent="0.35">
      <c r="A213772" t="s">
        <v>508</v>
      </c>
      <c r="B213772" t="s">
        <v>509</v>
      </c>
      <c r="C213772" s="6">
        <v>45028</v>
      </c>
      <c r="D213772" t="s">
        <v>1528</v>
      </c>
      <c r="E213772">
        <v>13595</v>
      </c>
    </row>
    <row r="213773" spans="1:5" x14ac:dyDescent="0.35">
      <c r="A213773" t="s">
        <v>508</v>
      </c>
      <c r="B213773" t="s">
        <v>509</v>
      </c>
      <c r="C213773" s="6">
        <v>45028</v>
      </c>
      <c r="D213773" t="s">
        <v>1529</v>
      </c>
      <c r="E213773">
        <v>40.186999999999998</v>
      </c>
    </row>
    <row r="213774" spans="1:5" x14ac:dyDescent="0.35">
      <c r="A213774" t="s">
        <v>508</v>
      </c>
      <c r="B213774" t="s">
        <v>509</v>
      </c>
      <c r="C213774" s="6">
        <v>45029</v>
      </c>
      <c r="D213774" t="s">
        <v>1524</v>
      </c>
      <c r="E213774">
        <v>1590</v>
      </c>
    </row>
    <row r="213775" spans="1:5" x14ac:dyDescent="0.35">
      <c r="A213775" t="s">
        <v>508</v>
      </c>
      <c r="B213775" t="s">
        <v>509</v>
      </c>
      <c r="C213775" s="6">
        <v>45029</v>
      </c>
      <c r="D213775" t="s">
        <v>1525</v>
      </c>
      <c r="E213775">
        <v>4.7</v>
      </c>
    </row>
    <row r="213776" spans="1:5" x14ac:dyDescent="0.35">
      <c r="A213776" t="s">
        <v>508</v>
      </c>
      <c r="B213776" t="s">
        <v>509</v>
      </c>
      <c r="C213776" s="6">
        <v>45029</v>
      </c>
      <c r="D213776" t="s">
        <v>1526</v>
      </c>
      <c r="E213776">
        <v>12151</v>
      </c>
    </row>
    <row r="213777" spans="1:5" x14ac:dyDescent="0.35">
      <c r="A213777" t="s">
        <v>508</v>
      </c>
      <c r="B213777" t="s">
        <v>509</v>
      </c>
      <c r="C213777" s="6">
        <v>45029</v>
      </c>
      <c r="D213777" t="s">
        <v>1527</v>
      </c>
      <c r="E213777">
        <v>35.918999999999997</v>
      </c>
    </row>
    <row r="213778" spans="1:5" x14ac:dyDescent="0.35">
      <c r="A213778" t="s">
        <v>508</v>
      </c>
      <c r="B213778" t="s">
        <v>509</v>
      </c>
      <c r="C213778" s="6">
        <v>45029</v>
      </c>
      <c r="D213778" t="s">
        <v>1528</v>
      </c>
      <c r="E213778">
        <v>13522</v>
      </c>
    </row>
    <row r="213779" spans="1:5" x14ac:dyDescent="0.35">
      <c r="A213779" t="s">
        <v>508</v>
      </c>
      <c r="B213779" t="s">
        <v>509</v>
      </c>
      <c r="C213779" s="6">
        <v>45029</v>
      </c>
      <c r="D213779" t="s">
        <v>1529</v>
      </c>
      <c r="E213779">
        <v>39.972000000000001</v>
      </c>
    </row>
    <row r="213780" spans="1:5" x14ac:dyDescent="0.35">
      <c r="A213780" t="s">
        <v>508</v>
      </c>
      <c r="B213780" t="s">
        <v>509</v>
      </c>
      <c r="C213780" s="6">
        <v>45030</v>
      </c>
      <c r="D213780" t="s">
        <v>1524</v>
      </c>
      <c r="E213780">
        <v>1582</v>
      </c>
    </row>
    <row r="213781" spans="1:5" x14ac:dyDescent="0.35">
      <c r="A213781" t="s">
        <v>508</v>
      </c>
      <c r="B213781" t="s">
        <v>509</v>
      </c>
      <c r="C213781" s="6">
        <v>45030</v>
      </c>
      <c r="D213781" t="s">
        <v>1525</v>
      </c>
      <c r="E213781">
        <v>4.6760000000000002</v>
      </c>
    </row>
    <row r="213782" spans="1:5" x14ac:dyDescent="0.35">
      <c r="A213782" t="s">
        <v>508</v>
      </c>
      <c r="B213782" t="s">
        <v>509</v>
      </c>
      <c r="C213782" s="6">
        <v>45030</v>
      </c>
      <c r="D213782" t="s">
        <v>1526</v>
      </c>
      <c r="E213782">
        <v>11877</v>
      </c>
    </row>
    <row r="213783" spans="1:5" x14ac:dyDescent="0.35">
      <c r="A213783" t="s">
        <v>508</v>
      </c>
      <c r="B213783" t="s">
        <v>509</v>
      </c>
      <c r="C213783" s="6">
        <v>45030</v>
      </c>
      <c r="D213783" t="s">
        <v>1527</v>
      </c>
      <c r="E213783">
        <v>35.109000000000002</v>
      </c>
    </row>
    <row r="213784" spans="1:5" x14ac:dyDescent="0.35">
      <c r="A213784" t="s">
        <v>508</v>
      </c>
      <c r="B213784" t="s">
        <v>509</v>
      </c>
      <c r="C213784" s="6">
        <v>45030</v>
      </c>
      <c r="D213784" t="s">
        <v>1528</v>
      </c>
      <c r="E213784">
        <v>13407</v>
      </c>
    </row>
    <row r="213785" spans="1:5" x14ac:dyDescent="0.35">
      <c r="A213785" t="s">
        <v>508</v>
      </c>
      <c r="B213785" t="s">
        <v>509</v>
      </c>
      <c r="C213785" s="6">
        <v>45030</v>
      </c>
      <c r="D213785" t="s">
        <v>1529</v>
      </c>
      <c r="E213785">
        <v>39.631999999999998</v>
      </c>
    </row>
    <row r="213786" spans="1:5" x14ac:dyDescent="0.35">
      <c r="A213786" t="s">
        <v>508</v>
      </c>
      <c r="B213786" t="s">
        <v>509</v>
      </c>
      <c r="C213786" s="6">
        <v>45031</v>
      </c>
      <c r="D213786" t="s">
        <v>1524</v>
      </c>
      <c r="E213786">
        <v>1550</v>
      </c>
    </row>
    <row r="213787" spans="1:5" x14ac:dyDescent="0.35">
      <c r="A213787" t="s">
        <v>508</v>
      </c>
      <c r="B213787" t="s">
        <v>509</v>
      </c>
      <c r="C213787" s="6">
        <v>45031</v>
      </c>
      <c r="D213787" t="s">
        <v>1525</v>
      </c>
      <c r="E213787">
        <v>4.5819999999999999</v>
      </c>
    </row>
    <row r="213788" spans="1:5" x14ac:dyDescent="0.35">
      <c r="A213788" t="s">
        <v>508</v>
      </c>
      <c r="B213788" t="s">
        <v>509</v>
      </c>
      <c r="C213788" s="6">
        <v>45031</v>
      </c>
      <c r="D213788" t="s">
        <v>1526</v>
      </c>
      <c r="E213788">
        <v>11729</v>
      </c>
    </row>
    <row r="213789" spans="1:5" x14ac:dyDescent="0.35">
      <c r="A213789" t="s">
        <v>508</v>
      </c>
      <c r="B213789" t="s">
        <v>509</v>
      </c>
      <c r="C213789" s="6">
        <v>45031</v>
      </c>
      <c r="D213789" t="s">
        <v>1527</v>
      </c>
      <c r="E213789">
        <v>34.670999999999999</v>
      </c>
    </row>
    <row r="213790" spans="1:5" x14ac:dyDescent="0.35">
      <c r="A213790" t="s">
        <v>508</v>
      </c>
      <c r="B213790" t="s">
        <v>509</v>
      </c>
      <c r="C213790" s="6">
        <v>45031</v>
      </c>
      <c r="D213790" t="s">
        <v>1528</v>
      </c>
      <c r="E213790">
        <v>13531</v>
      </c>
    </row>
    <row r="213791" spans="1:5" x14ac:dyDescent="0.35">
      <c r="A213791" t="s">
        <v>508</v>
      </c>
      <c r="B213791" t="s">
        <v>509</v>
      </c>
      <c r="C213791" s="6">
        <v>45031</v>
      </c>
      <c r="D213791" t="s">
        <v>1529</v>
      </c>
      <c r="E213791">
        <v>39.997999999999998</v>
      </c>
    </row>
    <row r="213792" spans="1:5" x14ac:dyDescent="0.35">
      <c r="A213792" t="s">
        <v>508</v>
      </c>
      <c r="B213792" t="s">
        <v>509</v>
      </c>
      <c r="C213792" s="6">
        <v>45032</v>
      </c>
      <c r="D213792" t="s">
        <v>1524</v>
      </c>
      <c r="E213792">
        <v>1577</v>
      </c>
    </row>
    <row r="213793" spans="1:5" x14ac:dyDescent="0.35">
      <c r="A213793" t="s">
        <v>508</v>
      </c>
      <c r="B213793" t="s">
        <v>509</v>
      </c>
      <c r="C213793" s="6">
        <v>45032</v>
      </c>
      <c r="D213793" t="s">
        <v>1525</v>
      </c>
      <c r="E213793">
        <v>4.6619999999999999</v>
      </c>
    </row>
    <row r="213794" spans="1:5" x14ac:dyDescent="0.35">
      <c r="A213794" t="s">
        <v>508</v>
      </c>
      <c r="B213794" t="s">
        <v>509</v>
      </c>
      <c r="C213794" s="6">
        <v>45032</v>
      </c>
      <c r="D213794" t="s">
        <v>1526</v>
      </c>
      <c r="E213794">
        <v>11748</v>
      </c>
    </row>
    <row r="213795" spans="1:5" x14ac:dyDescent="0.35">
      <c r="A213795" t="s">
        <v>508</v>
      </c>
      <c r="B213795" t="s">
        <v>509</v>
      </c>
      <c r="C213795" s="6">
        <v>45032</v>
      </c>
      <c r="D213795" t="s">
        <v>1527</v>
      </c>
      <c r="E213795">
        <v>34.728000000000002</v>
      </c>
    </row>
    <row r="213796" spans="1:5" x14ac:dyDescent="0.35">
      <c r="A213796" t="s">
        <v>508</v>
      </c>
      <c r="B213796" t="s">
        <v>509</v>
      </c>
      <c r="C213796" s="6">
        <v>45032</v>
      </c>
      <c r="D213796" t="s">
        <v>1528</v>
      </c>
      <c r="E213796">
        <v>13541</v>
      </c>
    </row>
    <row r="213797" spans="1:5" x14ac:dyDescent="0.35">
      <c r="A213797" t="s">
        <v>508</v>
      </c>
      <c r="B213797" t="s">
        <v>509</v>
      </c>
      <c r="C213797" s="6">
        <v>45032</v>
      </c>
      <c r="D213797" t="s">
        <v>1529</v>
      </c>
      <c r="E213797">
        <v>40.027999999999999</v>
      </c>
    </row>
    <row r="213798" spans="1:5" x14ac:dyDescent="0.35">
      <c r="A213798" t="s">
        <v>508</v>
      </c>
      <c r="B213798" t="s">
        <v>509</v>
      </c>
      <c r="C213798" s="6">
        <v>45033</v>
      </c>
      <c r="D213798" t="s">
        <v>1524</v>
      </c>
      <c r="E213798">
        <v>1582</v>
      </c>
    </row>
    <row r="213799" spans="1:5" x14ac:dyDescent="0.35">
      <c r="A213799" t="s">
        <v>508</v>
      </c>
      <c r="B213799" t="s">
        <v>509</v>
      </c>
      <c r="C213799" s="6">
        <v>45033</v>
      </c>
      <c r="D213799" t="s">
        <v>1525</v>
      </c>
      <c r="E213799">
        <v>4.6760000000000002</v>
      </c>
    </row>
    <row r="213800" spans="1:5" x14ac:dyDescent="0.35">
      <c r="A213800" t="s">
        <v>508</v>
      </c>
      <c r="B213800" t="s">
        <v>509</v>
      </c>
      <c r="C213800" s="6">
        <v>45033</v>
      </c>
      <c r="D213800" t="s">
        <v>1526</v>
      </c>
      <c r="E213800">
        <v>11905</v>
      </c>
    </row>
    <row r="213801" spans="1:5" x14ac:dyDescent="0.35">
      <c r="A213801" t="s">
        <v>508</v>
      </c>
      <c r="B213801" t="s">
        <v>509</v>
      </c>
      <c r="C213801" s="6">
        <v>45033</v>
      </c>
      <c r="D213801" t="s">
        <v>1527</v>
      </c>
      <c r="E213801">
        <v>35.192</v>
      </c>
    </row>
    <row r="213802" spans="1:5" x14ac:dyDescent="0.35">
      <c r="A213802" t="s">
        <v>508</v>
      </c>
      <c r="B213802" t="s">
        <v>509</v>
      </c>
      <c r="C213802" s="6">
        <v>45033</v>
      </c>
      <c r="D213802" t="s">
        <v>1528</v>
      </c>
      <c r="E213802">
        <v>13426</v>
      </c>
    </row>
    <row r="213803" spans="1:5" x14ac:dyDescent="0.35">
      <c r="A213803" t="s">
        <v>508</v>
      </c>
      <c r="B213803" t="s">
        <v>509</v>
      </c>
      <c r="C213803" s="6">
        <v>45033</v>
      </c>
      <c r="D213803" t="s">
        <v>1529</v>
      </c>
      <c r="E213803">
        <v>39.688000000000002</v>
      </c>
    </row>
    <row r="213804" spans="1:5" x14ac:dyDescent="0.35">
      <c r="A213804" t="s">
        <v>508</v>
      </c>
      <c r="B213804" t="s">
        <v>509</v>
      </c>
      <c r="C213804" s="6">
        <v>45034</v>
      </c>
      <c r="D213804" t="s">
        <v>1524</v>
      </c>
      <c r="E213804">
        <v>1534</v>
      </c>
    </row>
    <row r="213805" spans="1:5" x14ac:dyDescent="0.35">
      <c r="A213805" t="s">
        <v>508</v>
      </c>
      <c r="B213805" t="s">
        <v>509</v>
      </c>
      <c r="C213805" s="6">
        <v>45034</v>
      </c>
      <c r="D213805" t="s">
        <v>1525</v>
      </c>
      <c r="E213805">
        <v>4.5350000000000001</v>
      </c>
    </row>
    <row r="213806" spans="1:5" x14ac:dyDescent="0.35">
      <c r="A213806" t="s">
        <v>508</v>
      </c>
      <c r="B213806" t="s">
        <v>509</v>
      </c>
      <c r="C213806" s="6">
        <v>45034</v>
      </c>
      <c r="D213806" t="s">
        <v>1526</v>
      </c>
      <c r="E213806">
        <v>11625</v>
      </c>
    </row>
    <row r="213807" spans="1:5" x14ac:dyDescent="0.35">
      <c r="A213807" t="s">
        <v>508</v>
      </c>
      <c r="B213807" t="s">
        <v>509</v>
      </c>
      <c r="C213807" s="6">
        <v>45034</v>
      </c>
      <c r="D213807" t="s">
        <v>1527</v>
      </c>
      <c r="E213807">
        <v>34.363999999999997</v>
      </c>
    </row>
    <row r="213808" spans="1:5" x14ac:dyDescent="0.35">
      <c r="A213808" t="s">
        <v>508</v>
      </c>
      <c r="B213808" t="s">
        <v>509</v>
      </c>
      <c r="C213808" s="6">
        <v>45034</v>
      </c>
      <c r="D213808" t="s">
        <v>1528</v>
      </c>
      <c r="E213808">
        <v>13179</v>
      </c>
    </row>
    <row r="213809" spans="1:5" x14ac:dyDescent="0.35">
      <c r="A213809" t="s">
        <v>508</v>
      </c>
      <c r="B213809" t="s">
        <v>509</v>
      </c>
      <c r="C213809" s="6">
        <v>45034</v>
      </c>
      <c r="D213809" t="s">
        <v>1529</v>
      </c>
      <c r="E213809">
        <v>38.957999999999998</v>
      </c>
    </row>
    <row r="213810" spans="1:5" x14ac:dyDescent="0.35">
      <c r="A213810" t="s">
        <v>508</v>
      </c>
      <c r="B213810" t="s">
        <v>509</v>
      </c>
      <c r="C213810" s="6">
        <v>45035</v>
      </c>
      <c r="D213810" t="s">
        <v>1524</v>
      </c>
      <c r="E213810">
        <v>1478</v>
      </c>
    </row>
    <row r="213811" spans="1:5" x14ac:dyDescent="0.35">
      <c r="A213811" t="s">
        <v>508</v>
      </c>
      <c r="B213811" t="s">
        <v>509</v>
      </c>
      <c r="C213811" s="6">
        <v>45035</v>
      </c>
      <c r="D213811" t="s">
        <v>1525</v>
      </c>
      <c r="E213811">
        <v>4.3689999999999998</v>
      </c>
    </row>
    <row r="213812" spans="1:5" x14ac:dyDescent="0.35">
      <c r="A213812" t="s">
        <v>508</v>
      </c>
      <c r="B213812" t="s">
        <v>509</v>
      </c>
      <c r="C213812" s="6">
        <v>45035</v>
      </c>
      <c r="D213812" t="s">
        <v>1526</v>
      </c>
      <c r="E213812">
        <v>11345</v>
      </c>
    </row>
    <row r="213813" spans="1:5" x14ac:dyDescent="0.35">
      <c r="A213813" t="s">
        <v>508</v>
      </c>
      <c r="B213813" t="s">
        <v>509</v>
      </c>
      <c r="C213813" s="6">
        <v>45035</v>
      </c>
      <c r="D213813" t="s">
        <v>1527</v>
      </c>
      <c r="E213813">
        <v>33.536000000000001</v>
      </c>
    </row>
    <row r="213814" spans="1:5" x14ac:dyDescent="0.35">
      <c r="A213814" t="s">
        <v>508</v>
      </c>
      <c r="B213814" t="s">
        <v>509</v>
      </c>
      <c r="C213814" s="6">
        <v>45035</v>
      </c>
      <c r="D213814" t="s">
        <v>1528</v>
      </c>
      <c r="E213814">
        <v>12936</v>
      </c>
    </row>
    <row r="213815" spans="1:5" x14ac:dyDescent="0.35">
      <c r="A213815" t="s">
        <v>508</v>
      </c>
      <c r="B213815" t="s">
        <v>509</v>
      </c>
      <c r="C213815" s="6">
        <v>45035</v>
      </c>
      <c r="D213815" t="s">
        <v>1529</v>
      </c>
      <c r="E213815">
        <v>38.238999999999997</v>
      </c>
    </row>
    <row r="213816" spans="1:5" x14ac:dyDescent="0.35">
      <c r="A213816" t="s">
        <v>508</v>
      </c>
      <c r="B213816" t="s">
        <v>509</v>
      </c>
      <c r="C213816" s="6">
        <v>45036</v>
      </c>
      <c r="D213816" t="s">
        <v>1524</v>
      </c>
      <c r="E213816">
        <v>1432</v>
      </c>
    </row>
    <row r="213817" spans="1:5" x14ac:dyDescent="0.35">
      <c r="A213817" t="s">
        <v>508</v>
      </c>
      <c r="B213817" t="s">
        <v>509</v>
      </c>
      <c r="C213817" s="6">
        <v>45036</v>
      </c>
      <c r="D213817" t="s">
        <v>1525</v>
      </c>
      <c r="E213817">
        <v>4.2329999999999997</v>
      </c>
    </row>
    <row r="213818" spans="1:5" x14ac:dyDescent="0.35">
      <c r="A213818" t="s">
        <v>508</v>
      </c>
      <c r="B213818" t="s">
        <v>509</v>
      </c>
      <c r="C213818" s="6">
        <v>45036</v>
      </c>
      <c r="D213818" t="s">
        <v>1526</v>
      </c>
      <c r="E213818">
        <v>11000</v>
      </c>
    </row>
    <row r="213819" spans="1:5" x14ac:dyDescent="0.35">
      <c r="A213819" t="s">
        <v>508</v>
      </c>
      <c r="B213819" t="s">
        <v>509</v>
      </c>
      <c r="C213819" s="6">
        <v>45036</v>
      </c>
      <c r="D213819" t="s">
        <v>1527</v>
      </c>
      <c r="E213819">
        <v>32.515999999999998</v>
      </c>
    </row>
    <row r="213820" spans="1:5" x14ac:dyDescent="0.35">
      <c r="A213820" t="s">
        <v>508</v>
      </c>
      <c r="B213820" t="s">
        <v>509</v>
      </c>
      <c r="C213820" s="6">
        <v>45036</v>
      </c>
      <c r="D213820" t="s">
        <v>1528</v>
      </c>
      <c r="E213820">
        <v>12659</v>
      </c>
    </row>
    <row r="213821" spans="1:5" x14ac:dyDescent="0.35">
      <c r="A213821" t="s">
        <v>508</v>
      </c>
      <c r="B213821" t="s">
        <v>509</v>
      </c>
      <c r="C213821" s="6">
        <v>45036</v>
      </c>
      <c r="D213821" t="s">
        <v>1529</v>
      </c>
      <c r="E213821">
        <v>37.420999999999999</v>
      </c>
    </row>
    <row r="213822" spans="1:5" x14ac:dyDescent="0.35">
      <c r="A213822" t="s">
        <v>508</v>
      </c>
      <c r="B213822" t="s">
        <v>509</v>
      </c>
      <c r="C213822" s="6">
        <v>45037</v>
      </c>
      <c r="D213822" t="s">
        <v>1524</v>
      </c>
      <c r="E213822">
        <v>1399</v>
      </c>
    </row>
    <row r="213823" spans="1:5" x14ac:dyDescent="0.35">
      <c r="A213823" t="s">
        <v>508</v>
      </c>
      <c r="B213823" t="s">
        <v>509</v>
      </c>
      <c r="C213823" s="6">
        <v>45037</v>
      </c>
      <c r="D213823" t="s">
        <v>1525</v>
      </c>
      <c r="E213823">
        <v>4.1360000000000001</v>
      </c>
    </row>
    <row r="213824" spans="1:5" x14ac:dyDescent="0.35">
      <c r="A213824" t="s">
        <v>508</v>
      </c>
      <c r="B213824" t="s">
        <v>509</v>
      </c>
      <c r="C213824" s="6">
        <v>45037</v>
      </c>
      <c r="D213824" t="s">
        <v>1526</v>
      </c>
      <c r="E213824">
        <v>10740</v>
      </c>
    </row>
    <row r="213825" spans="1:5" x14ac:dyDescent="0.35">
      <c r="A213825" t="s">
        <v>508</v>
      </c>
      <c r="B213825" t="s">
        <v>509</v>
      </c>
      <c r="C213825" s="6">
        <v>45037</v>
      </c>
      <c r="D213825" t="s">
        <v>1527</v>
      </c>
      <c r="E213825">
        <v>31.748000000000001</v>
      </c>
    </row>
    <row r="213826" spans="1:5" x14ac:dyDescent="0.35">
      <c r="A213826" t="s">
        <v>508</v>
      </c>
      <c r="B213826" t="s">
        <v>509</v>
      </c>
      <c r="C213826" s="6">
        <v>45037</v>
      </c>
      <c r="D213826" t="s">
        <v>1528</v>
      </c>
      <c r="E213826">
        <v>12366</v>
      </c>
    </row>
    <row r="213827" spans="1:5" x14ac:dyDescent="0.35">
      <c r="A213827" t="s">
        <v>508</v>
      </c>
      <c r="B213827" t="s">
        <v>509</v>
      </c>
      <c r="C213827" s="6">
        <v>45037</v>
      </c>
      <c r="D213827" t="s">
        <v>1529</v>
      </c>
      <c r="E213827">
        <v>36.554000000000002</v>
      </c>
    </row>
    <row r="213828" spans="1:5" x14ac:dyDescent="0.35">
      <c r="A213828" t="s">
        <v>508</v>
      </c>
      <c r="B213828" t="s">
        <v>509</v>
      </c>
      <c r="C213828" s="6">
        <v>45038</v>
      </c>
      <c r="D213828" t="s">
        <v>1524</v>
      </c>
      <c r="E213828">
        <v>1352</v>
      </c>
    </row>
    <row r="213829" spans="1:5" x14ac:dyDescent="0.35">
      <c r="A213829" t="s">
        <v>508</v>
      </c>
      <c r="B213829" t="s">
        <v>509</v>
      </c>
      <c r="C213829" s="6">
        <v>45038</v>
      </c>
      <c r="D213829" t="s">
        <v>1525</v>
      </c>
      <c r="E213829">
        <v>3.9969999999999999</v>
      </c>
    </row>
    <row r="213830" spans="1:5" x14ac:dyDescent="0.35">
      <c r="A213830" t="s">
        <v>508</v>
      </c>
      <c r="B213830" t="s">
        <v>509</v>
      </c>
      <c r="C213830" s="6">
        <v>45038</v>
      </c>
      <c r="D213830" t="s">
        <v>1526</v>
      </c>
      <c r="E213830">
        <v>10270</v>
      </c>
    </row>
    <row r="213831" spans="1:5" x14ac:dyDescent="0.35">
      <c r="A213831" t="s">
        <v>508</v>
      </c>
      <c r="B213831" t="s">
        <v>509</v>
      </c>
      <c r="C213831" s="6">
        <v>45038</v>
      </c>
      <c r="D213831" t="s">
        <v>1527</v>
      </c>
      <c r="E213831">
        <v>30.359000000000002</v>
      </c>
    </row>
    <row r="213832" spans="1:5" x14ac:dyDescent="0.35">
      <c r="A213832" t="s">
        <v>508</v>
      </c>
      <c r="B213832" t="s">
        <v>509</v>
      </c>
      <c r="C213832" s="6">
        <v>45038</v>
      </c>
      <c r="D213832" t="s">
        <v>1528</v>
      </c>
      <c r="E213832">
        <v>12008</v>
      </c>
    </row>
    <row r="213833" spans="1:5" x14ac:dyDescent="0.35">
      <c r="A213833" t="s">
        <v>508</v>
      </c>
      <c r="B213833" t="s">
        <v>509</v>
      </c>
      <c r="C213833" s="6">
        <v>45038</v>
      </c>
      <c r="D213833" t="s">
        <v>1529</v>
      </c>
      <c r="E213833">
        <v>35.496000000000002</v>
      </c>
    </row>
    <row r="213834" spans="1:5" x14ac:dyDescent="0.35">
      <c r="A213834" t="s">
        <v>508</v>
      </c>
      <c r="B213834" t="s">
        <v>509</v>
      </c>
      <c r="C213834" s="6">
        <v>45039</v>
      </c>
      <c r="D213834" t="s">
        <v>1524</v>
      </c>
      <c r="E213834">
        <v>1294</v>
      </c>
    </row>
    <row r="213835" spans="1:5" x14ac:dyDescent="0.35">
      <c r="A213835" t="s">
        <v>508</v>
      </c>
      <c r="B213835" t="s">
        <v>509</v>
      </c>
      <c r="C213835" s="6">
        <v>45039</v>
      </c>
      <c r="D213835" t="s">
        <v>1525</v>
      </c>
      <c r="E213835">
        <v>3.8250000000000002</v>
      </c>
    </row>
    <row r="213836" spans="1:5" x14ac:dyDescent="0.35">
      <c r="A213836" t="s">
        <v>508</v>
      </c>
      <c r="B213836" t="s">
        <v>509</v>
      </c>
      <c r="C213836" s="6">
        <v>45039</v>
      </c>
      <c r="D213836" t="s">
        <v>1526</v>
      </c>
      <c r="E213836">
        <v>10335</v>
      </c>
    </row>
    <row r="213837" spans="1:5" x14ac:dyDescent="0.35">
      <c r="A213837" t="s">
        <v>508</v>
      </c>
      <c r="B213837" t="s">
        <v>509</v>
      </c>
      <c r="C213837" s="6">
        <v>45039</v>
      </c>
      <c r="D213837" t="s">
        <v>1527</v>
      </c>
      <c r="E213837">
        <v>30.550999999999998</v>
      </c>
    </row>
    <row r="213838" spans="1:5" x14ac:dyDescent="0.35">
      <c r="A213838" t="s">
        <v>508</v>
      </c>
      <c r="B213838" t="s">
        <v>509</v>
      </c>
      <c r="C213838" s="6">
        <v>45039</v>
      </c>
      <c r="D213838" t="s">
        <v>1528</v>
      </c>
      <c r="E213838">
        <v>11749</v>
      </c>
    </row>
    <row r="213839" spans="1:5" x14ac:dyDescent="0.35">
      <c r="A213839" t="s">
        <v>508</v>
      </c>
      <c r="B213839" t="s">
        <v>509</v>
      </c>
      <c r="C213839" s="6">
        <v>45039</v>
      </c>
      <c r="D213839" t="s">
        <v>1529</v>
      </c>
      <c r="E213839">
        <v>34.731000000000002</v>
      </c>
    </row>
    <row r="213840" spans="1:5" x14ac:dyDescent="0.35">
      <c r="A213840" t="s">
        <v>508</v>
      </c>
      <c r="B213840" t="s">
        <v>509</v>
      </c>
      <c r="C213840" s="6">
        <v>45040</v>
      </c>
      <c r="D213840" t="s">
        <v>1524</v>
      </c>
      <c r="E213840">
        <v>1335</v>
      </c>
    </row>
    <row r="213841" spans="1:5" x14ac:dyDescent="0.35">
      <c r="A213841" t="s">
        <v>508</v>
      </c>
      <c r="B213841" t="s">
        <v>509</v>
      </c>
      <c r="C213841" s="6">
        <v>45040</v>
      </c>
      <c r="D213841" t="s">
        <v>1525</v>
      </c>
      <c r="E213841">
        <v>3.9460000000000002</v>
      </c>
    </row>
    <row r="213842" spans="1:5" x14ac:dyDescent="0.35">
      <c r="A213842" t="s">
        <v>508</v>
      </c>
      <c r="B213842" t="s">
        <v>509</v>
      </c>
      <c r="C213842" s="6">
        <v>45040</v>
      </c>
      <c r="D213842" t="s">
        <v>1526</v>
      </c>
      <c r="E213842">
        <v>10495</v>
      </c>
    </row>
    <row r="213843" spans="1:5" x14ac:dyDescent="0.35">
      <c r="A213843" t="s">
        <v>508</v>
      </c>
      <c r="B213843" t="s">
        <v>509</v>
      </c>
      <c r="C213843" s="6">
        <v>45040</v>
      </c>
      <c r="D213843" t="s">
        <v>1527</v>
      </c>
      <c r="E213843">
        <v>31.024000000000001</v>
      </c>
    </row>
    <row r="213844" spans="1:5" x14ac:dyDescent="0.35">
      <c r="A213844" t="s">
        <v>508</v>
      </c>
      <c r="B213844" t="s">
        <v>509</v>
      </c>
      <c r="C213844" s="6">
        <v>45040</v>
      </c>
      <c r="D213844" t="s">
        <v>1528</v>
      </c>
      <c r="E213844">
        <v>11456</v>
      </c>
    </row>
    <row r="213845" spans="1:5" x14ac:dyDescent="0.35">
      <c r="A213845" t="s">
        <v>508</v>
      </c>
      <c r="B213845" t="s">
        <v>509</v>
      </c>
      <c r="C213845" s="6">
        <v>45040</v>
      </c>
      <c r="D213845" t="s">
        <v>1529</v>
      </c>
      <c r="E213845">
        <v>33.863999999999997</v>
      </c>
    </row>
    <row r="213846" spans="1:5" x14ac:dyDescent="0.35">
      <c r="A213846" t="s">
        <v>508</v>
      </c>
      <c r="B213846" t="s">
        <v>509</v>
      </c>
      <c r="C213846" s="6">
        <v>45041</v>
      </c>
      <c r="D213846" t="s">
        <v>1524</v>
      </c>
      <c r="E213846">
        <v>1344</v>
      </c>
    </row>
    <row r="213847" spans="1:5" x14ac:dyDescent="0.35">
      <c r="A213847" t="s">
        <v>508</v>
      </c>
      <c r="B213847" t="s">
        <v>509</v>
      </c>
      <c r="C213847" s="6">
        <v>45041</v>
      </c>
      <c r="D213847" t="s">
        <v>1525</v>
      </c>
      <c r="E213847">
        <v>3.9729999999999999</v>
      </c>
    </row>
    <row r="213848" spans="1:5" x14ac:dyDescent="0.35">
      <c r="A213848" t="s">
        <v>508</v>
      </c>
      <c r="B213848" t="s">
        <v>509</v>
      </c>
      <c r="C213848" s="6">
        <v>45041</v>
      </c>
      <c r="D213848" t="s">
        <v>1526</v>
      </c>
      <c r="E213848">
        <v>10233</v>
      </c>
    </row>
    <row r="213849" spans="1:5" x14ac:dyDescent="0.35">
      <c r="A213849" t="s">
        <v>508</v>
      </c>
      <c r="B213849" t="s">
        <v>509</v>
      </c>
      <c r="C213849" s="6">
        <v>45041</v>
      </c>
      <c r="D213849" t="s">
        <v>1527</v>
      </c>
      <c r="E213849">
        <v>30.248999999999999</v>
      </c>
    </row>
    <row r="213850" spans="1:5" x14ac:dyDescent="0.35">
      <c r="A213850" t="s">
        <v>508</v>
      </c>
      <c r="B213850" t="s">
        <v>509</v>
      </c>
      <c r="C213850" s="6">
        <v>45041</v>
      </c>
      <c r="D213850" t="s">
        <v>1528</v>
      </c>
      <c r="E213850">
        <v>11176</v>
      </c>
    </row>
    <row r="213851" spans="1:5" x14ac:dyDescent="0.35">
      <c r="A213851" t="s">
        <v>508</v>
      </c>
      <c r="B213851" t="s">
        <v>509</v>
      </c>
      <c r="C213851" s="6">
        <v>45041</v>
      </c>
      <c r="D213851" t="s">
        <v>1529</v>
      </c>
      <c r="E213851">
        <v>33.036999999999999</v>
      </c>
    </row>
    <row r="213852" spans="1:5" x14ac:dyDescent="0.35">
      <c r="A213852" t="s">
        <v>508</v>
      </c>
      <c r="B213852" t="s">
        <v>509</v>
      </c>
      <c r="C213852" s="6">
        <v>45042</v>
      </c>
      <c r="D213852" t="s">
        <v>1524</v>
      </c>
      <c r="E213852">
        <v>1293</v>
      </c>
    </row>
    <row r="213853" spans="1:5" x14ac:dyDescent="0.35">
      <c r="A213853" t="s">
        <v>508</v>
      </c>
      <c r="B213853" t="s">
        <v>509</v>
      </c>
      <c r="C213853" s="6">
        <v>45042</v>
      </c>
      <c r="D213853" t="s">
        <v>1525</v>
      </c>
      <c r="E213853">
        <v>3.8220000000000001</v>
      </c>
    </row>
    <row r="213854" spans="1:5" x14ac:dyDescent="0.35">
      <c r="A213854" t="s">
        <v>508</v>
      </c>
      <c r="B213854" t="s">
        <v>509</v>
      </c>
      <c r="C213854" s="6">
        <v>45042</v>
      </c>
      <c r="D213854" t="s">
        <v>1526</v>
      </c>
      <c r="E213854">
        <v>9923</v>
      </c>
    </row>
    <row r="213855" spans="1:5" x14ac:dyDescent="0.35">
      <c r="A213855" t="s">
        <v>508</v>
      </c>
      <c r="B213855" t="s">
        <v>509</v>
      </c>
      <c r="C213855" s="6">
        <v>45042</v>
      </c>
      <c r="D213855" t="s">
        <v>1527</v>
      </c>
      <c r="E213855">
        <v>29.332999999999998</v>
      </c>
    </row>
    <row r="213856" spans="1:5" x14ac:dyDescent="0.35">
      <c r="A213856" t="s">
        <v>508</v>
      </c>
      <c r="B213856" t="s">
        <v>509</v>
      </c>
      <c r="C213856" s="6">
        <v>45042</v>
      </c>
      <c r="D213856" t="s">
        <v>1528</v>
      </c>
      <c r="E213856">
        <v>10904</v>
      </c>
    </row>
    <row r="213857" spans="1:5" x14ac:dyDescent="0.35">
      <c r="A213857" t="s">
        <v>508</v>
      </c>
      <c r="B213857" t="s">
        <v>509</v>
      </c>
      <c r="C213857" s="6">
        <v>45042</v>
      </c>
      <c r="D213857" t="s">
        <v>1529</v>
      </c>
      <c r="E213857">
        <v>32.232999999999997</v>
      </c>
    </row>
    <row r="213858" spans="1:5" x14ac:dyDescent="0.35">
      <c r="A213858" t="s">
        <v>508</v>
      </c>
      <c r="B213858" t="s">
        <v>509</v>
      </c>
      <c r="C213858" s="6">
        <v>45043</v>
      </c>
      <c r="D213858" t="s">
        <v>1524</v>
      </c>
      <c r="E213858">
        <v>1244</v>
      </c>
    </row>
    <row r="213859" spans="1:5" x14ac:dyDescent="0.35">
      <c r="A213859" t="s">
        <v>508</v>
      </c>
      <c r="B213859" t="s">
        <v>509</v>
      </c>
      <c r="C213859" s="6">
        <v>45043</v>
      </c>
      <c r="D213859" t="s">
        <v>1525</v>
      </c>
      <c r="E213859">
        <v>3.677</v>
      </c>
    </row>
    <row r="213860" spans="1:5" x14ac:dyDescent="0.35">
      <c r="A213860" t="s">
        <v>508</v>
      </c>
      <c r="B213860" t="s">
        <v>509</v>
      </c>
      <c r="C213860" s="6">
        <v>45043</v>
      </c>
      <c r="D213860" t="s">
        <v>1526</v>
      </c>
      <c r="E213860">
        <v>9659</v>
      </c>
    </row>
    <row r="213861" spans="1:5" x14ac:dyDescent="0.35">
      <c r="A213861" t="s">
        <v>508</v>
      </c>
      <c r="B213861" t="s">
        <v>509</v>
      </c>
      <c r="C213861" s="6">
        <v>45043</v>
      </c>
      <c r="D213861" t="s">
        <v>1527</v>
      </c>
      <c r="E213861">
        <v>28.552</v>
      </c>
    </row>
    <row r="213862" spans="1:5" x14ac:dyDescent="0.35">
      <c r="A213862" t="s">
        <v>508</v>
      </c>
      <c r="B213862" t="s">
        <v>509</v>
      </c>
      <c r="C213862" s="6">
        <v>45043</v>
      </c>
      <c r="D213862" t="s">
        <v>1528</v>
      </c>
      <c r="E213862">
        <v>10643</v>
      </c>
    </row>
    <row r="213863" spans="1:5" x14ac:dyDescent="0.35">
      <c r="A213863" t="s">
        <v>508</v>
      </c>
      <c r="B213863" t="s">
        <v>509</v>
      </c>
      <c r="C213863" s="6">
        <v>45043</v>
      </c>
      <c r="D213863" t="s">
        <v>1529</v>
      </c>
      <c r="E213863">
        <v>31.460999999999999</v>
      </c>
    </row>
    <row r="213864" spans="1:5" x14ac:dyDescent="0.35">
      <c r="A213864" t="s">
        <v>508</v>
      </c>
      <c r="B213864" t="s">
        <v>509</v>
      </c>
      <c r="C213864" s="6">
        <v>45044</v>
      </c>
      <c r="D213864" t="s">
        <v>1524</v>
      </c>
      <c r="E213864">
        <v>1202</v>
      </c>
    </row>
    <row r="213865" spans="1:5" x14ac:dyDescent="0.35">
      <c r="A213865" t="s">
        <v>508</v>
      </c>
      <c r="B213865" t="s">
        <v>509</v>
      </c>
      <c r="C213865" s="6">
        <v>45044</v>
      </c>
      <c r="D213865" t="s">
        <v>1525</v>
      </c>
      <c r="E213865">
        <v>3.5529999999999999</v>
      </c>
    </row>
    <row r="213866" spans="1:5" x14ac:dyDescent="0.35">
      <c r="A213866" t="s">
        <v>508</v>
      </c>
      <c r="B213866" t="s">
        <v>509</v>
      </c>
      <c r="C213866" s="6">
        <v>45044</v>
      </c>
      <c r="D213866" t="s">
        <v>1526</v>
      </c>
      <c r="E213866">
        <v>9493</v>
      </c>
    </row>
    <row r="213867" spans="1:5" x14ac:dyDescent="0.35">
      <c r="A213867" t="s">
        <v>508</v>
      </c>
      <c r="B213867" t="s">
        <v>509</v>
      </c>
      <c r="C213867" s="6">
        <v>45044</v>
      </c>
      <c r="D213867" t="s">
        <v>1527</v>
      </c>
      <c r="E213867">
        <v>28.062000000000001</v>
      </c>
    </row>
    <row r="213868" spans="1:5" x14ac:dyDescent="0.35">
      <c r="A213868" t="s">
        <v>508</v>
      </c>
      <c r="B213868" t="s">
        <v>509</v>
      </c>
      <c r="C213868" s="6">
        <v>45044</v>
      </c>
      <c r="D213868" t="s">
        <v>1528</v>
      </c>
      <c r="E213868">
        <v>10508</v>
      </c>
    </row>
    <row r="213869" spans="1:5" x14ac:dyDescent="0.35">
      <c r="A213869" t="s">
        <v>508</v>
      </c>
      <c r="B213869" t="s">
        <v>509</v>
      </c>
      <c r="C213869" s="6">
        <v>45044</v>
      </c>
      <c r="D213869" t="s">
        <v>1529</v>
      </c>
      <c r="E213869">
        <v>31.062000000000001</v>
      </c>
    </row>
    <row r="213870" spans="1:5" x14ac:dyDescent="0.35">
      <c r="A213870" t="s">
        <v>508</v>
      </c>
      <c r="B213870" t="s">
        <v>509</v>
      </c>
      <c r="C213870" s="6">
        <v>45045</v>
      </c>
      <c r="D213870" t="s">
        <v>1524</v>
      </c>
      <c r="E213870">
        <v>1179</v>
      </c>
    </row>
    <row r="213871" spans="1:5" x14ac:dyDescent="0.35">
      <c r="A213871" t="s">
        <v>508</v>
      </c>
      <c r="B213871" t="s">
        <v>509</v>
      </c>
      <c r="C213871" s="6">
        <v>45045</v>
      </c>
      <c r="D213871" t="s">
        <v>1525</v>
      </c>
      <c r="E213871">
        <v>3.4849999999999999</v>
      </c>
    </row>
    <row r="213872" spans="1:5" x14ac:dyDescent="0.35">
      <c r="A213872" t="s">
        <v>508</v>
      </c>
      <c r="B213872" t="s">
        <v>509</v>
      </c>
      <c r="C213872" s="6">
        <v>45045</v>
      </c>
      <c r="D213872" t="s">
        <v>1526</v>
      </c>
      <c r="E213872">
        <v>9164</v>
      </c>
    </row>
    <row r="213873" spans="1:5" x14ac:dyDescent="0.35">
      <c r="A213873" t="s">
        <v>508</v>
      </c>
      <c r="B213873" t="s">
        <v>509</v>
      </c>
      <c r="C213873" s="6">
        <v>45045</v>
      </c>
      <c r="D213873" t="s">
        <v>1527</v>
      </c>
      <c r="E213873">
        <v>27.088999999999999</v>
      </c>
    </row>
    <row r="213874" spans="1:5" x14ac:dyDescent="0.35">
      <c r="A213874" t="s">
        <v>508</v>
      </c>
      <c r="B213874" t="s">
        <v>509</v>
      </c>
      <c r="C213874" s="6">
        <v>45045</v>
      </c>
      <c r="D213874" t="s">
        <v>1528</v>
      </c>
      <c r="E213874">
        <v>10363</v>
      </c>
    </row>
    <row r="213875" spans="1:5" x14ac:dyDescent="0.35">
      <c r="A213875" t="s">
        <v>508</v>
      </c>
      <c r="B213875" t="s">
        <v>509</v>
      </c>
      <c r="C213875" s="6">
        <v>45045</v>
      </c>
      <c r="D213875" t="s">
        <v>1529</v>
      </c>
      <c r="E213875">
        <v>30.632999999999999</v>
      </c>
    </row>
    <row r="213876" spans="1:5" x14ac:dyDescent="0.35">
      <c r="A213876" t="s">
        <v>508</v>
      </c>
      <c r="B213876" t="s">
        <v>509</v>
      </c>
      <c r="C213876" s="6">
        <v>45046</v>
      </c>
      <c r="D213876" t="s">
        <v>1524</v>
      </c>
      <c r="E213876">
        <v>1214</v>
      </c>
    </row>
    <row r="213877" spans="1:5" x14ac:dyDescent="0.35">
      <c r="A213877" t="s">
        <v>508</v>
      </c>
      <c r="B213877" t="s">
        <v>509</v>
      </c>
      <c r="C213877" s="6">
        <v>45046</v>
      </c>
      <c r="D213877" t="s">
        <v>1525</v>
      </c>
      <c r="E213877">
        <v>3.589</v>
      </c>
    </row>
    <row r="213878" spans="1:5" x14ac:dyDescent="0.35">
      <c r="A213878" t="s">
        <v>508</v>
      </c>
      <c r="B213878" t="s">
        <v>509</v>
      </c>
      <c r="C213878" s="6">
        <v>45046</v>
      </c>
      <c r="D213878" t="s">
        <v>1526</v>
      </c>
      <c r="E213878">
        <v>9342</v>
      </c>
    </row>
    <row r="213879" spans="1:5" x14ac:dyDescent="0.35">
      <c r="A213879" t="s">
        <v>508</v>
      </c>
      <c r="B213879" t="s">
        <v>509</v>
      </c>
      <c r="C213879" s="6">
        <v>45046</v>
      </c>
      <c r="D213879" t="s">
        <v>1527</v>
      </c>
      <c r="E213879">
        <v>27.614999999999998</v>
      </c>
    </row>
    <row r="213880" spans="1:5" x14ac:dyDescent="0.35">
      <c r="A213880" t="s">
        <v>508</v>
      </c>
      <c r="B213880" t="s">
        <v>509</v>
      </c>
      <c r="C213880" s="6">
        <v>45046</v>
      </c>
      <c r="D213880" t="s">
        <v>1528</v>
      </c>
      <c r="E213880">
        <v>10326</v>
      </c>
    </row>
    <row r="213881" spans="1:5" x14ac:dyDescent="0.35">
      <c r="A213881" t="s">
        <v>508</v>
      </c>
      <c r="B213881" t="s">
        <v>509</v>
      </c>
      <c r="C213881" s="6">
        <v>45046</v>
      </c>
      <c r="D213881" t="s">
        <v>1529</v>
      </c>
      <c r="E213881">
        <v>30.524000000000001</v>
      </c>
    </row>
    <row r="213882" spans="1:5" x14ac:dyDescent="0.35">
      <c r="A213882" t="s">
        <v>508</v>
      </c>
      <c r="B213882" t="s">
        <v>509</v>
      </c>
      <c r="C213882" s="6">
        <v>45047</v>
      </c>
      <c r="D213882" t="s">
        <v>1524</v>
      </c>
      <c r="E213882">
        <v>1207</v>
      </c>
    </row>
    <row r="213883" spans="1:5" x14ac:dyDescent="0.35">
      <c r="A213883" t="s">
        <v>508</v>
      </c>
      <c r="B213883" t="s">
        <v>509</v>
      </c>
      <c r="C213883" s="6">
        <v>45047</v>
      </c>
      <c r="D213883" t="s">
        <v>1525</v>
      </c>
      <c r="E213883">
        <v>3.5680000000000001</v>
      </c>
    </row>
    <row r="213884" spans="1:5" x14ac:dyDescent="0.35">
      <c r="A213884" t="s">
        <v>508</v>
      </c>
      <c r="B213884" t="s">
        <v>509</v>
      </c>
      <c r="C213884" s="6">
        <v>45047</v>
      </c>
      <c r="D213884" t="s">
        <v>1526</v>
      </c>
      <c r="E213884">
        <v>9465</v>
      </c>
    </row>
    <row r="213885" spans="1:5" x14ac:dyDescent="0.35">
      <c r="A213885" t="s">
        <v>508</v>
      </c>
      <c r="B213885" t="s">
        <v>509</v>
      </c>
      <c r="C213885" s="6">
        <v>45047</v>
      </c>
      <c r="D213885" t="s">
        <v>1527</v>
      </c>
      <c r="E213885">
        <v>27.978999999999999</v>
      </c>
    </row>
    <row r="213886" spans="1:5" x14ac:dyDescent="0.35">
      <c r="A213886" t="s">
        <v>508</v>
      </c>
      <c r="B213886" t="s">
        <v>509</v>
      </c>
      <c r="C213886" s="6">
        <v>45047</v>
      </c>
      <c r="D213886" t="s">
        <v>1528</v>
      </c>
      <c r="E213886">
        <v>10252</v>
      </c>
    </row>
    <row r="213887" spans="1:5" x14ac:dyDescent="0.35">
      <c r="A213887" t="s">
        <v>508</v>
      </c>
      <c r="B213887" t="s">
        <v>509</v>
      </c>
      <c r="C213887" s="6">
        <v>45047</v>
      </c>
      <c r="D213887" t="s">
        <v>1529</v>
      </c>
      <c r="E213887">
        <v>30.305</v>
      </c>
    </row>
    <row r="213888" spans="1:5" x14ac:dyDescent="0.35">
      <c r="A213888" t="s">
        <v>508</v>
      </c>
      <c r="B213888" t="s">
        <v>509</v>
      </c>
      <c r="C213888" s="6">
        <v>45048</v>
      </c>
      <c r="D213888" t="s">
        <v>1524</v>
      </c>
      <c r="E213888">
        <v>1217</v>
      </c>
    </row>
    <row r="213889" spans="1:5" x14ac:dyDescent="0.35">
      <c r="A213889" t="s">
        <v>508</v>
      </c>
      <c r="B213889" t="s">
        <v>509</v>
      </c>
      <c r="C213889" s="6">
        <v>45048</v>
      </c>
      <c r="D213889" t="s">
        <v>1525</v>
      </c>
      <c r="E213889">
        <v>3.5979999999999999</v>
      </c>
    </row>
    <row r="213890" spans="1:5" x14ac:dyDescent="0.35">
      <c r="A213890" t="s">
        <v>508</v>
      </c>
      <c r="B213890" t="s">
        <v>509</v>
      </c>
      <c r="C213890" s="6">
        <v>45048</v>
      </c>
      <c r="D213890" t="s">
        <v>1526</v>
      </c>
      <c r="E213890">
        <v>9360</v>
      </c>
    </row>
    <row r="213891" spans="1:5" x14ac:dyDescent="0.35">
      <c r="A213891" t="s">
        <v>508</v>
      </c>
      <c r="B213891" t="s">
        <v>509</v>
      </c>
      <c r="C213891" s="6">
        <v>45048</v>
      </c>
      <c r="D213891" t="s">
        <v>1527</v>
      </c>
      <c r="E213891">
        <v>27.669</v>
      </c>
    </row>
    <row r="213892" spans="1:5" x14ac:dyDescent="0.35">
      <c r="A213892" t="s">
        <v>508</v>
      </c>
      <c r="B213892" t="s">
        <v>509</v>
      </c>
      <c r="C213892" s="6">
        <v>45048</v>
      </c>
      <c r="D213892" t="s">
        <v>1528</v>
      </c>
      <c r="E213892">
        <v>10212</v>
      </c>
    </row>
    <row r="213893" spans="1:5" x14ac:dyDescent="0.35">
      <c r="A213893" t="s">
        <v>508</v>
      </c>
      <c r="B213893" t="s">
        <v>509</v>
      </c>
      <c r="C213893" s="6">
        <v>45048</v>
      </c>
      <c r="D213893" t="s">
        <v>1529</v>
      </c>
      <c r="E213893">
        <v>30.187000000000001</v>
      </c>
    </row>
    <row r="213894" spans="1:5" x14ac:dyDescent="0.35">
      <c r="A213894" t="s">
        <v>508</v>
      </c>
      <c r="B213894" t="s">
        <v>509</v>
      </c>
      <c r="C213894" s="6">
        <v>45049</v>
      </c>
      <c r="D213894" t="s">
        <v>1524</v>
      </c>
      <c r="E213894">
        <v>1157</v>
      </c>
    </row>
    <row r="213895" spans="1:5" x14ac:dyDescent="0.35">
      <c r="A213895" t="s">
        <v>508</v>
      </c>
      <c r="B213895" t="s">
        <v>509</v>
      </c>
      <c r="C213895" s="6">
        <v>45049</v>
      </c>
      <c r="D213895" t="s">
        <v>1525</v>
      </c>
      <c r="E213895">
        <v>3.42</v>
      </c>
    </row>
    <row r="213896" spans="1:5" x14ac:dyDescent="0.35">
      <c r="A213896" t="s">
        <v>508</v>
      </c>
      <c r="B213896" t="s">
        <v>509</v>
      </c>
      <c r="C213896" s="6">
        <v>45049</v>
      </c>
      <c r="D213896" t="s">
        <v>1526</v>
      </c>
      <c r="E213896">
        <v>9090</v>
      </c>
    </row>
    <row r="213897" spans="1:5" x14ac:dyDescent="0.35">
      <c r="A213897" t="s">
        <v>508</v>
      </c>
      <c r="B213897" t="s">
        <v>509</v>
      </c>
      <c r="C213897" s="6">
        <v>45049</v>
      </c>
      <c r="D213897" t="s">
        <v>1527</v>
      </c>
      <c r="E213897">
        <v>26.87</v>
      </c>
    </row>
    <row r="213898" spans="1:5" x14ac:dyDescent="0.35">
      <c r="A213898" t="s">
        <v>508</v>
      </c>
      <c r="B213898" t="s">
        <v>509</v>
      </c>
      <c r="C213898" s="6">
        <v>45049</v>
      </c>
      <c r="D213898" t="s">
        <v>1528</v>
      </c>
      <c r="E213898">
        <v>10190</v>
      </c>
    </row>
    <row r="213899" spans="1:5" x14ac:dyDescent="0.35">
      <c r="A213899" t="s">
        <v>508</v>
      </c>
      <c r="B213899" t="s">
        <v>509</v>
      </c>
      <c r="C213899" s="6">
        <v>45049</v>
      </c>
      <c r="D213899" t="s">
        <v>1529</v>
      </c>
      <c r="E213899">
        <v>30.122</v>
      </c>
    </row>
    <row r="213900" spans="1:5" x14ac:dyDescent="0.35">
      <c r="A213900" t="s">
        <v>508</v>
      </c>
      <c r="B213900" t="s">
        <v>509</v>
      </c>
      <c r="C213900" s="6">
        <v>45050</v>
      </c>
      <c r="D213900" t="s">
        <v>1524</v>
      </c>
      <c r="E213900">
        <v>1132</v>
      </c>
    </row>
    <row r="213901" spans="1:5" x14ac:dyDescent="0.35">
      <c r="A213901" t="s">
        <v>508</v>
      </c>
      <c r="B213901" t="s">
        <v>509</v>
      </c>
      <c r="C213901" s="6">
        <v>45050</v>
      </c>
      <c r="D213901" t="s">
        <v>1525</v>
      </c>
      <c r="E213901">
        <v>3.3460000000000001</v>
      </c>
    </row>
    <row r="213902" spans="1:5" x14ac:dyDescent="0.35">
      <c r="A213902" t="s">
        <v>508</v>
      </c>
      <c r="B213902" t="s">
        <v>509</v>
      </c>
      <c r="C213902" s="6">
        <v>45050</v>
      </c>
      <c r="D213902" t="s">
        <v>1526</v>
      </c>
      <c r="E213902">
        <v>8938</v>
      </c>
    </row>
    <row r="213903" spans="1:5" x14ac:dyDescent="0.35">
      <c r="A213903" t="s">
        <v>508</v>
      </c>
      <c r="B213903" t="s">
        <v>509</v>
      </c>
      <c r="C213903" s="6">
        <v>45050</v>
      </c>
      <c r="D213903" t="s">
        <v>1527</v>
      </c>
      <c r="E213903">
        <v>26.420999999999999</v>
      </c>
    </row>
    <row r="213904" spans="1:5" x14ac:dyDescent="0.35">
      <c r="A213904" t="s">
        <v>508</v>
      </c>
      <c r="B213904" t="s">
        <v>509</v>
      </c>
      <c r="C213904" s="6">
        <v>45050</v>
      </c>
      <c r="D213904" t="s">
        <v>1528</v>
      </c>
      <c r="E213904">
        <v>10125</v>
      </c>
    </row>
    <row r="213905" spans="1:5" x14ac:dyDescent="0.35">
      <c r="A213905" t="s">
        <v>508</v>
      </c>
      <c r="B213905" t="s">
        <v>509</v>
      </c>
      <c r="C213905" s="6">
        <v>45050</v>
      </c>
      <c r="D213905" t="s">
        <v>1529</v>
      </c>
      <c r="E213905">
        <v>29.93</v>
      </c>
    </row>
    <row r="213906" spans="1:5" x14ac:dyDescent="0.35">
      <c r="A213906" t="s">
        <v>508</v>
      </c>
      <c r="B213906" t="s">
        <v>509</v>
      </c>
      <c r="C213906" s="6">
        <v>45051</v>
      </c>
      <c r="D213906" t="s">
        <v>1524</v>
      </c>
      <c r="E213906">
        <v>1090</v>
      </c>
    </row>
    <row r="213907" spans="1:5" x14ac:dyDescent="0.35">
      <c r="A213907" t="s">
        <v>508</v>
      </c>
      <c r="B213907" t="s">
        <v>509</v>
      </c>
      <c r="C213907" s="6">
        <v>45051</v>
      </c>
      <c r="D213907" t="s">
        <v>1525</v>
      </c>
      <c r="E213907">
        <v>3.222</v>
      </c>
    </row>
    <row r="213908" spans="1:5" x14ac:dyDescent="0.35">
      <c r="A213908" t="s">
        <v>508</v>
      </c>
      <c r="B213908" t="s">
        <v>509</v>
      </c>
      <c r="C213908" s="6">
        <v>45051</v>
      </c>
      <c r="D213908" t="s">
        <v>1526</v>
      </c>
      <c r="E213908">
        <v>8649</v>
      </c>
    </row>
    <row r="213909" spans="1:5" x14ac:dyDescent="0.35">
      <c r="A213909" t="s">
        <v>508</v>
      </c>
      <c r="B213909" t="s">
        <v>509</v>
      </c>
      <c r="C213909" s="6">
        <v>45051</v>
      </c>
      <c r="D213909" t="s">
        <v>1527</v>
      </c>
      <c r="E213909">
        <v>25.567</v>
      </c>
    </row>
    <row r="213910" spans="1:5" x14ac:dyDescent="0.35">
      <c r="A213910" t="s">
        <v>508</v>
      </c>
      <c r="B213910" t="s">
        <v>509</v>
      </c>
      <c r="C213910" s="6">
        <v>45051</v>
      </c>
      <c r="D213910" t="s">
        <v>1528</v>
      </c>
      <c r="E213910">
        <v>9996</v>
      </c>
    </row>
    <row r="213911" spans="1:5" x14ac:dyDescent="0.35">
      <c r="A213911" t="s">
        <v>508</v>
      </c>
      <c r="B213911" t="s">
        <v>509</v>
      </c>
      <c r="C213911" s="6">
        <v>45051</v>
      </c>
      <c r="D213911" t="s">
        <v>1529</v>
      </c>
      <c r="E213911">
        <v>29.548999999999999</v>
      </c>
    </row>
    <row r="213912" spans="1:5" x14ac:dyDescent="0.35">
      <c r="A213912" t="s">
        <v>508</v>
      </c>
      <c r="B213912" t="s">
        <v>509</v>
      </c>
      <c r="C213912" s="6">
        <v>45052</v>
      </c>
      <c r="D213912" t="s">
        <v>1524</v>
      </c>
      <c r="E213912">
        <v>1081</v>
      </c>
    </row>
    <row r="213913" spans="1:5" x14ac:dyDescent="0.35">
      <c r="A213913" t="s">
        <v>508</v>
      </c>
      <c r="B213913" t="s">
        <v>509</v>
      </c>
      <c r="C213913" s="6">
        <v>45052</v>
      </c>
      <c r="D213913" t="s">
        <v>1525</v>
      </c>
      <c r="E213913">
        <v>3.1949999999999998</v>
      </c>
    </row>
    <row r="213914" spans="1:5" x14ac:dyDescent="0.35">
      <c r="A213914" t="s">
        <v>508</v>
      </c>
      <c r="B213914" t="s">
        <v>509</v>
      </c>
      <c r="C213914" s="6">
        <v>45052</v>
      </c>
      <c r="D213914" t="s">
        <v>1526</v>
      </c>
      <c r="E213914">
        <v>8311</v>
      </c>
    </row>
    <row r="213915" spans="1:5" x14ac:dyDescent="0.35">
      <c r="A213915" t="s">
        <v>508</v>
      </c>
      <c r="B213915" t="s">
        <v>509</v>
      </c>
      <c r="C213915" s="6">
        <v>45052</v>
      </c>
      <c r="D213915" t="s">
        <v>1527</v>
      </c>
      <c r="E213915">
        <v>24.568000000000001</v>
      </c>
    </row>
    <row r="213916" spans="1:5" x14ac:dyDescent="0.35">
      <c r="A213916" t="s">
        <v>508</v>
      </c>
      <c r="B213916" t="s">
        <v>509</v>
      </c>
      <c r="C213916" s="6">
        <v>45052</v>
      </c>
      <c r="D213916" t="s">
        <v>1528</v>
      </c>
      <c r="E213916">
        <v>9902</v>
      </c>
    </row>
    <row r="213917" spans="1:5" x14ac:dyDescent="0.35">
      <c r="A213917" t="s">
        <v>508</v>
      </c>
      <c r="B213917" t="s">
        <v>509</v>
      </c>
      <c r="C213917" s="6">
        <v>45052</v>
      </c>
      <c r="D213917" t="s">
        <v>1529</v>
      </c>
      <c r="E213917">
        <v>29.271000000000001</v>
      </c>
    </row>
    <row r="213918" spans="1:5" x14ac:dyDescent="0.35">
      <c r="A213918" t="s">
        <v>508</v>
      </c>
      <c r="B213918" t="s">
        <v>509</v>
      </c>
      <c r="C213918" s="6">
        <v>45053</v>
      </c>
      <c r="D213918" t="s">
        <v>1524</v>
      </c>
      <c r="E213918">
        <v>1102</v>
      </c>
    </row>
    <row r="213919" spans="1:5" x14ac:dyDescent="0.35">
      <c r="A213919" t="s">
        <v>508</v>
      </c>
      <c r="B213919" t="s">
        <v>509</v>
      </c>
      <c r="C213919" s="6">
        <v>45053</v>
      </c>
      <c r="D213919" t="s">
        <v>1525</v>
      </c>
      <c r="E213919">
        <v>3.258</v>
      </c>
    </row>
    <row r="213920" spans="1:5" x14ac:dyDescent="0.35">
      <c r="A213920" t="s">
        <v>508</v>
      </c>
      <c r="B213920" t="s">
        <v>509</v>
      </c>
      <c r="C213920" s="6">
        <v>45053</v>
      </c>
      <c r="D213920" t="s">
        <v>1526</v>
      </c>
      <c r="E213920">
        <v>8425</v>
      </c>
    </row>
    <row r="213921" spans="1:5" x14ac:dyDescent="0.35">
      <c r="A213921" t="s">
        <v>508</v>
      </c>
      <c r="B213921" t="s">
        <v>509</v>
      </c>
      <c r="C213921" s="6">
        <v>45053</v>
      </c>
      <c r="D213921" t="s">
        <v>1527</v>
      </c>
      <c r="E213921">
        <v>24.905000000000001</v>
      </c>
    </row>
    <row r="213922" spans="1:5" x14ac:dyDescent="0.35">
      <c r="A213922" t="s">
        <v>508</v>
      </c>
      <c r="B213922" t="s">
        <v>509</v>
      </c>
      <c r="C213922" s="6">
        <v>45053</v>
      </c>
      <c r="D213922" t="s">
        <v>1528</v>
      </c>
      <c r="E213922">
        <v>9841</v>
      </c>
    </row>
    <row r="213923" spans="1:5" x14ac:dyDescent="0.35">
      <c r="A213923" t="s">
        <v>508</v>
      </c>
      <c r="B213923" t="s">
        <v>509</v>
      </c>
      <c r="C213923" s="6">
        <v>45053</v>
      </c>
      <c r="D213923" t="s">
        <v>1529</v>
      </c>
      <c r="E213923">
        <v>29.09</v>
      </c>
    </row>
    <row r="213924" spans="1:5" x14ac:dyDescent="0.35">
      <c r="A213924" t="s">
        <v>508</v>
      </c>
      <c r="B213924" t="s">
        <v>509</v>
      </c>
      <c r="C213924" s="6">
        <v>45054</v>
      </c>
      <c r="D213924" t="s">
        <v>1524</v>
      </c>
      <c r="E213924">
        <v>1163</v>
      </c>
    </row>
    <row r="213925" spans="1:5" x14ac:dyDescent="0.35">
      <c r="A213925" t="s">
        <v>508</v>
      </c>
      <c r="B213925" t="s">
        <v>509</v>
      </c>
      <c r="C213925" s="6">
        <v>45054</v>
      </c>
      <c r="D213925" t="s">
        <v>1525</v>
      </c>
      <c r="E213925">
        <v>3.4380000000000002</v>
      </c>
    </row>
    <row r="213926" spans="1:5" x14ac:dyDescent="0.35">
      <c r="A213926" t="s">
        <v>508</v>
      </c>
      <c r="B213926" t="s">
        <v>509</v>
      </c>
      <c r="C213926" s="6">
        <v>45054</v>
      </c>
      <c r="D213926" t="s">
        <v>1526</v>
      </c>
      <c r="E213926">
        <v>8715</v>
      </c>
    </row>
    <row r="213927" spans="1:5" x14ac:dyDescent="0.35">
      <c r="A213927" t="s">
        <v>508</v>
      </c>
      <c r="B213927" t="s">
        <v>509</v>
      </c>
      <c r="C213927" s="6">
        <v>45054</v>
      </c>
      <c r="D213927" t="s">
        <v>1527</v>
      </c>
      <c r="E213927">
        <v>25.762</v>
      </c>
    </row>
    <row r="213928" spans="1:5" x14ac:dyDescent="0.35">
      <c r="A213928" t="s">
        <v>508</v>
      </c>
      <c r="B213928" t="s">
        <v>509</v>
      </c>
      <c r="C213928" s="6">
        <v>45054</v>
      </c>
      <c r="D213928" t="s">
        <v>1528</v>
      </c>
      <c r="E213928">
        <v>9815</v>
      </c>
    </row>
    <row r="213929" spans="1:5" x14ac:dyDescent="0.35">
      <c r="A213929" t="s">
        <v>508</v>
      </c>
      <c r="B213929" t="s">
        <v>509</v>
      </c>
      <c r="C213929" s="6">
        <v>45054</v>
      </c>
      <c r="D213929" t="s">
        <v>1529</v>
      </c>
      <c r="E213929">
        <v>29.013999999999999</v>
      </c>
    </row>
    <row r="213930" spans="1:5" x14ac:dyDescent="0.35">
      <c r="A213930" t="s">
        <v>508</v>
      </c>
      <c r="B213930" t="s">
        <v>509</v>
      </c>
      <c r="C213930" s="6">
        <v>45055</v>
      </c>
      <c r="D213930" t="s">
        <v>1524</v>
      </c>
      <c r="E213930">
        <v>1115</v>
      </c>
    </row>
    <row r="213931" spans="1:5" x14ac:dyDescent="0.35">
      <c r="A213931" t="s">
        <v>508</v>
      </c>
      <c r="B213931" t="s">
        <v>509</v>
      </c>
      <c r="C213931" s="6">
        <v>45055</v>
      </c>
      <c r="D213931" t="s">
        <v>1525</v>
      </c>
      <c r="E213931">
        <v>3.2959999999999998</v>
      </c>
    </row>
    <row r="213932" spans="1:5" x14ac:dyDescent="0.35">
      <c r="A213932" t="s">
        <v>508</v>
      </c>
      <c r="B213932" t="s">
        <v>509</v>
      </c>
      <c r="C213932" s="6">
        <v>45055</v>
      </c>
      <c r="D213932" t="s">
        <v>1526</v>
      </c>
      <c r="E213932">
        <v>8719</v>
      </c>
    </row>
    <row r="213933" spans="1:5" x14ac:dyDescent="0.35">
      <c r="A213933" t="s">
        <v>508</v>
      </c>
      <c r="B213933" t="s">
        <v>509</v>
      </c>
      <c r="C213933" s="6">
        <v>45055</v>
      </c>
      <c r="D213933" t="s">
        <v>1527</v>
      </c>
      <c r="E213933">
        <v>25.774000000000001</v>
      </c>
    </row>
    <row r="213934" spans="1:5" x14ac:dyDescent="0.35">
      <c r="A213934" t="s">
        <v>508</v>
      </c>
      <c r="B213934" t="s">
        <v>509</v>
      </c>
      <c r="C213934" s="6">
        <v>45055</v>
      </c>
      <c r="D213934" t="s">
        <v>1528</v>
      </c>
      <c r="E213934">
        <v>9784</v>
      </c>
    </row>
    <row r="213935" spans="1:5" x14ac:dyDescent="0.35">
      <c r="A213935" t="s">
        <v>508</v>
      </c>
      <c r="B213935" t="s">
        <v>509</v>
      </c>
      <c r="C213935" s="6">
        <v>45055</v>
      </c>
      <c r="D213935" t="s">
        <v>1529</v>
      </c>
      <c r="E213935">
        <v>28.922000000000001</v>
      </c>
    </row>
    <row r="213936" spans="1:5" x14ac:dyDescent="0.35">
      <c r="A213936" t="s">
        <v>508</v>
      </c>
      <c r="B213936" t="s">
        <v>509</v>
      </c>
      <c r="C213936" s="6">
        <v>45056</v>
      </c>
      <c r="D213936" t="s">
        <v>1524</v>
      </c>
      <c r="E213936">
        <v>1098</v>
      </c>
    </row>
    <row r="213937" spans="1:5" x14ac:dyDescent="0.35">
      <c r="A213937" t="s">
        <v>508</v>
      </c>
      <c r="B213937" t="s">
        <v>509</v>
      </c>
      <c r="C213937" s="6">
        <v>45056</v>
      </c>
      <c r="D213937" t="s">
        <v>1525</v>
      </c>
      <c r="E213937">
        <v>3.246</v>
      </c>
    </row>
    <row r="213938" spans="1:5" x14ac:dyDescent="0.35">
      <c r="A213938" t="s">
        <v>508</v>
      </c>
      <c r="B213938" t="s">
        <v>509</v>
      </c>
      <c r="C213938" s="6">
        <v>45056</v>
      </c>
      <c r="D213938" t="s">
        <v>1526</v>
      </c>
      <c r="E213938">
        <v>8574</v>
      </c>
    </row>
    <row r="213939" spans="1:5" x14ac:dyDescent="0.35">
      <c r="A213939" t="s">
        <v>508</v>
      </c>
      <c r="B213939" t="s">
        <v>509</v>
      </c>
      <c r="C213939" s="6">
        <v>45056</v>
      </c>
      <c r="D213939" t="s">
        <v>1527</v>
      </c>
      <c r="E213939">
        <v>25.344999999999999</v>
      </c>
    </row>
    <row r="213940" spans="1:5" x14ac:dyDescent="0.35">
      <c r="A213940" t="s">
        <v>508</v>
      </c>
      <c r="B213940" t="s">
        <v>509</v>
      </c>
      <c r="C213940" s="6">
        <v>45056</v>
      </c>
      <c r="D213940" t="s">
        <v>1528</v>
      </c>
      <c r="E213940">
        <v>9706</v>
      </c>
    </row>
    <row r="213941" spans="1:5" x14ac:dyDescent="0.35">
      <c r="A213941" t="s">
        <v>508</v>
      </c>
      <c r="B213941" t="s">
        <v>509</v>
      </c>
      <c r="C213941" s="6">
        <v>45056</v>
      </c>
      <c r="D213941" t="s">
        <v>1529</v>
      </c>
      <c r="E213941">
        <v>28.690999999999999</v>
      </c>
    </row>
    <row r="213942" spans="1:5" x14ac:dyDescent="0.35">
      <c r="A213942" t="s">
        <v>508</v>
      </c>
      <c r="B213942" t="s">
        <v>509</v>
      </c>
      <c r="C213942" s="6">
        <v>45057</v>
      </c>
      <c r="D213942" t="s">
        <v>1524</v>
      </c>
      <c r="E213942">
        <v>1080</v>
      </c>
    </row>
    <row r="213943" spans="1:5" x14ac:dyDescent="0.35">
      <c r="A213943" t="s">
        <v>508</v>
      </c>
      <c r="B213943" t="s">
        <v>509</v>
      </c>
      <c r="C213943" s="6">
        <v>45057</v>
      </c>
      <c r="D213943" t="s">
        <v>1525</v>
      </c>
      <c r="E213943">
        <v>3.1930000000000001</v>
      </c>
    </row>
    <row r="213944" spans="1:5" x14ac:dyDescent="0.35">
      <c r="A213944" t="s">
        <v>508</v>
      </c>
      <c r="B213944" t="s">
        <v>509</v>
      </c>
      <c r="C213944" s="6">
        <v>45057</v>
      </c>
      <c r="D213944" t="s">
        <v>1526</v>
      </c>
      <c r="E213944">
        <v>8405</v>
      </c>
    </row>
    <row r="213945" spans="1:5" x14ac:dyDescent="0.35">
      <c r="A213945" t="s">
        <v>508</v>
      </c>
      <c r="B213945" t="s">
        <v>509</v>
      </c>
      <c r="C213945" s="6">
        <v>45057</v>
      </c>
      <c r="D213945" t="s">
        <v>1527</v>
      </c>
      <c r="E213945">
        <v>24.846</v>
      </c>
    </row>
    <row r="213946" spans="1:5" x14ac:dyDescent="0.35">
      <c r="A213946" t="s">
        <v>508</v>
      </c>
      <c r="B213946" t="s">
        <v>509</v>
      </c>
      <c r="C213946" s="6">
        <v>45057</v>
      </c>
      <c r="D213946" t="s">
        <v>1528</v>
      </c>
      <c r="E213946">
        <v>9664</v>
      </c>
    </row>
    <row r="213947" spans="1:5" x14ac:dyDescent="0.35">
      <c r="A213947" t="s">
        <v>508</v>
      </c>
      <c r="B213947" t="s">
        <v>509</v>
      </c>
      <c r="C213947" s="6">
        <v>45057</v>
      </c>
      <c r="D213947" t="s">
        <v>1529</v>
      </c>
      <c r="E213947">
        <v>28.567</v>
      </c>
    </row>
    <row r="213948" spans="1:5" x14ac:dyDescent="0.35">
      <c r="A213948" t="s">
        <v>508</v>
      </c>
      <c r="B213948" t="s">
        <v>509</v>
      </c>
      <c r="C213948" s="6">
        <v>45058</v>
      </c>
      <c r="D213948" t="s">
        <v>1524</v>
      </c>
      <c r="E213948">
        <v>1068</v>
      </c>
    </row>
    <row r="213949" spans="1:5" x14ac:dyDescent="0.35">
      <c r="A213949" t="s">
        <v>508</v>
      </c>
      <c r="B213949" t="s">
        <v>509</v>
      </c>
      <c r="C213949" s="6">
        <v>45058</v>
      </c>
      <c r="D213949" t="s">
        <v>1525</v>
      </c>
      <c r="E213949">
        <v>3.157</v>
      </c>
    </row>
    <row r="213950" spans="1:5" x14ac:dyDescent="0.35">
      <c r="A213950" t="s">
        <v>508</v>
      </c>
      <c r="B213950" t="s">
        <v>509</v>
      </c>
      <c r="C213950" s="6">
        <v>45058</v>
      </c>
      <c r="D213950" t="s">
        <v>1526</v>
      </c>
      <c r="E213950">
        <v>8166</v>
      </c>
    </row>
    <row r="213951" spans="1:5" x14ac:dyDescent="0.35">
      <c r="A213951" t="s">
        <v>508</v>
      </c>
      <c r="B213951" t="s">
        <v>509</v>
      </c>
      <c r="C213951" s="6">
        <v>45058</v>
      </c>
      <c r="D213951" t="s">
        <v>1527</v>
      </c>
      <c r="E213951">
        <v>24.138999999999999</v>
      </c>
    </row>
    <row r="213952" spans="1:5" x14ac:dyDescent="0.35">
      <c r="A213952" t="s">
        <v>508</v>
      </c>
      <c r="B213952" t="s">
        <v>509</v>
      </c>
      <c r="C213952" s="6">
        <v>45058</v>
      </c>
      <c r="D213952" t="s">
        <v>1528</v>
      </c>
      <c r="E213952">
        <v>9576</v>
      </c>
    </row>
    <row r="213953" spans="1:5" x14ac:dyDescent="0.35">
      <c r="A213953" t="s">
        <v>508</v>
      </c>
      <c r="B213953" t="s">
        <v>509</v>
      </c>
      <c r="C213953" s="6">
        <v>45058</v>
      </c>
      <c r="D213953" t="s">
        <v>1529</v>
      </c>
      <c r="E213953">
        <v>28.306999999999999</v>
      </c>
    </row>
    <row r="213954" spans="1:5" x14ac:dyDescent="0.35">
      <c r="A213954" t="s">
        <v>508</v>
      </c>
      <c r="B213954" t="s">
        <v>509</v>
      </c>
      <c r="C213954" s="6">
        <v>45059</v>
      </c>
      <c r="D213954" t="s">
        <v>1524</v>
      </c>
      <c r="E213954">
        <v>1017</v>
      </c>
    </row>
    <row r="213955" spans="1:5" x14ac:dyDescent="0.35">
      <c r="A213955" t="s">
        <v>508</v>
      </c>
      <c r="B213955" t="s">
        <v>509</v>
      </c>
      <c r="C213955" s="6">
        <v>45059</v>
      </c>
      <c r="D213955" t="s">
        <v>1525</v>
      </c>
      <c r="E213955">
        <v>3.0059999999999998</v>
      </c>
    </row>
    <row r="213956" spans="1:5" x14ac:dyDescent="0.35">
      <c r="A213956" t="s">
        <v>508</v>
      </c>
      <c r="B213956" t="s">
        <v>509</v>
      </c>
      <c r="C213956" s="6">
        <v>45059</v>
      </c>
      <c r="D213956" t="s">
        <v>1526</v>
      </c>
      <c r="E213956">
        <v>7808</v>
      </c>
    </row>
    <row r="213957" spans="1:5" x14ac:dyDescent="0.35">
      <c r="A213957" t="s">
        <v>508</v>
      </c>
      <c r="B213957" t="s">
        <v>509</v>
      </c>
      <c r="C213957" s="6">
        <v>45059</v>
      </c>
      <c r="D213957" t="s">
        <v>1527</v>
      </c>
      <c r="E213957">
        <v>23.081</v>
      </c>
    </row>
    <row r="213958" spans="1:5" x14ac:dyDescent="0.35">
      <c r="A213958" t="s">
        <v>508</v>
      </c>
      <c r="B213958" t="s">
        <v>509</v>
      </c>
      <c r="C213958" s="6">
        <v>45059</v>
      </c>
      <c r="D213958" t="s">
        <v>1528</v>
      </c>
      <c r="E213958">
        <v>9436</v>
      </c>
    </row>
    <row r="213959" spans="1:5" x14ac:dyDescent="0.35">
      <c r="A213959" t="s">
        <v>508</v>
      </c>
      <c r="B213959" t="s">
        <v>509</v>
      </c>
      <c r="C213959" s="6">
        <v>45059</v>
      </c>
      <c r="D213959" t="s">
        <v>1529</v>
      </c>
      <c r="E213959">
        <v>27.893000000000001</v>
      </c>
    </row>
    <row r="213960" spans="1:5" x14ac:dyDescent="0.35">
      <c r="A213960" t="s">
        <v>508</v>
      </c>
      <c r="B213960" t="s">
        <v>509</v>
      </c>
      <c r="C213960" s="6">
        <v>45060</v>
      </c>
      <c r="D213960" t="s">
        <v>1524</v>
      </c>
      <c r="E213960">
        <v>987</v>
      </c>
    </row>
    <row r="213961" spans="1:5" x14ac:dyDescent="0.35">
      <c r="A213961" t="s">
        <v>508</v>
      </c>
      <c r="B213961" t="s">
        <v>509</v>
      </c>
      <c r="C213961" s="6">
        <v>45060</v>
      </c>
      <c r="D213961" t="s">
        <v>1525</v>
      </c>
      <c r="E213961">
        <v>2.9180000000000001</v>
      </c>
    </row>
    <row r="213962" spans="1:5" x14ac:dyDescent="0.35">
      <c r="A213962" t="s">
        <v>508</v>
      </c>
      <c r="B213962" t="s">
        <v>509</v>
      </c>
      <c r="C213962" s="6">
        <v>45060</v>
      </c>
      <c r="D213962" t="s">
        <v>1526</v>
      </c>
      <c r="E213962">
        <v>7761</v>
      </c>
    </row>
    <row r="213963" spans="1:5" x14ac:dyDescent="0.35">
      <c r="A213963" t="s">
        <v>508</v>
      </c>
      <c r="B213963" t="s">
        <v>509</v>
      </c>
      <c r="C213963" s="6">
        <v>45060</v>
      </c>
      <c r="D213963" t="s">
        <v>1527</v>
      </c>
      <c r="E213963">
        <v>22.942</v>
      </c>
    </row>
    <row r="213964" spans="1:5" x14ac:dyDescent="0.35">
      <c r="A213964" t="s">
        <v>508</v>
      </c>
      <c r="B213964" t="s">
        <v>509</v>
      </c>
      <c r="C213964" s="6">
        <v>45060</v>
      </c>
      <c r="D213964" t="s">
        <v>1528</v>
      </c>
      <c r="E213964">
        <v>9191</v>
      </c>
    </row>
    <row r="213965" spans="1:5" x14ac:dyDescent="0.35">
      <c r="A213965" t="s">
        <v>508</v>
      </c>
      <c r="B213965" t="s">
        <v>509</v>
      </c>
      <c r="C213965" s="6">
        <v>45060</v>
      </c>
      <c r="D213965" t="s">
        <v>1529</v>
      </c>
      <c r="E213965">
        <v>27.169</v>
      </c>
    </row>
    <row r="213966" spans="1:5" x14ac:dyDescent="0.35">
      <c r="A213966" t="s">
        <v>508</v>
      </c>
      <c r="B213966" t="s">
        <v>509</v>
      </c>
      <c r="C213966" s="6">
        <v>45061</v>
      </c>
      <c r="D213966" t="s">
        <v>1524</v>
      </c>
      <c r="E213966">
        <v>1052</v>
      </c>
    </row>
    <row r="213967" spans="1:5" x14ac:dyDescent="0.35">
      <c r="A213967" t="s">
        <v>508</v>
      </c>
      <c r="B213967" t="s">
        <v>509</v>
      </c>
      <c r="C213967" s="6">
        <v>45061</v>
      </c>
      <c r="D213967" t="s">
        <v>1525</v>
      </c>
      <c r="E213967">
        <v>3.11</v>
      </c>
    </row>
    <row r="213968" spans="1:5" x14ac:dyDescent="0.35">
      <c r="A213968" t="s">
        <v>508</v>
      </c>
      <c r="B213968" t="s">
        <v>509</v>
      </c>
      <c r="C213968" s="6">
        <v>45061</v>
      </c>
      <c r="D213968" t="s">
        <v>1526</v>
      </c>
      <c r="E213968">
        <v>7980</v>
      </c>
    </row>
    <row r="213969" spans="1:5" x14ac:dyDescent="0.35">
      <c r="A213969" t="s">
        <v>508</v>
      </c>
      <c r="B213969" t="s">
        <v>509</v>
      </c>
      <c r="C213969" s="6">
        <v>45061</v>
      </c>
      <c r="D213969" t="s">
        <v>1527</v>
      </c>
      <c r="E213969">
        <v>23.588999999999999</v>
      </c>
    </row>
    <row r="213970" spans="1:5" x14ac:dyDescent="0.35">
      <c r="A213970" t="s">
        <v>508</v>
      </c>
      <c r="B213970" t="s">
        <v>509</v>
      </c>
      <c r="C213970" s="6">
        <v>45061</v>
      </c>
      <c r="D213970" t="s">
        <v>1528</v>
      </c>
      <c r="E213970">
        <v>9011</v>
      </c>
    </row>
    <row r="213971" spans="1:5" x14ac:dyDescent="0.35">
      <c r="A213971" t="s">
        <v>508</v>
      </c>
      <c r="B213971" t="s">
        <v>509</v>
      </c>
      <c r="C213971" s="6">
        <v>45061</v>
      </c>
      <c r="D213971" t="s">
        <v>1529</v>
      </c>
      <c r="E213971">
        <v>26.637</v>
      </c>
    </row>
    <row r="213972" spans="1:5" x14ac:dyDescent="0.35">
      <c r="A213972" t="s">
        <v>508</v>
      </c>
      <c r="B213972" t="s">
        <v>509</v>
      </c>
      <c r="C213972" s="6">
        <v>45062</v>
      </c>
      <c r="D213972" t="s">
        <v>1524</v>
      </c>
      <c r="E213972">
        <v>1052</v>
      </c>
    </row>
    <row r="213973" spans="1:5" x14ac:dyDescent="0.35">
      <c r="A213973" t="s">
        <v>508</v>
      </c>
      <c r="B213973" t="s">
        <v>509</v>
      </c>
      <c r="C213973" s="6">
        <v>45062</v>
      </c>
      <c r="D213973" t="s">
        <v>1525</v>
      </c>
      <c r="E213973">
        <v>3.11</v>
      </c>
    </row>
    <row r="213974" spans="1:5" x14ac:dyDescent="0.35">
      <c r="A213974" t="s">
        <v>508</v>
      </c>
      <c r="B213974" t="s">
        <v>509</v>
      </c>
      <c r="C213974" s="6">
        <v>45062</v>
      </c>
      <c r="D213974" t="s">
        <v>1526</v>
      </c>
      <c r="E213974">
        <v>7949</v>
      </c>
    </row>
    <row r="213975" spans="1:5" x14ac:dyDescent="0.35">
      <c r="A213975" t="s">
        <v>508</v>
      </c>
      <c r="B213975" t="s">
        <v>509</v>
      </c>
      <c r="C213975" s="6">
        <v>45062</v>
      </c>
      <c r="D213975" t="s">
        <v>1527</v>
      </c>
      <c r="E213975">
        <v>23.498000000000001</v>
      </c>
    </row>
    <row r="213976" spans="1:5" x14ac:dyDescent="0.35">
      <c r="A213976" t="s">
        <v>508</v>
      </c>
      <c r="B213976" t="s">
        <v>509</v>
      </c>
      <c r="C213976" s="6">
        <v>45062</v>
      </c>
      <c r="D213976" t="s">
        <v>1528</v>
      </c>
      <c r="E213976">
        <v>8875</v>
      </c>
    </row>
    <row r="213977" spans="1:5" x14ac:dyDescent="0.35">
      <c r="A213977" t="s">
        <v>508</v>
      </c>
      <c r="B213977" t="s">
        <v>509</v>
      </c>
      <c r="C213977" s="6">
        <v>45062</v>
      </c>
      <c r="D213977" t="s">
        <v>1529</v>
      </c>
      <c r="E213977">
        <v>26.234999999999999</v>
      </c>
    </row>
    <row r="213978" spans="1:5" x14ac:dyDescent="0.35">
      <c r="A213978" t="s">
        <v>508</v>
      </c>
      <c r="B213978" t="s">
        <v>509</v>
      </c>
      <c r="C213978" s="6">
        <v>45063</v>
      </c>
      <c r="D213978" t="s">
        <v>1524</v>
      </c>
      <c r="E213978">
        <v>1079</v>
      </c>
    </row>
    <row r="213979" spans="1:5" x14ac:dyDescent="0.35">
      <c r="A213979" t="s">
        <v>508</v>
      </c>
      <c r="B213979" t="s">
        <v>509</v>
      </c>
      <c r="C213979" s="6">
        <v>45063</v>
      </c>
      <c r="D213979" t="s">
        <v>1525</v>
      </c>
      <c r="E213979">
        <v>3.19</v>
      </c>
    </row>
    <row r="213980" spans="1:5" x14ac:dyDescent="0.35">
      <c r="A213980" t="s">
        <v>508</v>
      </c>
      <c r="B213980" t="s">
        <v>509</v>
      </c>
      <c r="C213980" s="6">
        <v>45063</v>
      </c>
      <c r="D213980" t="s">
        <v>1526</v>
      </c>
      <c r="E213980">
        <v>7785</v>
      </c>
    </row>
    <row r="213981" spans="1:5" x14ac:dyDescent="0.35">
      <c r="A213981" t="s">
        <v>508</v>
      </c>
      <c r="B213981" t="s">
        <v>509</v>
      </c>
      <c r="C213981" s="6">
        <v>45063</v>
      </c>
      <c r="D213981" t="s">
        <v>1527</v>
      </c>
      <c r="E213981">
        <v>23.013000000000002</v>
      </c>
    </row>
    <row r="213982" spans="1:5" x14ac:dyDescent="0.35">
      <c r="A213982" t="s">
        <v>508</v>
      </c>
      <c r="B213982" t="s">
        <v>509</v>
      </c>
      <c r="C213982" s="6">
        <v>45063</v>
      </c>
      <c r="D213982" t="s">
        <v>1528</v>
      </c>
      <c r="E213982">
        <v>8770</v>
      </c>
    </row>
    <row r="213983" spans="1:5" x14ac:dyDescent="0.35">
      <c r="A213983" t="s">
        <v>508</v>
      </c>
      <c r="B213983" t="s">
        <v>509</v>
      </c>
      <c r="C213983" s="6">
        <v>45063</v>
      </c>
      <c r="D213983" t="s">
        <v>1529</v>
      </c>
      <c r="E213983">
        <v>25.925000000000001</v>
      </c>
    </row>
    <row r="213984" spans="1:5" x14ac:dyDescent="0.35">
      <c r="A213984" t="s">
        <v>508</v>
      </c>
      <c r="B213984" t="s">
        <v>509</v>
      </c>
      <c r="C213984" s="6">
        <v>45064</v>
      </c>
      <c r="D213984" t="s">
        <v>1524</v>
      </c>
      <c r="E213984">
        <v>1030</v>
      </c>
    </row>
    <row r="213985" spans="1:5" x14ac:dyDescent="0.35">
      <c r="A213985" t="s">
        <v>508</v>
      </c>
      <c r="B213985" t="s">
        <v>509</v>
      </c>
      <c r="C213985" s="6">
        <v>45064</v>
      </c>
      <c r="D213985" t="s">
        <v>1525</v>
      </c>
      <c r="E213985">
        <v>3.0449999999999999</v>
      </c>
    </row>
    <row r="213986" spans="1:5" x14ac:dyDescent="0.35">
      <c r="A213986" t="s">
        <v>508</v>
      </c>
      <c r="B213986" t="s">
        <v>509</v>
      </c>
      <c r="C213986" s="6">
        <v>45064</v>
      </c>
      <c r="D213986" t="s">
        <v>1526</v>
      </c>
      <c r="E213986">
        <v>7576</v>
      </c>
    </row>
    <row r="213987" spans="1:5" x14ac:dyDescent="0.35">
      <c r="A213987" t="s">
        <v>508</v>
      </c>
      <c r="B213987" t="s">
        <v>509</v>
      </c>
      <c r="C213987" s="6">
        <v>45064</v>
      </c>
      <c r="D213987" t="s">
        <v>1527</v>
      </c>
      <c r="E213987">
        <v>22.395</v>
      </c>
    </row>
    <row r="213988" spans="1:5" x14ac:dyDescent="0.35">
      <c r="A213988" t="s">
        <v>508</v>
      </c>
      <c r="B213988" t="s">
        <v>509</v>
      </c>
      <c r="C213988" s="6">
        <v>45064</v>
      </c>
      <c r="D213988" t="s">
        <v>1528</v>
      </c>
      <c r="E213988">
        <v>8618</v>
      </c>
    </row>
    <row r="213989" spans="1:5" x14ac:dyDescent="0.35">
      <c r="A213989" t="s">
        <v>508</v>
      </c>
      <c r="B213989" t="s">
        <v>509</v>
      </c>
      <c r="C213989" s="6">
        <v>45064</v>
      </c>
      <c r="D213989" t="s">
        <v>1529</v>
      </c>
      <c r="E213989">
        <v>25.475000000000001</v>
      </c>
    </row>
    <row r="213990" spans="1:5" x14ac:dyDescent="0.35">
      <c r="A213990" t="s">
        <v>508</v>
      </c>
      <c r="B213990" t="s">
        <v>509</v>
      </c>
      <c r="C213990" s="6">
        <v>45065</v>
      </c>
      <c r="D213990" t="s">
        <v>1524</v>
      </c>
      <c r="E213990">
        <v>1015</v>
      </c>
    </row>
    <row r="213991" spans="1:5" x14ac:dyDescent="0.35">
      <c r="A213991" t="s">
        <v>508</v>
      </c>
      <c r="B213991" t="s">
        <v>509</v>
      </c>
      <c r="C213991" s="6">
        <v>45065</v>
      </c>
      <c r="D213991" t="s">
        <v>1525</v>
      </c>
      <c r="E213991">
        <v>3</v>
      </c>
    </row>
    <row r="213992" spans="1:5" x14ac:dyDescent="0.35">
      <c r="A213992" t="s">
        <v>508</v>
      </c>
      <c r="B213992" t="s">
        <v>509</v>
      </c>
      <c r="C213992" s="6">
        <v>45065</v>
      </c>
      <c r="D213992" t="s">
        <v>1526</v>
      </c>
      <c r="E213992">
        <v>7613</v>
      </c>
    </row>
    <row r="213993" spans="1:5" x14ac:dyDescent="0.35">
      <c r="A213993" t="s">
        <v>508</v>
      </c>
      <c r="B213993" t="s">
        <v>509</v>
      </c>
      <c r="C213993" s="6">
        <v>45065</v>
      </c>
      <c r="D213993" t="s">
        <v>1527</v>
      </c>
      <c r="E213993">
        <v>22.504000000000001</v>
      </c>
    </row>
    <row r="213994" spans="1:5" x14ac:dyDescent="0.35">
      <c r="A213994" t="s">
        <v>508</v>
      </c>
      <c r="B213994" t="s">
        <v>509</v>
      </c>
      <c r="C213994" s="6">
        <v>45065</v>
      </c>
      <c r="D213994" t="s">
        <v>1528</v>
      </c>
      <c r="E213994">
        <v>8634</v>
      </c>
    </row>
    <row r="213995" spans="1:5" x14ac:dyDescent="0.35">
      <c r="A213995" t="s">
        <v>508</v>
      </c>
      <c r="B213995" t="s">
        <v>509</v>
      </c>
      <c r="C213995" s="6">
        <v>45065</v>
      </c>
      <c r="D213995" t="s">
        <v>1529</v>
      </c>
      <c r="E213995">
        <v>25.521999999999998</v>
      </c>
    </row>
    <row r="213996" spans="1:5" x14ac:dyDescent="0.35">
      <c r="A213996" t="s">
        <v>508</v>
      </c>
      <c r="B213996" t="s">
        <v>509</v>
      </c>
      <c r="C213996" s="6">
        <v>45066</v>
      </c>
      <c r="D213996" t="s">
        <v>1524</v>
      </c>
      <c r="E213996">
        <v>979</v>
      </c>
    </row>
    <row r="213997" spans="1:5" x14ac:dyDescent="0.35">
      <c r="A213997" t="s">
        <v>508</v>
      </c>
      <c r="B213997" t="s">
        <v>509</v>
      </c>
      <c r="C213997" s="6">
        <v>45066</v>
      </c>
      <c r="D213997" t="s">
        <v>1525</v>
      </c>
      <c r="E213997">
        <v>2.8940000000000001</v>
      </c>
    </row>
    <row r="213998" spans="1:5" x14ac:dyDescent="0.35">
      <c r="A213998" t="s">
        <v>508</v>
      </c>
      <c r="B213998" t="s">
        <v>509</v>
      </c>
      <c r="C213998" s="6">
        <v>45066</v>
      </c>
      <c r="D213998" t="s">
        <v>1526</v>
      </c>
      <c r="E213998">
        <v>7324</v>
      </c>
    </row>
    <row r="213999" spans="1:5" x14ac:dyDescent="0.35">
      <c r="A213999" t="s">
        <v>508</v>
      </c>
      <c r="B213999" t="s">
        <v>509</v>
      </c>
      <c r="C213999" s="6">
        <v>45066</v>
      </c>
      <c r="D213999" t="s">
        <v>1527</v>
      </c>
      <c r="E213999">
        <v>21.65</v>
      </c>
    </row>
    <row r="214000" spans="1:5" x14ac:dyDescent="0.35">
      <c r="A214000" t="s">
        <v>508</v>
      </c>
      <c r="B214000" t="s">
        <v>509</v>
      </c>
      <c r="C214000" s="6">
        <v>45066</v>
      </c>
      <c r="D214000" t="s">
        <v>1528</v>
      </c>
      <c r="E214000">
        <v>8525</v>
      </c>
    </row>
    <row r="214001" spans="1:5" x14ac:dyDescent="0.35">
      <c r="A214001" t="s">
        <v>508</v>
      </c>
      <c r="B214001" t="s">
        <v>509</v>
      </c>
      <c r="C214001" s="6">
        <v>45066</v>
      </c>
      <c r="D214001" t="s">
        <v>1529</v>
      </c>
      <c r="E214001">
        <v>25.2</v>
      </c>
    </row>
    <row r="214002" spans="1:5" x14ac:dyDescent="0.35">
      <c r="A214002" t="s">
        <v>508</v>
      </c>
      <c r="B214002" t="s">
        <v>509</v>
      </c>
      <c r="C214002" s="6">
        <v>45067</v>
      </c>
      <c r="D214002" t="s">
        <v>1524</v>
      </c>
      <c r="E214002">
        <v>946</v>
      </c>
    </row>
    <row r="214003" spans="1:5" x14ac:dyDescent="0.35">
      <c r="A214003" t="s">
        <v>508</v>
      </c>
      <c r="B214003" t="s">
        <v>509</v>
      </c>
      <c r="C214003" s="6">
        <v>45067</v>
      </c>
      <c r="D214003" t="s">
        <v>1525</v>
      </c>
      <c r="E214003">
        <v>2.7959999999999998</v>
      </c>
    </row>
    <row r="214004" spans="1:5" x14ac:dyDescent="0.35">
      <c r="A214004" t="s">
        <v>508</v>
      </c>
      <c r="B214004" t="s">
        <v>509</v>
      </c>
      <c r="C214004" s="6">
        <v>45067</v>
      </c>
      <c r="D214004" t="s">
        <v>1526</v>
      </c>
      <c r="E214004">
        <v>7385</v>
      </c>
    </row>
    <row r="214005" spans="1:5" x14ac:dyDescent="0.35">
      <c r="A214005" t="s">
        <v>508</v>
      </c>
      <c r="B214005" t="s">
        <v>509</v>
      </c>
      <c r="C214005" s="6">
        <v>45067</v>
      </c>
      <c r="D214005" t="s">
        <v>1527</v>
      </c>
      <c r="E214005">
        <v>21.83</v>
      </c>
    </row>
    <row r="214006" spans="1:5" x14ac:dyDescent="0.35">
      <c r="A214006" t="s">
        <v>508</v>
      </c>
      <c r="B214006" t="s">
        <v>509</v>
      </c>
      <c r="C214006" s="6">
        <v>45067</v>
      </c>
      <c r="D214006" t="s">
        <v>1528</v>
      </c>
      <c r="E214006">
        <v>8477</v>
      </c>
    </row>
    <row r="214007" spans="1:5" x14ac:dyDescent="0.35">
      <c r="A214007" t="s">
        <v>508</v>
      </c>
      <c r="B214007" t="s">
        <v>509</v>
      </c>
      <c r="C214007" s="6">
        <v>45067</v>
      </c>
      <c r="D214007" t="s">
        <v>1529</v>
      </c>
      <c r="E214007">
        <v>25.058</v>
      </c>
    </row>
    <row r="214008" spans="1:5" x14ac:dyDescent="0.35">
      <c r="A214008" t="s">
        <v>508</v>
      </c>
      <c r="B214008" t="s">
        <v>509</v>
      </c>
      <c r="C214008" s="6">
        <v>45068</v>
      </c>
      <c r="D214008" t="s">
        <v>1524</v>
      </c>
      <c r="E214008">
        <v>985</v>
      </c>
    </row>
    <row r="214009" spans="1:5" x14ac:dyDescent="0.35">
      <c r="A214009" t="s">
        <v>508</v>
      </c>
      <c r="B214009" t="s">
        <v>509</v>
      </c>
      <c r="C214009" s="6">
        <v>45068</v>
      </c>
      <c r="D214009" t="s">
        <v>1525</v>
      </c>
      <c r="E214009">
        <v>2.9119999999999999</v>
      </c>
    </row>
    <row r="214010" spans="1:5" x14ac:dyDescent="0.35">
      <c r="A214010" t="s">
        <v>508</v>
      </c>
      <c r="B214010" t="s">
        <v>509</v>
      </c>
      <c r="C214010" s="6">
        <v>45068</v>
      </c>
      <c r="D214010" t="s">
        <v>1526</v>
      </c>
      <c r="E214010">
        <v>7697</v>
      </c>
    </row>
    <row r="214011" spans="1:5" x14ac:dyDescent="0.35">
      <c r="A214011" t="s">
        <v>508</v>
      </c>
      <c r="B214011" t="s">
        <v>509</v>
      </c>
      <c r="C214011" s="6">
        <v>45068</v>
      </c>
      <c r="D214011" t="s">
        <v>1527</v>
      </c>
      <c r="E214011">
        <v>22.753</v>
      </c>
    </row>
    <row r="214012" spans="1:5" x14ac:dyDescent="0.35">
      <c r="A214012" t="s">
        <v>508</v>
      </c>
      <c r="B214012" t="s">
        <v>509</v>
      </c>
      <c r="C214012" s="6">
        <v>45068</v>
      </c>
      <c r="D214012" t="s">
        <v>1528</v>
      </c>
      <c r="E214012">
        <v>8504</v>
      </c>
    </row>
    <row r="214013" spans="1:5" x14ac:dyDescent="0.35">
      <c r="A214013" t="s">
        <v>508</v>
      </c>
      <c r="B214013" t="s">
        <v>509</v>
      </c>
      <c r="C214013" s="6">
        <v>45068</v>
      </c>
      <c r="D214013" t="s">
        <v>1529</v>
      </c>
      <c r="E214013">
        <v>25.138000000000002</v>
      </c>
    </row>
    <row r="214014" spans="1:5" x14ac:dyDescent="0.35">
      <c r="A214014" t="s">
        <v>508</v>
      </c>
      <c r="B214014" t="s">
        <v>509</v>
      </c>
      <c r="C214014" s="6">
        <v>45069</v>
      </c>
      <c r="D214014" t="s">
        <v>1524</v>
      </c>
      <c r="E214014">
        <v>983</v>
      </c>
    </row>
    <row r="214015" spans="1:5" x14ac:dyDescent="0.35">
      <c r="A214015" t="s">
        <v>508</v>
      </c>
      <c r="B214015" t="s">
        <v>509</v>
      </c>
      <c r="C214015" s="6">
        <v>45069</v>
      </c>
      <c r="D214015" t="s">
        <v>1525</v>
      </c>
      <c r="E214015">
        <v>2.9060000000000001</v>
      </c>
    </row>
    <row r="214016" spans="1:5" x14ac:dyDescent="0.35">
      <c r="A214016" t="s">
        <v>508</v>
      </c>
      <c r="B214016" t="s">
        <v>509</v>
      </c>
      <c r="C214016" s="6">
        <v>45069</v>
      </c>
      <c r="D214016" t="s">
        <v>1526</v>
      </c>
      <c r="E214016">
        <v>7454</v>
      </c>
    </row>
    <row r="214017" spans="1:5" x14ac:dyDescent="0.35">
      <c r="A214017" t="s">
        <v>508</v>
      </c>
      <c r="B214017" t="s">
        <v>509</v>
      </c>
      <c r="C214017" s="6">
        <v>45069</v>
      </c>
      <c r="D214017" t="s">
        <v>1527</v>
      </c>
      <c r="E214017">
        <v>22.033999999999999</v>
      </c>
    </row>
    <row r="214018" spans="1:5" x14ac:dyDescent="0.35">
      <c r="A214018" t="s">
        <v>508</v>
      </c>
      <c r="B214018" t="s">
        <v>509</v>
      </c>
      <c r="C214018" s="6">
        <v>45069</v>
      </c>
      <c r="D214018" t="s">
        <v>1528</v>
      </c>
      <c r="E214018">
        <v>8391</v>
      </c>
    </row>
    <row r="214019" spans="1:5" x14ac:dyDescent="0.35">
      <c r="A214019" t="s">
        <v>508</v>
      </c>
      <c r="B214019" t="s">
        <v>509</v>
      </c>
      <c r="C214019" s="6">
        <v>45069</v>
      </c>
      <c r="D214019" t="s">
        <v>1529</v>
      </c>
      <c r="E214019">
        <v>24.803999999999998</v>
      </c>
    </row>
    <row r="214020" spans="1:5" x14ac:dyDescent="0.35">
      <c r="A214020" t="s">
        <v>508</v>
      </c>
      <c r="B214020" t="s">
        <v>509</v>
      </c>
      <c r="C214020" s="6">
        <v>45070</v>
      </c>
      <c r="D214020" t="s">
        <v>1524</v>
      </c>
      <c r="E214020">
        <v>954</v>
      </c>
    </row>
    <row r="214021" spans="1:5" x14ac:dyDescent="0.35">
      <c r="A214021" t="s">
        <v>508</v>
      </c>
      <c r="B214021" t="s">
        <v>509</v>
      </c>
      <c r="C214021" s="6">
        <v>45070</v>
      </c>
      <c r="D214021" t="s">
        <v>1525</v>
      </c>
      <c r="E214021">
        <v>2.82</v>
      </c>
    </row>
    <row r="214022" spans="1:5" x14ac:dyDescent="0.35">
      <c r="A214022" t="s">
        <v>508</v>
      </c>
      <c r="B214022" t="s">
        <v>509</v>
      </c>
      <c r="C214022" s="6">
        <v>45070</v>
      </c>
      <c r="D214022" t="s">
        <v>1526</v>
      </c>
      <c r="E214022">
        <v>7342</v>
      </c>
    </row>
    <row r="214023" spans="1:5" x14ac:dyDescent="0.35">
      <c r="A214023" t="s">
        <v>508</v>
      </c>
      <c r="B214023" t="s">
        <v>509</v>
      </c>
      <c r="C214023" s="6">
        <v>45070</v>
      </c>
      <c r="D214023" t="s">
        <v>1527</v>
      </c>
      <c r="E214023">
        <v>21.702999999999999</v>
      </c>
    </row>
    <row r="214024" spans="1:5" x14ac:dyDescent="0.35">
      <c r="A214024" t="s">
        <v>508</v>
      </c>
      <c r="B214024" t="s">
        <v>509</v>
      </c>
      <c r="C214024" s="6">
        <v>45070</v>
      </c>
      <c r="D214024" t="s">
        <v>1528</v>
      </c>
      <c r="E214024">
        <v>8237</v>
      </c>
    </row>
    <row r="214025" spans="1:5" x14ac:dyDescent="0.35">
      <c r="A214025" t="s">
        <v>508</v>
      </c>
      <c r="B214025" t="s">
        <v>509</v>
      </c>
      <c r="C214025" s="6">
        <v>45070</v>
      </c>
      <c r="D214025" t="s">
        <v>1529</v>
      </c>
      <c r="E214025">
        <v>24.349</v>
      </c>
    </row>
    <row r="214026" spans="1:5" x14ac:dyDescent="0.35">
      <c r="A214026" t="s">
        <v>508</v>
      </c>
      <c r="B214026" t="s">
        <v>509</v>
      </c>
      <c r="C214026" s="6">
        <v>45071</v>
      </c>
      <c r="D214026" t="s">
        <v>1524</v>
      </c>
      <c r="E214026">
        <v>904</v>
      </c>
    </row>
    <row r="214027" spans="1:5" x14ac:dyDescent="0.35">
      <c r="A214027" t="s">
        <v>508</v>
      </c>
      <c r="B214027" t="s">
        <v>509</v>
      </c>
      <c r="C214027" s="6">
        <v>45071</v>
      </c>
      <c r="D214027" t="s">
        <v>1525</v>
      </c>
      <c r="E214027">
        <v>2.6720000000000002</v>
      </c>
    </row>
    <row r="214028" spans="1:5" x14ac:dyDescent="0.35">
      <c r="A214028" t="s">
        <v>508</v>
      </c>
      <c r="B214028" t="s">
        <v>509</v>
      </c>
      <c r="C214028" s="6">
        <v>45071</v>
      </c>
      <c r="D214028" t="s">
        <v>1526</v>
      </c>
      <c r="E214028">
        <v>7165</v>
      </c>
    </row>
    <row r="214029" spans="1:5" x14ac:dyDescent="0.35">
      <c r="A214029" t="s">
        <v>508</v>
      </c>
      <c r="B214029" t="s">
        <v>509</v>
      </c>
      <c r="C214029" s="6">
        <v>45071</v>
      </c>
      <c r="D214029" t="s">
        <v>1527</v>
      </c>
      <c r="E214029">
        <v>21.18</v>
      </c>
    </row>
    <row r="214030" spans="1:5" x14ac:dyDescent="0.35">
      <c r="A214030" t="s">
        <v>508</v>
      </c>
      <c r="B214030" t="s">
        <v>509</v>
      </c>
      <c r="C214030" s="6">
        <v>45071</v>
      </c>
      <c r="D214030" t="s">
        <v>1528</v>
      </c>
      <c r="E214030">
        <v>8147</v>
      </c>
    </row>
    <row r="214031" spans="1:5" x14ac:dyDescent="0.35">
      <c r="A214031" t="s">
        <v>508</v>
      </c>
      <c r="B214031" t="s">
        <v>509</v>
      </c>
      <c r="C214031" s="6">
        <v>45071</v>
      </c>
      <c r="D214031" t="s">
        <v>1529</v>
      </c>
      <c r="E214031">
        <v>24.082999999999998</v>
      </c>
    </row>
    <row r="214032" spans="1:5" x14ac:dyDescent="0.35">
      <c r="A214032" t="s">
        <v>508</v>
      </c>
      <c r="B214032" t="s">
        <v>509</v>
      </c>
      <c r="C214032" s="6">
        <v>45072</v>
      </c>
      <c r="D214032" t="s">
        <v>1524</v>
      </c>
      <c r="E214032">
        <v>884</v>
      </c>
    </row>
    <row r="214033" spans="1:5" x14ac:dyDescent="0.35">
      <c r="A214033" t="s">
        <v>508</v>
      </c>
      <c r="B214033" t="s">
        <v>509</v>
      </c>
      <c r="C214033" s="6">
        <v>45072</v>
      </c>
      <c r="D214033" t="s">
        <v>1525</v>
      </c>
      <c r="E214033">
        <v>2.613</v>
      </c>
    </row>
    <row r="214034" spans="1:5" x14ac:dyDescent="0.35">
      <c r="A214034" t="s">
        <v>508</v>
      </c>
      <c r="B214034" t="s">
        <v>509</v>
      </c>
      <c r="C214034" s="6">
        <v>45072</v>
      </c>
      <c r="D214034" t="s">
        <v>1526</v>
      </c>
      <c r="E214034">
        <v>6967</v>
      </c>
    </row>
    <row r="214035" spans="1:5" x14ac:dyDescent="0.35">
      <c r="A214035" t="s">
        <v>508</v>
      </c>
      <c r="B214035" t="s">
        <v>509</v>
      </c>
      <c r="C214035" s="6">
        <v>45072</v>
      </c>
      <c r="D214035" t="s">
        <v>1527</v>
      </c>
      <c r="E214035">
        <v>20.594999999999999</v>
      </c>
    </row>
    <row r="214036" spans="1:5" x14ac:dyDescent="0.35">
      <c r="A214036" t="s">
        <v>508</v>
      </c>
      <c r="B214036" t="s">
        <v>509</v>
      </c>
      <c r="C214036" s="6">
        <v>45072</v>
      </c>
      <c r="D214036" t="s">
        <v>1528</v>
      </c>
      <c r="E214036">
        <v>7932</v>
      </c>
    </row>
    <row r="214037" spans="1:5" x14ac:dyDescent="0.35">
      <c r="A214037" t="s">
        <v>508</v>
      </c>
      <c r="B214037" t="s">
        <v>509</v>
      </c>
      <c r="C214037" s="6">
        <v>45072</v>
      </c>
      <c r="D214037" t="s">
        <v>1529</v>
      </c>
      <c r="E214037">
        <v>23.446999999999999</v>
      </c>
    </row>
    <row r="214038" spans="1:5" x14ac:dyDescent="0.35">
      <c r="A214038" t="s">
        <v>508</v>
      </c>
      <c r="B214038" t="s">
        <v>509</v>
      </c>
      <c r="C214038" s="6">
        <v>45073</v>
      </c>
      <c r="D214038" t="s">
        <v>1524</v>
      </c>
      <c r="E214038">
        <v>853</v>
      </c>
    </row>
    <row r="214039" spans="1:5" x14ac:dyDescent="0.35">
      <c r="A214039" t="s">
        <v>508</v>
      </c>
      <c r="B214039" t="s">
        <v>509</v>
      </c>
      <c r="C214039" s="6">
        <v>45073</v>
      </c>
      <c r="D214039" t="s">
        <v>1525</v>
      </c>
      <c r="E214039">
        <v>2.5219999999999998</v>
      </c>
    </row>
    <row r="214040" spans="1:5" x14ac:dyDescent="0.35">
      <c r="A214040" t="s">
        <v>508</v>
      </c>
      <c r="B214040" t="s">
        <v>509</v>
      </c>
      <c r="C214040" s="6">
        <v>45073</v>
      </c>
      <c r="D214040" t="s">
        <v>1526</v>
      </c>
      <c r="E214040">
        <v>6807</v>
      </c>
    </row>
    <row r="214041" spans="1:5" x14ac:dyDescent="0.35">
      <c r="A214041" t="s">
        <v>508</v>
      </c>
      <c r="B214041" t="s">
        <v>509</v>
      </c>
      <c r="C214041" s="6">
        <v>45073</v>
      </c>
      <c r="D214041" t="s">
        <v>1527</v>
      </c>
      <c r="E214041">
        <v>20.122</v>
      </c>
    </row>
    <row r="214042" spans="1:5" x14ac:dyDescent="0.35">
      <c r="A214042" t="s">
        <v>508</v>
      </c>
      <c r="B214042" t="s">
        <v>509</v>
      </c>
      <c r="C214042" s="6">
        <v>45073</v>
      </c>
      <c r="D214042" t="s">
        <v>1528</v>
      </c>
      <c r="E214042">
        <v>7906</v>
      </c>
    </row>
    <row r="214043" spans="1:5" x14ac:dyDescent="0.35">
      <c r="A214043" t="s">
        <v>508</v>
      </c>
      <c r="B214043" t="s">
        <v>509</v>
      </c>
      <c r="C214043" s="6">
        <v>45073</v>
      </c>
      <c r="D214043" t="s">
        <v>1529</v>
      </c>
      <c r="E214043">
        <v>23.37</v>
      </c>
    </row>
    <row r="214044" spans="1:5" x14ac:dyDescent="0.35">
      <c r="A214044" t="s">
        <v>508</v>
      </c>
      <c r="B214044" t="s">
        <v>509</v>
      </c>
      <c r="C214044" s="6">
        <v>45074</v>
      </c>
      <c r="D214044" t="s">
        <v>1524</v>
      </c>
      <c r="E214044">
        <v>843</v>
      </c>
    </row>
    <row r="214045" spans="1:5" x14ac:dyDescent="0.35">
      <c r="A214045" t="s">
        <v>508</v>
      </c>
      <c r="B214045" t="s">
        <v>509</v>
      </c>
      <c r="C214045" s="6">
        <v>45074</v>
      </c>
      <c r="D214045" t="s">
        <v>1525</v>
      </c>
      <c r="E214045">
        <v>2.492</v>
      </c>
    </row>
    <row r="214046" spans="1:5" x14ac:dyDescent="0.35">
      <c r="A214046" t="s">
        <v>508</v>
      </c>
      <c r="B214046" t="s">
        <v>509</v>
      </c>
      <c r="C214046" s="6">
        <v>45074</v>
      </c>
      <c r="D214046" t="s">
        <v>1526</v>
      </c>
      <c r="E214046">
        <v>6720</v>
      </c>
    </row>
    <row r="214047" spans="1:5" x14ac:dyDescent="0.35">
      <c r="A214047" t="s">
        <v>508</v>
      </c>
      <c r="B214047" t="s">
        <v>509</v>
      </c>
      <c r="C214047" s="6">
        <v>45074</v>
      </c>
      <c r="D214047" t="s">
        <v>1527</v>
      </c>
      <c r="E214047">
        <v>19.864999999999998</v>
      </c>
    </row>
    <row r="214048" spans="1:5" x14ac:dyDescent="0.35">
      <c r="A214048" t="s">
        <v>508</v>
      </c>
      <c r="B214048" t="s">
        <v>509</v>
      </c>
      <c r="C214048" s="6">
        <v>45074</v>
      </c>
      <c r="D214048" t="s">
        <v>1528</v>
      </c>
      <c r="E214048">
        <v>7793</v>
      </c>
    </row>
    <row r="214049" spans="1:5" x14ac:dyDescent="0.35">
      <c r="A214049" t="s">
        <v>508</v>
      </c>
      <c r="B214049" t="s">
        <v>509</v>
      </c>
      <c r="C214049" s="6">
        <v>45074</v>
      </c>
      <c r="D214049" t="s">
        <v>1529</v>
      </c>
      <c r="E214049">
        <v>23.036000000000001</v>
      </c>
    </row>
    <row r="214050" spans="1:5" x14ac:dyDescent="0.35">
      <c r="A214050" t="s">
        <v>508</v>
      </c>
      <c r="B214050" t="s">
        <v>509</v>
      </c>
      <c r="C214050" s="6">
        <v>45075</v>
      </c>
      <c r="D214050" t="s">
        <v>1524</v>
      </c>
      <c r="E214050">
        <v>848</v>
      </c>
    </row>
    <row r="214051" spans="1:5" x14ac:dyDescent="0.35">
      <c r="A214051" t="s">
        <v>508</v>
      </c>
      <c r="B214051" t="s">
        <v>509</v>
      </c>
      <c r="C214051" s="6">
        <v>45075</v>
      </c>
      <c r="D214051" t="s">
        <v>1525</v>
      </c>
      <c r="E214051">
        <v>2.5070000000000001</v>
      </c>
    </row>
    <row r="214052" spans="1:5" x14ac:dyDescent="0.35">
      <c r="A214052" t="s">
        <v>508</v>
      </c>
      <c r="B214052" t="s">
        <v>509</v>
      </c>
      <c r="C214052" s="6">
        <v>45075</v>
      </c>
      <c r="D214052" t="s">
        <v>1526</v>
      </c>
      <c r="E214052">
        <v>6909</v>
      </c>
    </row>
    <row r="214053" spans="1:5" x14ac:dyDescent="0.35">
      <c r="A214053" t="s">
        <v>508</v>
      </c>
      <c r="B214053" t="s">
        <v>509</v>
      </c>
      <c r="C214053" s="6">
        <v>45075</v>
      </c>
      <c r="D214053" t="s">
        <v>1527</v>
      </c>
      <c r="E214053">
        <v>20.422999999999998</v>
      </c>
    </row>
    <row r="214054" spans="1:5" x14ac:dyDescent="0.35">
      <c r="A214054" t="s">
        <v>508</v>
      </c>
      <c r="B214054" t="s">
        <v>509</v>
      </c>
      <c r="C214054" s="6">
        <v>45075</v>
      </c>
      <c r="D214054" t="s">
        <v>1528</v>
      </c>
      <c r="E214054">
        <v>7668</v>
      </c>
    </row>
    <row r="214055" spans="1:5" x14ac:dyDescent="0.35">
      <c r="A214055" t="s">
        <v>508</v>
      </c>
      <c r="B214055" t="s">
        <v>509</v>
      </c>
      <c r="C214055" s="6">
        <v>45075</v>
      </c>
      <c r="D214055" t="s">
        <v>1529</v>
      </c>
      <c r="E214055">
        <v>22.667000000000002</v>
      </c>
    </row>
    <row r="214056" spans="1:5" x14ac:dyDescent="0.35">
      <c r="A214056" t="s">
        <v>508</v>
      </c>
      <c r="B214056" t="s">
        <v>509</v>
      </c>
      <c r="C214056" s="6">
        <v>45076</v>
      </c>
      <c r="D214056" t="s">
        <v>1524</v>
      </c>
      <c r="E214056">
        <v>877</v>
      </c>
    </row>
    <row r="214057" spans="1:5" x14ac:dyDescent="0.35">
      <c r="A214057" t="s">
        <v>508</v>
      </c>
      <c r="B214057" t="s">
        <v>509</v>
      </c>
      <c r="C214057" s="6">
        <v>45076</v>
      </c>
      <c r="D214057" t="s">
        <v>1525</v>
      </c>
      <c r="E214057">
        <v>2.5920000000000001</v>
      </c>
    </row>
    <row r="214058" spans="1:5" x14ac:dyDescent="0.35">
      <c r="A214058" t="s">
        <v>508</v>
      </c>
      <c r="B214058" t="s">
        <v>509</v>
      </c>
      <c r="C214058" s="6">
        <v>45076</v>
      </c>
      <c r="D214058" t="s">
        <v>1526</v>
      </c>
      <c r="E214058">
        <v>7187</v>
      </c>
    </row>
    <row r="214059" spans="1:5" x14ac:dyDescent="0.35">
      <c r="A214059" t="s">
        <v>508</v>
      </c>
      <c r="B214059" t="s">
        <v>509</v>
      </c>
      <c r="C214059" s="6">
        <v>45076</v>
      </c>
      <c r="D214059" t="s">
        <v>1527</v>
      </c>
      <c r="E214059">
        <v>21.245000000000001</v>
      </c>
    </row>
    <row r="214060" spans="1:5" x14ac:dyDescent="0.35">
      <c r="A214060" t="s">
        <v>508</v>
      </c>
      <c r="B214060" t="s">
        <v>509</v>
      </c>
      <c r="C214060" s="6">
        <v>45076</v>
      </c>
      <c r="D214060" t="s">
        <v>1528</v>
      </c>
      <c r="E214060">
        <v>7562</v>
      </c>
    </row>
    <row r="214061" spans="1:5" x14ac:dyDescent="0.35">
      <c r="A214061" t="s">
        <v>508</v>
      </c>
      <c r="B214061" t="s">
        <v>509</v>
      </c>
      <c r="C214061" s="6">
        <v>45076</v>
      </c>
      <c r="D214061" t="s">
        <v>1529</v>
      </c>
      <c r="E214061">
        <v>22.353999999999999</v>
      </c>
    </row>
    <row r="214062" spans="1:5" x14ac:dyDescent="0.35">
      <c r="A214062" t="s">
        <v>508</v>
      </c>
      <c r="B214062" t="s">
        <v>509</v>
      </c>
      <c r="C214062" s="6">
        <v>45077</v>
      </c>
      <c r="D214062" t="s">
        <v>1524</v>
      </c>
      <c r="E214062">
        <v>875</v>
      </c>
    </row>
    <row r="214063" spans="1:5" x14ac:dyDescent="0.35">
      <c r="A214063" t="s">
        <v>508</v>
      </c>
      <c r="B214063" t="s">
        <v>509</v>
      </c>
      <c r="C214063" s="6">
        <v>45077</v>
      </c>
      <c r="D214063" t="s">
        <v>1525</v>
      </c>
      <c r="E214063">
        <v>2.5870000000000002</v>
      </c>
    </row>
    <row r="214064" spans="1:5" x14ac:dyDescent="0.35">
      <c r="A214064" t="s">
        <v>508</v>
      </c>
      <c r="B214064" t="s">
        <v>509</v>
      </c>
      <c r="C214064" s="6">
        <v>45077</v>
      </c>
      <c r="D214064" t="s">
        <v>1526</v>
      </c>
      <c r="E214064">
        <v>7181</v>
      </c>
    </row>
    <row r="214065" spans="1:5" x14ac:dyDescent="0.35">
      <c r="A214065" t="s">
        <v>508</v>
      </c>
      <c r="B214065" t="s">
        <v>509</v>
      </c>
      <c r="C214065" s="6">
        <v>45077</v>
      </c>
      <c r="D214065" t="s">
        <v>1527</v>
      </c>
      <c r="E214065">
        <v>21.227</v>
      </c>
    </row>
    <row r="214066" spans="1:5" x14ac:dyDescent="0.35">
      <c r="A214066" t="s">
        <v>508</v>
      </c>
      <c r="B214066" t="s">
        <v>509</v>
      </c>
      <c r="C214066" s="6">
        <v>45077</v>
      </c>
      <c r="D214066" t="s">
        <v>1528</v>
      </c>
      <c r="E214066">
        <v>7610</v>
      </c>
    </row>
    <row r="214067" spans="1:5" x14ac:dyDescent="0.35">
      <c r="A214067" t="s">
        <v>508</v>
      </c>
      <c r="B214067" t="s">
        <v>509</v>
      </c>
      <c r="C214067" s="6">
        <v>45077</v>
      </c>
      <c r="D214067" t="s">
        <v>1529</v>
      </c>
      <c r="E214067">
        <v>22.495999999999999</v>
      </c>
    </row>
    <row r="214068" spans="1:5" x14ac:dyDescent="0.35">
      <c r="A214068" t="s">
        <v>508</v>
      </c>
      <c r="B214068" t="s">
        <v>509</v>
      </c>
      <c r="C214068" s="6">
        <v>45078</v>
      </c>
      <c r="D214068" t="s">
        <v>1524</v>
      </c>
      <c r="E214068">
        <v>899</v>
      </c>
    </row>
    <row r="214069" spans="1:5" x14ac:dyDescent="0.35">
      <c r="A214069" t="s">
        <v>508</v>
      </c>
      <c r="B214069" t="s">
        <v>509</v>
      </c>
      <c r="C214069" s="6">
        <v>45078</v>
      </c>
      <c r="D214069" t="s">
        <v>1525</v>
      </c>
      <c r="E214069">
        <v>2.657</v>
      </c>
    </row>
    <row r="214070" spans="1:5" x14ac:dyDescent="0.35">
      <c r="A214070" t="s">
        <v>508</v>
      </c>
      <c r="B214070" t="s">
        <v>509</v>
      </c>
      <c r="C214070" s="6">
        <v>45078</v>
      </c>
      <c r="D214070" t="s">
        <v>1526</v>
      </c>
      <c r="E214070">
        <v>7043</v>
      </c>
    </row>
    <row r="214071" spans="1:5" x14ac:dyDescent="0.35">
      <c r="A214071" t="s">
        <v>508</v>
      </c>
      <c r="B214071" t="s">
        <v>509</v>
      </c>
      <c r="C214071" s="6">
        <v>45078</v>
      </c>
      <c r="D214071" t="s">
        <v>1527</v>
      </c>
      <c r="E214071">
        <v>20.818999999999999</v>
      </c>
    </row>
    <row r="214072" spans="1:5" x14ac:dyDescent="0.35">
      <c r="A214072" t="s">
        <v>508</v>
      </c>
      <c r="B214072" t="s">
        <v>509</v>
      </c>
      <c r="C214072" s="6">
        <v>45078</v>
      </c>
      <c r="D214072" t="s">
        <v>1528</v>
      </c>
      <c r="E214072">
        <v>7621</v>
      </c>
    </row>
    <row r="214073" spans="1:5" x14ac:dyDescent="0.35">
      <c r="A214073" t="s">
        <v>508</v>
      </c>
      <c r="B214073" t="s">
        <v>509</v>
      </c>
      <c r="C214073" s="6">
        <v>45078</v>
      </c>
      <c r="D214073" t="s">
        <v>1529</v>
      </c>
      <c r="E214073">
        <v>22.527999999999999</v>
      </c>
    </row>
    <row r="214074" spans="1:5" x14ac:dyDescent="0.35">
      <c r="A214074" t="s">
        <v>508</v>
      </c>
      <c r="B214074" t="s">
        <v>509</v>
      </c>
      <c r="C214074" s="6">
        <v>45079</v>
      </c>
      <c r="D214074" t="s">
        <v>1524</v>
      </c>
      <c r="E214074">
        <v>922</v>
      </c>
    </row>
    <row r="214075" spans="1:5" x14ac:dyDescent="0.35">
      <c r="A214075" t="s">
        <v>508</v>
      </c>
      <c r="B214075" t="s">
        <v>509</v>
      </c>
      <c r="C214075" s="6">
        <v>45079</v>
      </c>
      <c r="D214075" t="s">
        <v>1525</v>
      </c>
      <c r="E214075">
        <v>2.7250000000000001</v>
      </c>
    </row>
    <row r="214076" spans="1:5" x14ac:dyDescent="0.35">
      <c r="A214076" t="s">
        <v>508</v>
      </c>
      <c r="B214076" t="s">
        <v>509</v>
      </c>
      <c r="C214076" s="6">
        <v>45079</v>
      </c>
      <c r="D214076" t="s">
        <v>1526</v>
      </c>
      <c r="E214076">
        <v>6947</v>
      </c>
    </row>
    <row r="214077" spans="1:5" x14ac:dyDescent="0.35">
      <c r="A214077" t="s">
        <v>508</v>
      </c>
      <c r="B214077" t="s">
        <v>509</v>
      </c>
      <c r="C214077" s="6">
        <v>45079</v>
      </c>
      <c r="D214077" t="s">
        <v>1527</v>
      </c>
      <c r="E214077">
        <v>20.536000000000001</v>
      </c>
    </row>
    <row r="214078" spans="1:5" x14ac:dyDescent="0.35">
      <c r="A214078" t="s">
        <v>508</v>
      </c>
      <c r="B214078" t="s">
        <v>509</v>
      </c>
      <c r="C214078" s="6">
        <v>45079</v>
      </c>
      <c r="D214078" t="s">
        <v>1528</v>
      </c>
      <c r="E214078">
        <v>7609</v>
      </c>
    </row>
    <row r="214079" spans="1:5" x14ac:dyDescent="0.35">
      <c r="A214079" t="s">
        <v>508</v>
      </c>
      <c r="B214079" t="s">
        <v>509</v>
      </c>
      <c r="C214079" s="6">
        <v>45079</v>
      </c>
      <c r="D214079" t="s">
        <v>1529</v>
      </c>
      <c r="E214079">
        <v>22.492999999999999</v>
      </c>
    </row>
    <row r="214080" spans="1:5" x14ac:dyDescent="0.35">
      <c r="A214080" t="s">
        <v>508</v>
      </c>
      <c r="B214080" t="s">
        <v>509</v>
      </c>
      <c r="C214080" s="6">
        <v>45080</v>
      </c>
      <c r="D214080" t="s">
        <v>1524</v>
      </c>
      <c r="E214080">
        <v>841</v>
      </c>
    </row>
    <row r="214081" spans="1:5" x14ac:dyDescent="0.35">
      <c r="A214081" t="s">
        <v>508</v>
      </c>
      <c r="B214081" t="s">
        <v>509</v>
      </c>
      <c r="C214081" s="6">
        <v>45080</v>
      </c>
      <c r="D214081" t="s">
        <v>1525</v>
      </c>
      <c r="E214081">
        <v>2.4860000000000002</v>
      </c>
    </row>
    <row r="214082" spans="1:5" x14ac:dyDescent="0.35">
      <c r="A214082" t="s">
        <v>508</v>
      </c>
      <c r="B214082" t="s">
        <v>509</v>
      </c>
      <c r="C214082" s="6">
        <v>45080</v>
      </c>
      <c r="D214082" t="s">
        <v>1526</v>
      </c>
      <c r="E214082">
        <v>6587</v>
      </c>
    </row>
    <row r="214083" spans="1:5" x14ac:dyDescent="0.35">
      <c r="A214083" t="s">
        <v>508</v>
      </c>
      <c r="B214083" t="s">
        <v>509</v>
      </c>
      <c r="C214083" s="6">
        <v>45080</v>
      </c>
      <c r="D214083" t="s">
        <v>1527</v>
      </c>
      <c r="E214083">
        <v>19.471</v>
      </c>
    </row>
    <row r="214084" spans="1:5" x14ac:dyDescent="0.35">
      <c r="A214084" t="s">
        <v>508</v>
      </c>
      <c r="B214084" t="s">
        <v>509</v>
      </c>
      <c r="C214084" s="6">
        <v>45080</v>
      </c>
      <c r="D214084" t="s">
        <v>1528</v>
      </c>
      <c r="E214084">
        <v>7525</v>
      </c>
    </row>
    <row r="214085" spans="1:5" x14ac:dyDescent="0.35">
      <c r="A214085" t="s">
        <v>508</v>
      </c>
      <c r="B214085" t="s">
        <v>509</v>
      </c>
      <c r="C214085" s="6">
        <v>45080</v>
      </c>
      <c r="D214085" t="s">
        <v>1529</v>
      </c>
      <c r="E214085">
        <v>22.244</v>
      </c>
    </row>
    <row r="214086" spans="1:5" x14ac:dyDescent="0.35">
      <c r="A214086" t="s">
        <v>508</v>
      </c>
      <c r="B214086" t="s">
        <v>509</v>
      </c>
      <c r="C214086" s="6">
        <v>45081</v>
      </c>
      <c r="D214086" t="s">
        <v>1524</v>
      </c>
      <c r="E214086">
        <v>832</v>
      </c>
    </row>
    <row r="214087" spans="1:5" x14ac:dyDescent="0.35">
      <c r="A214087" t="s">
        <v>508</v>
      </c>
      <c r="B214087" t="s">
        <v>509</v>
      </c>
      <c r="C214087" s="6">
        <v>45081</v>
      </c>
      <c r="D214087" t="s">
        <v>1525</v>
      </c>
      <c r="E214087">
        <v>2.4590000000000001</v>
      </c>
    </row>
    <row r="214088" spans="1:5" x14ac:dyDescent="0.35">
      <c r="A214088" t="s">
        <v>508</v>
      </c>
      <c r="B214088" t="s">
        <v>509</v>
      </c>
      <c r="C214088" s="6">
        <v>45081</v>
      </c>
      <c r="D214088" t="s">
        <v>1526</v>
      </c>
      <c r="E214088">
        <v>6666</v>
      </c>
    </row>
    <row r="214089" spans="1:5" x14ac:dyDescent="0.35">
      <c r="A214089" t="s">
        <v>508</v>
      </c>
      <c r="B214089" t="s">
        <v>509</v>
      </c>
      <c r="C214089" s="6">
        <v>45081</v>
      </c>
      <c r="D214089" t="s">
        <v>1527</v>
      </c>
      <c r="E214089">
        <v>19.704999999999998</v>
      </c>
    </row>
    <row r="214090" spans="1:5" x14ac:dyDescent="0.35">
      <c r="A214090" t="s">
        <v>508</v>
      </c>
      <c r="B214090" t="s">
        <v>509</v>
      </c>
      <c r="C214090" s="6">
        <v>45081</v>
      </c>
      <c r="D214090" t="s">
        <v>1528</v>
      </c>
      <c r="E214090">
        <v>7585</v>
      </c>
    </row>
    <row r="214091" spans="1:5" x14ac:dyDescent="0.35">
      <c r="A214091" t="s">
        <v>508</v>
      </c>
      <c r="B214091" t="s">
        <v>509</v>
      </c>
      <c r="C214091" s="6">
        <v>45081</v>
      </c>
      <c r="D214091" t="s">
        <v>1529</v>
      </c>
      <c r="E214091">
        <v>22.422000000000001</v>
      </c>
    </row>
    <row r="214092" spans="1:5" x14ac:dyDescent="0.35">
      <c r="A214092" t="s">
        <v>508</v>
      </c>
      <c r="B214092" t="s">
        <v>509</v>
      </c>
      <c r="C214092" s="6">
        <v>45082</v>
      </c>
      <c r="D214092" t="s">
        <v>1524</v>
      </c>
      <c r="E214092">
        <v>879</v>
      </c>
    </row>
    <row r="214093" spans="1:5" x14ac:dyDescent="0.35">
      <c r="A214093" t="s">
        <v>508</v>
      </c>
      <c r="B214093" t="s">
        <v>509</v>
      </c>
      <c r="C214093" s="6">
        <v>45082</v>
      </c>
      <c r="D214093" t="s">
        <v>1525</v>
      </c>
      <c r="E214093">
        <v>2.5979999999999999</v>
      </c>
    </row>
    <row r="214094" spans="1:5" x14ac:dyDescent="0.35">
      <c r="A214094" t="s">
        <v>508</v>
      </c>
      <c r="B214094" t="s">
        <v>509</v>
      </c>
      <c r="C214094" s="6">
        <v>45082</v>
      </c>
      <c r="D214094" t="s">
        <v>1526</v>
      </c>
      <c r="E214094">
        <v>6868</v>
      </c>
    </row>
    <row r="214095" spans="1:5" x14ac:dyDescent="0.35">
      <c r="A214095" t="s">
        <v>508</v>
      </c>
      <c r="B214095" t="s">
        <v>509</v>
      </c>
      <c r="C214095" s="6">
        <v>45082</v>
      </c>
      <c r="D214095" t="s">
        <v>1527</v>
      </c>
      <c r="E214095">
        <v>20.302</v>
      </c>
    </row>
    <row r="214096" spans="1:5" x14ac:dyDescent="0.35">
      <c r="A214096" t="s">
        <v>508</v>
      </c>
      <c r="B214096" t="s">
        <v>509</v>
      </c>
      <c r="C214096" s="6">
        <v>45082</v>
      </c>
      <c r="D214096" t="s">
        <v>1528</v>
      </c>
      <c r="E214096">
        <v>7498</v>
      </c>
    </row>
    <row r="214097" spans="1:5" x14ac:dyDescent="0.35">
      <c r="A214097" t="s">
        <v>508</v>
      </c>
      <c r="B214097" t="s">
        <v>509</v>
      </c>
      <c r="C214097" s="6">
        <v>45082</v>
      </c>
      <c r="D214097" t="s">
        <v>1529</v>
      </c>
      <c r="E214097">
        <v>22.164000000000001</v>
      </c>
    </row>
    <row r="214098" spans="1:5" x14ac:dyDescent="0.35">
      <c r="A214098" t="s">
        <v>508</v>
      </c>
      <c r="B214098" t="s">
        <v>509</v>
      </c>
      <c r="C214098" s="6">
        <v>45083</v>
      </c>
      <c r="D214098" t="s">
        <v>1524</v>
      </c>
      <c r="E214098">
        <v>865</v>
      </c>
    </row>
    <row r="214099" spans="1:5" x14ac:dyDescent="0.35">
      <c r="A214099" t="s">
        <v>508</v>
      </c>
      <c r="B214099" t="s">
        <v>509</v>
      </c>
      <c r="C214099" s="6">
        <v>45083</v>
      </c>
      <c r="D214099" t="s">
        <v>1525</v>
      </c>
      <c r="E214099">
        <v>2.5569999999999999</v>
      </c>
    </row>
    <row r="214100" spans="1:5" x14ac:dyDescent="0.35">
      <c r="A214100" t="s">
        <v>508</v>
      </c>
      <c r="B214100" t="s">
        <v>509</v>
      </c>
      <c r="C214100" s="6">
        <v>45083</v>
      </c>
      <c r="D214100" t="s">
        <v>1526</v>
      </c>
      <c r="E214100">
        <v>6782</v>
      </c>
    </row>
    <row r="214101" spans="1:5" x14ac:dyDescent="0.35">
      <c r="A214101" t="s">
        <v>508</v>
      </c>
      <c r="B214101" t="s">
        <v>509</v>
      </c>
      <c r="C214101" s="6">
        <v>45083</v>
      </c>
      <c r="D214101" t="s">
        <v>1527</v>
      </c>
      <c r="E214101">
        <v>20.047999999999998</v>
      </c>
    </row>
    <row r="214102" spans="1:5" x14ac:dyDescent="0.35">
      <c r="A214102" t="s">
        <v>508</v>
      </c>
      <c r="B214102" t="s">
        <v>509</v>
      </c>
      <c r="C214102" s="6">
        <v>45083</v>
      </c>
      <c r="D214102" t="s">
        <v>1528</v>
      </c>
      <c r="E214102">
        <v>7490</v>
      </c>
    </row>
    <row r="214103" spans="1:5" x14ac:dyDescent="0.35">
      <c r="A214103" t="s">
        <v>508</v>
      </c>
      <c r="B214103" t="s">
        <v>509</v>
      </c>
      <c r="C214103" s="6">
        <v>45083</v>
      </c>
      <c r="D214103" t="s">
        <v>1529</v>
      </c>
      <c r="E214103">
        <v>22.140999999999998</v>
      </c>
    </row>
    <row r="214104" spans="1:5" x14ac:dyDescent="0.35">
      <c r="A214104" t="s">
        <v>508</v>
      </c>
      <c r="B214104" t="s">
        <v>509</v>
      </c>
      <c r="C214104" s="6">
        <v>45084</v>
      </c>
      <c r="D214104" t="s">
        <v>1524</v>
      </c>
      <c r="E214104">
        <v>857</v>
      </c>
    </row>
    <row r="214105" spans="1:5" x14ac:dyDescent="0.35">
      <c r="A214105" t="s">
        <v>508</v>
      </c>
      <c r="B214105" t="s">
        <v>509</v>
      </c>
      <c r="C214105" s="6">
        <v>45084</v>
      </c>
      <c r="D214105" t="s">
        <v>1525</v>
      </c>
      <c r="E214105">
        <v>2.5329999999999999</v>
      </c>
    </row>
    <row r="214106" spans="1:5" x14ac:dyDescent="0.35">
      <c r="A214106" t="s">
        <v>508</v>
      </c>
      <c r="B214106" t="s">
        <v>509</v>
      </c>
      <c r="C214106" s="6">
        <v>45084</v>
      </c>
      <c r="D214106" t="s">
        <v>1526</v>
      </c>
      <c r="E214106">
        <v>6599</v>
      </c>
    </row>
    <row r="214107" spans="1:5" x14ac:dyDescent="0.35">
      <c r="A214107" t="s">
        <v>508</v>
      </c>
      <c r="B214107" t="s">
        <v>509</v>
      </c>
      <c r="C214107" s="6">
        <v>45084</v>
      </c>
      <c r="D214107" t="s">
        <v>1527</v>
      </c>
      <c r="E214107">
        <v>19.507000000000001</v>
      </c>
    </row>
    <row r="214108" spans="1:5" x14ac:dyDescent="0.35">
      <c r="A214108" t="s">
        <v>508</v>
      </c>
      <c r="B214108" t="s">
        <v>509</v>
      </c>
      <c r="C214108" s="6">
        <v>45084</v>
      </c>
      <c r="D214108" t="s">
        <v>1528</v>
      </c>
      <c r="E214108">
        <v>7317</v>
      </c>
    </row>
    <row r="214109" spans="1:5" x14ac:dyDescent="0.35">
      <c r="A214109" t="s">
        <v>508</v>
      </c>
      <c r="B214109" t="s">
        <v>509</v>
      </c>
      <c r="C214109" s="6">
        <v>45084</v>
      </c>
      <c r="D214109" t="s">
        <v>1529</v>
      </c>
      <c r="E214109">
        <v>21.629000000000001</v>
      </c>
    </row>
    <row r="214110" spans="1:5" x14ac:dyDescent="0.35">
      <c r="A214110" t="s">
        <v>508</v>
      </c>
      <c r="B214110" t="s">
        <v>509</v>
      </c>
      <c r="C214110" s="6">
        <v>45085</v>
      </c>
      <c r="D214110" t="s">
        <v>1524</v>
      </c>
      <c r="E214110">
        <v>849</v>
      </c>
    </row>
    <row r="214111" spans="1:5" x14ac:dyDescent="0.35">
      <c r="A214111" t="s">
        <v>508</v>
      </c>
      <c r="B214111" t="s">
        <v>509</v>
      </c>
      <c r="C214111" s="6">
        <v>45085</v>
      </c>
      <c r="D214111" t="s">
        <v>1525</v>
      </c>
      <c r="E214111">
        <v>2.5099999999999998</v>
      </c>
    </row>
    <row r="214112" spans="1:5" x14ac:dyDescent="0.35">
      <c r="A214112" t="s">
        <v>508</v>
      </c>
      <c r="B214112" t="s">
        <v>509</v>
      </c>
      <c r="C214112" s="6">
        <v>45085</v>
      </c>
      <c r="D214112" t="s">
        <v>1526</v>
      </c>
      <c r="E214112">
        <v>6455</v>
      </c>
    </row>
    <row r="214113" spans="1:5" x14ac:dyDescent="0.35">
      <c r="A214113" t="s">
        <v>508</v>
      </c>
      <c r="B214113" t="s">
        <v>509</v>
      </c>
      <c r="C214113" s="6">
        <v>45085</v>
      </c>
      <c r="D214113" t="s">
        <v>1527</v>
      </c>
      <c r="E214113">
        <v>19.081</v>
      </c>
    </row>
    <row r="214114" spans="1:5" x14ac:dyDescent="0.35">
      <c r="A214114" t="s">
        <v>508</v>
      </c>
      <c r="B214114" t="s">
        <v>509</v>
      </c>
      <c r="C214114" s="6">
        <v>45085</v>
      </c>
      <c r="D214114" t="s">
        <v>1528</v>
      </c>
      <c r="E214114">
        <v>7258</v>
      </c>
    </row>
    <row r="214115" spans="1:5" x14ac:dyDescent="0.35">
      <c r="A214115" t="s">
        <v>508</v>
      </c>
      <c r="B214115" t="s">
        <v>509</v>
      </c>
      <c r="C214115" s="6">
        <v>45085</v>
      </c>
      <c r="D214115" t="s">
        <v>1529</v>
      </c>
      <c r="E214115">
        <v>21.454999999999998</v>
      </c>
    </row>
    <row r="214116" spans="1:5" x14ac:dyDescent="0.35">
      <c r="A214116" t="s">
        <v>508</v>
      </c>
      <c r="B214116" t="s">
        <v>509</v>
      </c>
      <c r="C214116" s="6">
        <v>45086</v>
      </c>
      <c r="D214116" t="s">
        <v>1524</v>
      </c>
      <c r="E214116">
        <v>808</v>
      </c>
    </row>
    <row r="214117" spans="1:5" x14ac:dyDescent="0.35">
      <c r="A214117" t="s">
        <v>508</v>
      </c>
      <c r="B214117" t="s">
        <v>509</v>
      </c>
      <c r="C214117" s="6">
        <v>45086</v>
      </c>
      <c r="D214117" t="s">
        <v>1525</v>
      </c>
      <c r="E214117">
        <v>2.3879999999999999</v>
      </c>
    </row>
    <row r="214118" spans="1:5" x14ac:dyDescent="0.35">
      <c r="A214118" t="s">
        <v>508</v>
      </c>
      <c r="B214118" t="s">
        <v>509</v>
      </c>
      <c r="C214118" s="6">
        <v>45086</v>
      </c>
      <c r="D214118" t="s">
        <v>1526</v>
      </c>
      <c r="E214118">
        <v>6213</v>
      </c>
    </row>
    <row r="214119" spans="1:5" x14ac:dyDescent="0.35">
      <c r="A214119" t="s">
        <v>508</v>
      </c>
      <c r="B214119" t="s">
        <v>509</v>
      </c>
      <c r="C214119" s="6">
        <v>45086</v>
      </c>
      <c r="D214119" t="s">
        <v>1527</v>
      </c>
      <c r="E214119">
        <v>18.366</v>
      </c>
    </row>
    <row r="214120" spans="1:5" x14ac:dyDescent="0.35">
      <c r="A214120" t="s">
        <v>508</v>
      </c>
      <c r="B214120" t="s">
        <v>509</v>
      </c>
      <c r="C214120" s="6">
        <v>45086</v>
      </c>
      <c r="D214120" t="s">
        <v>1528</v>
      </c>
      <c r="E214120">
        <v>7102</v>
      </c>
    </row>
    <row r="214121" spans="1:5" x14ac:dyDescent="0.35">
      <c r="A214121" t="s">
        <v>508</v>
      </c>
      <c r="B214121" t="s">
        <v>509</v>
      </c>
      <c r="C214121" s="6">
        <v>45086</v>
      </c>
      <c r="D214121" t="s">
        <v>1529</v>
      </c>
      <c r="E214121">
        <v>20.994</v>
      </c>
    </row>
    <row r="214122" spans="1:5" x14ac:dyDescent="0.35">
      <c r="A214122" t="s">
        <v>508</v>
      </c>
      <c r="B214122" t="s">
        <v>509</v>
      </c>
      <c r="C214122" s="6">
        <v>45087</v>
      </c>
      <c r="D214122" t="s">
        <v>1524</v>
      </c>
      <c r="E214122">
        <v>749</v>
      </c>
    </row>
    <row r="214123" spans="1:5" x14ac:dyDescent="0.35">
      <c r="A214123" t="s">
        <v>508</v>
      </c>
      <c r="B214123" t="s">
        <v>509</v>
      </c>
      <c r="C214123" s="6">
        <v>45087</v>
      </c>
      <c r="D214123" t="s">
        <v>1525</v>
      </c>
      <c r="E214123">
        <v>2.214</v>
      </c>
    </row>
    <row r="214124" spans="1:5" x14ac:dyDescent="0.35">
      <c r="A214124" t="s">
        <v>508</v>
      </c>
      <c r="B214124" t="s">
        <v>509</v>
      </c>
      <c r="C214124" s="6">
        <v>45087</v>
      </c>
      <c r="D214124" t="s">
        <v>1526</v>
      </c>
      <c r="E214124">
        <v>6114</v>
      </c>
    </row>
    <row r="214125" spans="1:5" x14ac:dyDescent="0.35">
      <c r="A214125" t="s">
        <v>508</v>
      </c>
      <c r="B214125" t="s">
        <v>509</v>
      </c>
      <c r="C214125" s="6">
        <v>45087</v>
      </c>
      <c r="D214125" t="s">
        <v>1527</v>
      </c>
      <c r="E214125">
        <v>18.073</v>
      </c>
    </row>
    <row r="214126" spans="1:5" x14ac:dyDescent="0.35">
      <c r="A214126" t="s">
        <v>508</v>
      </c>
      <c r="B214126" t="s">
        <v>509</v>
      </c>
      <c r="C214126" s="6">
        <v>45087</v>
      </c>
      <c r="D214126" t="s">
        <v>1528</v>
      </c>
      <c r="E214126">
        <v>7040</v>
      </c>
    </row>
    <row r="214127" spans="1:5" x14ac:dyDescent="0.35">
      <c r="A214127" t="s">
        <v>508</v>
      </c>
      <c r="B214127" t="s">
        <v>509</v>
      </c>
      <c r="C214127" s="6">
        <v>45087</v>
      </c>
      <c r="D214127" t="s">
        <v>1529</v>
      </c>
      <c r="E214127">
        <v>20.811</v>
      </c>
    </row>
    <row r="214128" spans="1:5" x14ac:dyDescent="0.35">
      <c r="A214128" t="s">
        <v>508</v>
      </c>
      <c r="B214128" t="s">
        <v>509</v>
      </c>
      <c r="C214128" s="6">
        <v>45088</v>
      </c>
      <c r="D214128" t="s">
        <v>1524</v>
      </c>
      <c r="E214128">
        <v>763</v>
      </c>
    </row>
    <row r="214129" spans="1:5" x14ac:dyDescent="0.35">
      <c r="A214129" t="s">
        <v>508</v>
      </c>
      <c r="B214129" t="s">
        <v>509</v>
      </c>
      <c r="C214129" s="6">
        <v>45088</v>
      </c>
      <c r="D214129" t="s">
        <v>1525</v>
      </c>
      <c r="E214129">
        <v>2.2549999999999999</v>
      </c>
    </row>
    <row r="214130" spans="1:5" x14ac:dyDescent="0.35">
      <c r="A214130" t="s">
        <v>508</v>
      </c>
      <c r="B214130" t="s">
        <v>509</v>
      </c>
      <c r="C214130" s="6">
        <v>45088</v>
      </c>
      <c r="D214130" t="s">
        <v>1526</v>
      </c>
      <c r="E214130">
        <v>6198</v>
      </c>
    </row>
    <row r="214131" spans="1:5" x14ac:dyDescent="0.35">
      <c r="A214131" t="s">
        <v>508</v>
      </c>
      <c r="B214131" t="s">
        <v>509</v>
      </c>
      <c r="C214131" s="6">
        <v>45088</v>
      </c>
      <c r="D214131" t="s">
        <v>1527</v>
      </c>
      <c r="E214131">
        <v>18.321999999999999</v>
      </c>
    </row>
    <row r="214132" spans="1:5" x14ac:dyDescent="0.35">
      <c r="A214132" t="s">
        <v>508</v>
      </c>
      <c r="B214132" t="s">
        <v>509</v>
      </c>
      <c r="C214132" s="6">
        <v>45088</v>
      </c>
      <c r="D214132" t="s">
        <v>1528</v>
      </c>
      <c r="E214132">
        <v>6984</v>
      </c>
    </row>
    <row r="214133" spans="1:5" x14ac:dyDescent="0.35">
      <c r="A214133" t="s">
        <v>508</v>
      </c>
      <c r="B214133" t="s">
        <v>509</v>
      </c>
      <c r="C214133" s="6">
        <v>45088</v>
      </c>
      <c r="D214133" t="s">
        <v>1529</v>
      </c>
      <c r="E214133">
        <v>20.645</v>
      </c>
    </row>
    <row r="214134" spans="1:5" x14ac:dyDescent="0.35">
      <c r="A214134" t="s">
        <v>508</v>
      </c>
      <c r="B214134" t="s">
        <v>509</v>
      </c>
      <c r="C214134" s="6">
        <v>45089</v>
      </c>
      <c r="D214134" t="s">
        <v>1524</v>
      </c>
      <c r="E214134">
        <v>790</v>
      </c>
    </row>
    <row r="214135" spans="1:5" x14ac:dyDescent="0.35">
      <c r="A214135" t="s">
        <v>508</v>
      </c>
      <c r="B214135" t="s">
        <v>509</v>
      </c>
      <c r="C214135" s="6">
        <v>45089</v>
      </c>
      <c r="D214135" t="s">
        <v>1525</v>
      </c>
      <c r="E214135">
        <v>2.335</v>
      </c>
    </row>
    <row r="214136" spans="1:5" x14ac:dyDescent="0.35">
      <c r="A214136" t="s">
        <v>508</v>
      </c>
      <c r="B214136" t="s">
        <v>509</v>
      </c>
      <c r="C214136" s="6">
        <v>45089</v>
      </c>
      <c r="D214136" t="s">
        <v>1526</v>
      </c>
      <c r="E214136">
        <v>6276</v>
      </c>
    </row>
    <row r="214137" spans="1:5" x14ac:dyDescent="0.35">
      <c r="A214137" t="s">
        <v>508</v>
      </c>
      <c r="B214137" t="s">
        <v>509</v>
      </c>
      <c r="C214137" s="6">
        <v>45089</v>
      </c>
      <c r="D214137" t="s">
        <v>1527</v>
      </c>
      <c r="E214137">
        <v>18.552</v>
      </c>
    </row>
    <row r="214138" spans="1:5" x14ac:dyDescent="0.35">
      <c r="A214138" t="s">
        <v>508</v>
      </c>
      <c r="B214138" t="s">
        <v>509</v>
      </c>
      <c r="C214138" s="6">
        <v>45089</v>
      </c>
      <c r="D214138" t="s">
        <v>1528</v>
      </c>
      <c r="E214138">
        <v>6959</v>
      </c>
    </row>
    <row r="214139" spans="1:5" x14ac:dyDescent="0.35">
      <c r="A214139" t="s">
        <v>508</v>
      </c>
      <c r="B214139" t="s">
        <v>509</v>
      </c>
      <c r="C214139" s="6">
        <v>45089</v>
      </c>
      <c r="D214139" t="s">
        <v>1529</v>
      </c>
      <c r="E214139">
        <v>20.571000000000002</v>
      </c>
    </row>
    <row r="214140" spans="1:5" x14ac:dyDescent="0.35">
      <c r="A214140" t="s">
        <v>508</v>
      </c>
      <c r="B214140" t="s">
        <v>509</v>
      </c>
      <c r="C214140" s="6">
        <v>45090</v>
      </c>
      <c r="D214140" t="s">
        <v>1524</v>
      </c>
      <c r="E214140">
        <v>745</v>
      </c>
    </row>
    <row r="214141" spans="1:5" x14ac:dyDescent="0.35">
      <c r="A214141" t="s">
        <v>508</v>
      </c>
      <c r="B214141" t="s">
        <v>509</v>
      </c>
      <c r="C214141" s="6">
        <v>45090</v>
      </c>
      <c r="D214141" t="s">
        <v>1525</v>
      </c>
      <c r="E214141">
        <v>2.202</v>
      </c>
    </row>
    <row r="214142" spans="1:5" x14ac:dyDescent="0.35">
      <c r="A214142" t="s">
        <v>508</v>
      </c>
      <c r="B214142" t="s">
        <v>509</v>
      </c>
      <c r="C214142" s="6">
        <v>45090</v>
      </c>
      <c r="D214142" t="s">
        <v>1526</v>
      </c>
      <c r="E214142">
        <v>6182</v>
      </c>
    </row>
    <row r="214143" spans="1:5" x14ac:dyDescent="0.35">
      <c r="A214143" t="s">
        <v>508</v>
      </c>
      <c r="B214143" t="s">
        <v>509</v>
      </c>
      <c r="C214143" s="6">
        <v>45090</v>
      </c>
      <c r="D214143" t="s">
        <v>1527</v>
      </c>
      <c r="E214143">
        <v>18.274000000000001</v>
      </c>
    </row>
    <row r="214144" spans="1:5" x14ac:dyDescent="0.35">
      <c r="A214144" t="s">
        <v>508</v>
      </c>
      <c r="B214144" t="s">
        <v>509</v>
      </c>
      <c r="C214144" s="6">
        <v>45090</v>
      </c>
      <c r="D214144" t="s">
        <v>1528</v>
      </c>
      <c r="E214144">
        <v>6838</v>
      </c>
    </row>
    <row r="214145" spans="1:5" x14ac:dyDescent="0.35">
      <c r="A214145" t="s">
        <v>508</v>
      </c>
      <c r="B214145" t="s">
        <v>509</v>
      </c>
      <c r="C214145" s="6">
        <v>45090</v>
      </c>
      <c r="D214145" t="s">
        <v>1529</v>
      </c>
      <c r="E214145">
        <v>20.213000000000001</v>
      </c>
    </row>
    <row r="214146" spans="1:5" x14ac:dyDescent="0.35">
      <c r="A214146" t="s">
        <v>508</v>
      </c>
      <c r="B214146" t="s">
        <v>509</v>
      </c>
      <c r="C214146" s="6">
        <v>45091</v>
      </c>
      <c r="D214146" t="s">
        <v>1524</v>
      </c>
      <c r="E214146">
        <v>771</v>
      </c>
    </row>
    <row r="214147" spans="1:5" x14ac:dyDescent="0.35">
      <c r="A214147" t="s">
        <v>508</v>
      </c>
      <c r="B214147" t="s">
        <v>509</v>
      </c>
      <c r="C214147" s="6">
        <v>45091</v>
      </c>
      <c r="D214147" t="s">
        <v>1525</v>
      </c>
      <c r="E214147">
        <v>2.2789999999999999</v>
      </c>
    </row>
    <row r="214148" spans="1:5" x14ac:dyDescent="0.35">
      <c r="A214148" t="s">
        <v>508</v>
      </c>
      <c r="B214148" t="s">
        <v>509</v>
      </c>
      <c r="C214148" s="6">
        <v>45091</v>
      </c>
      <c r="D214148" t="s">
        <v>1526</v>
      </c>
      <c r="E214148">
        <v>6190</v>
      </c>
    </row>
    <row r="214149" spans="1:5" x14ac:dyDescent="0.35">
      <c r="A214149" t="s">
        <v>508</v>
      </c>
      <c r="B214149" t="s">
        <v>509</v>
      </c>
      <c r="C214149" s="6">
        <v>45091</v>
      </c>
      <c r="D214149" t="s">
        <v>1527</v>
      </c>
      <c r="E214149">
        <v>18.297999999999998</v>
      </c>
    </row>
    <row r="214150" spans="1:5" x14ac:dyDescent="0.35">
      <c r="A214150" t="s">
        <v>508</v>
      </c>
      <c r="B214150" t="s">
        <v>509</v>
      </c>
      <c r="C214150" s="6">
        <v>45091</v>
      </c>
      <c r="D214150" t="s">
        <v>1528</v>
      </c>
      <c r="E214150">
        <v>6875</v>
      </c>
    </row>
    <row r="214151" spans="1:5" x14ac:dyDescent="0.35">
      <c r="A214151" t="s">
        <v>508</v>
      </c>
      <c r="B214151" t="s">
        <v>509</v>
      </c>
      <c r="C214151" s="6">
        <v>45091</v>
      </c>
      <c r="D214151" t="s">
        <v>1529</v>
      </c>
      <c r="E214151">
        <v>20.323</v>
      </c>
    </row>
    <row r="214152" spans="1:5" x14ac:dyDescent="0.35">
      <c r="A214152" t="s">
        <v>508</v>
      </c>
      <c r="B214152" t="s">
        <v>509</v>
      </c>
      <c r="C214152" s="6">
        <v>45092</v>
      </c>
      <c r="D214152" t="s">
        <v>1524</v>
      </c>
      <c r="E214152">
        <v>746</v>
      </c>
    </row>
    <row r="214153" spans="1:5" x14ac:dyDescent="0.35">
      <c r="A214153" t="s">
        <v>508</v>
      </c>
      <c r="B214153" t="s">
        <v>509</v>
      </c>
      <c r="C214153" s="6">
        <v>45092</v>
      </c>
      <c r="D214153" t="s">
        <v>1525</v>
      </c>
      <c r="E214153">
        <v>2.2050000000000001</v>
      </c>
    </row>
    <row r="214154" spans="1:5" x14ac:dyDescent="0.35">
      <c r="A214154" t="s">
        <v>508</v>
      </c>
      <c r="B214154" t="s">
        <v>509</v>
      </c>
      <c r="C214154" s="6">
        <v>45092</v>
      </c>
      <c r="D214154" t="s">
        <v>1526</v>
      </c>
      <c r="E214154">
        <v>6130</v>
      </c>
    </row>
    <row r="214155" spans="1:5" x14ac:dyDescent="0.35">
      <c r="A214155" t="s">
        <v>508</v>
      </c>
      <c r="B214155" t="s">
        <v>509</v>
      </c>
      <c r="C214155" s="6">
        <v>45092</v>
      </c>
      <c r="D214155" t="s">
        <v>1527</v>
      </c>
      <c r="E214155">
        <v>18.120999999999999</v>
      </c>
    </row>
    <row r="214156" spans="1:5" x14ac:dyDescent="0.35">
      <c r="A214156" t="s">
        <v>508</v>
      </c>
      <c r="B214156" t="s">
        <v>509</v>
      </c>
      <c r="C214156" s="6">
        <v>45092</v>
      </c>
      <c r="D214156" t="s">
        <v>1528</v>
      </c>
      <c r="E214156">
        <v>6813</v>
      </c>
    </row>
    <row r="214157" spans="1:5" x14ac:dyDescent="0.35">
      <c r="A214157" t="s">
        <v>508</v>
      </c>
      <c r="B214157" t="s">
        <v>509</v>
      </c>
      <c r="C214157" s="6">
        <v>45092</v>
      </c>
      <c r="D214157" t="s">
        <v>1529</v>
      </c>
      <c r="E214157">
        <v>20.14</v>
      </c>
    </row>
    <row r="214158" spans="1:5" x14ac:dyDescent="0.35">
      <c r="A214158" t="s">
        <v>508</v>
      </c>
      <c r="B214158" t="s">
        <v>509</v>
      </c>
      <c r="C214158" s="6">
        <v>45093</v>
      </c>
      <c r="D214158" t="s">
        <v>1524</v>
      </c>
      <c r="E214158">
        <v>728</v>
      </c>
    </row>
    <row r="214159" spans="1:5" x14ac:dyDescent="0.35">
      <c r="A214159" t="s">
        <v>508</v>
      </c>
      <c r="B214159" t="s">
        <v>509</v>
      </c>
      <c r="C214159" s="6">
        <v>45093</v>
      </c>
      <c r="D214159" t="s">
        <v>1525</v>
      </c>
      <c r="E214159">
        <v>2.1520000000000001</v>
      </c>
    </row>
    <row r="214160" spans="1:5" x14ac:dyDescent="0.35">
      <c r="A214160" t="s">
        <v>508</v>
      </c>
      <c r="B214160" t="s">
        <v>509</v>
      </c>
      <c r="C214160" s="6">
        <v>45093</v>
      </c>
      <c r="D214160" t="s">
        <v>1526</v>
      </c>
      <c r="E214160">
        <v>6025</v>
      </c>
    </row>
    <row r="214161" spans="1:5" x14ac:dyDescent="0.35">
      <c r="A214161" t="s">
        <v>508</v>
      </c>
      <c r="B214161" t="s">
        <v>509</v>
      </c>
      <c r="C214161" s="6">
        <v>45093</v>
      </c>
      <c r="D214161" t="s">
        <v>1527</v>
      </c>
      <c r="E214161">
        <v>17.809999999999999</v>
      </c>
    </row>
    <row r="214162" spans="1:5" x14ac:dyDescent="0.35">
      <c r="A214162" t="s">
        <v>508</v>
      </c>
      <c r="B214162" t="s">
        <v>509</v>
      </c>
      <c r="C214162" s="6">
        <v>45093</v>
      </c>
      <c r="D214162" t="s">
        <v>1528</v>
      </c>
      <c r="E214162">
        <v>6853</v>
      </c>
    </row>
    <row r="214163" spans="1:5" x14ac:dyDescent="0.35">
      <c r="A214163" t="s">
        <v>508</v>
      </c>
      <c r="B214163" t="s">
        <v>509</v>
      </c>
      <c r="C214163" s="6">
        <v>45093</v>
      </c>
      <c r="D214163" t="s">
        <v>1529</v>
      </c>
      <c r="E214163">
        <v>20.257999999999999</v>
      </c>
    </row>
    <row r="214164" spans="1:5" x14ac:dyDescent="0.35">
      <c r="A214164" t="s">
        <v>508</v>
      </c>
      <c r="B214164" t="s">
        <v>509</v>
      </c>
      <c r="C214164" s="6">
        <v>45094</v>
      </c>
      <c r="D214164" t="s">
        <v>1524</v>
      </c>
      <c r="E214164">
        <v>716</v>
      </c>
    </row>
    <row r="214165" spans="1:5" x14ac:dyDescent="0.35">
      <c r="A214165" t="s">
        <v>508</v>
      </c>
      <c r="B214165" t="s">
        <v>509</v>
      </c>
      <c r="C214165" s="6">
        <v>45094</v>
      </c>
      <c r="D214165" t="s">
        <v>1525</v>
      </c>
      <c r="E214165">
        <v>2.117</v>
      </c>
    </row>
    <row r="214166" spans="1:5" x14ac:dyDescent="0.35">
      <c r="A214166" t="s">
        <v>508</v>
      </c>
      <c r="B214166" t="s">
        <v>509</v>
      </c>
      <c r="C214166" s="6">
        <v>45094</v>
      </c>
      <c r="D214166" t="s">
        <v>1526</v>
      </c>
      <c r="E214166">
        <v>5794</v>
      </c>
    </row>
    <row r="214167" spans="1:5" x14ac:dyDescent="0.35">
      <c r="A214167" t="s">
        <v>508</v>
      </c>
      <c r="B214167" t="s">
        <v>509</v>
      </c>
      <c r="C214167" s="6">
        <v>45094</v>
      </c>
      <c r="D214167" t="s">
        <v>1527</v>
      </c>
      <c r="E214167">
        <v>17.126999999999999</v>
      </c>
    </row>
    <row r="214168" spans="1:5" x14ac:dyDescent="0.35">
      <c r="A214168" t="s">
        <v>508</v>
      </c>
      <c r="B214168" t="s">
        <v>509</v>
      </c>
      <c r="C214168" s="6">
        <v>45094</v>
      </c>
      <c r="D214168" t="s">
        <v>1528</v>
      </c>
      <c r="E214168">
        <v>6797</v>
      </c>
    </row>
    <row r="214169" spans="1:5" x14ac:dyDescent="0.35">
      <c r="A214169" t="s">
        <v>508</v>
      </c>
      <c r="B214169" t="s">
        <v>509</v>
      </c>
      <c r="C214169" s="6">
        <v>45094</v>
      </c>
      <c r="D214169" t="s">
        <v>1529</v>
      </c>
      <c r="E214169">
        <v>20.091999999999999</v>
      </c>
    </row>
    <row r="214170" spans="1:5" x14ac:dyDescent="0.35">
      <c r="A214170" t="s">
        <v>508</v>
      </c>
      <c r="B214170" t="s">
        <v>509</v>
      </c>
      <c r="C214170" s="6">
        <v>45095</v>
      </c>
      <c r="D214170" t="s">
        <v>1524</v>
      </c>
      <c r="E214170">
        <v>717</v>
      </c>
    </row>
    <row r="214171" spans="1:5" x14ac:dyDescent="0.35">
      <c r="A214171" t="s">
        <v>508</v>
      </c>
      <c r="B214171" t="s">
        <v>509</v>
      </c>
      <c r="C214171" s="6">
        <v>45095</v>
      </c>
      <c r="D214171" t="s">
        <v>1525</v>
      </c>
      <c r="E214171">
        <v>2.1190000000000002</v>
      </c>
    </row>
    <row r="214172" spans="1:5" x14ac:dyDescent="0.35">
      <c r="A214172" t="s">
        <v>508</v>
      </c>
      <c r="B214172" t="s">
        <v>509</v>
      </c>
      <c r="C214172" s="6">
        <v>45095</v>
      </c>
      <c r="D214172" t="s">
        <v>1526</v>
      </c>
      <c r="E214172">
        <v>5872</v>
      </c>
    </row>
    <row r="214173" spans="1:5" x14ac:dyDescent="0.35">
      <c r="A214173" t="s">
        <v>508</v>
      </c>
      <c r="B214173" t="s">
        <v>509</v>
      </c>
      <c r="C214173" s="6">
        <v>45095</v>
      </c>
      <c r="D214173" t="s">
        <v>1527</v>
      </c>
      <c r="E214173">
        <v>17.358000000000001</v>
      </c>
    </row>
    <row r="214174" spans="1:5" x14ac:dyDescent="0.35">
      <c r="A214174" t="s">
        <v>508</v>
      </c>
      <c r="B214174" t="s">
        <v>509</v>
      </c>
      <c r="C214174" s="6">
        <v>45095</v>
      </c>
      <c r="D214174" t="s">
        <v>1528</v>
      </c>
      <c r="E214174">
        <v>6774</v>
      </c>
    </row>
    <row r="214175" spans="1:5" x14ac:dyDescent="0.35">
      <c r="A214175" t="s">
        <v>508</v>
      </c>
      <c r="B214175" t="s">
        <v>509</v>
      </c>
      <c r="C214175" s="6">
        <v>45095</v>
      </c>
      <c r="D214175" t="s">
        <v>1529</v>
      </c>
      <c r="E214175">
        <v>20.024000000000001</v>
      </c>
    </row>
    <row r="214176" spans="1:5" x14ac:dyDescent="0.35">
      <c r="A214176" t="s">
        <v>508</v>
      </c>
      <c r="B214176" t="s">
        <v>509</v>
      </c>
      <c r="C214176" s="6">
        <v>45096</v>
      </c>
      <c r="D214176" t="s">
        <v>1524</v>
      </c>
      <c r="E214176">
        <v>754</v>
      </c>
    </row>
    <row r="214177" spans="1:5" x14ac:dyDescent="0.35">
      <c r="A214177" t="s">
        <v>508</v>
      </c>
      <c r="B214177" t="s">
        <v>509</v>
      </c>
      <c r="C214177" s="6">
        <v>45096</v>
      </c>
      <c r="D214177" t="s">
        <v>1525</v>
      </c>
      <c r="E214177">
        <v>2.2290000000000001</v>
      </c>
    </row>
    <row r="214178" spans="1:5" x14ac:dyDescent="0.35">
      <c r="A214178" t="s">
        <v>508</v>
      </c>
      <c r="B214178" t="s">
        <v>509</v>
      </c>
      <c r="C214178" s="6">
        <v>45096</v>
      </c>
      <c r="D214178" t="s">
        <v>1526</v>
      </c>
      <c r="E214178">
        <v>5914</v>
      </c>
    </row>
    <row r="214179" spans="1:5" x14ac:dyDescent="0.35">
      <c r="A214179" t="s">
        <v>508</v>
      </c>
      <c r="B214179" t="s">
        <v>509</v>
      </c>
      <c r="C214179" s="6">
        <v>45096</v>
      </c>
      <c r="D214179" t="s">
        <v>1527</v>
      </c>
      <c r="E214179">
        <v>17.481999999999999</v>
      </c>
    </row>
    <row r="214180" spans="1:5" x14ac:dyDescent="0.35">
      <c r="A214180" t="s">
        <v>508</v>
      </c>
      <c r="B214180" t="s">
        <v>509</v>
      </c>
      <c r="C214180" s="6">
        <v>45096</v>
      </c>
      <c r="D214180" t="s">
        <v>1528</v>
      </c>
      <c r="E214180">
        <v>6705</v>
      </c>
    </row>
    <row r="214181" spans="1:5" x14ac:dyDescent="0.35">
      <c r="A214181" t="s">
        <v>508</v>
      </c>
      <c r="B214181" t="s">
        <v>509</v>
      </c>
      <c r="C214181" s="6">
        <v>45096</v>
      </c>
      <c r="D214181" t="s">
        <v>1529</v>
      </c>
      <c r="E214181">
        <v>19.82</v>
      </c>
    </row>
    <row r="214182" spans="1:5" x14ac:dyDescent="0.35">
      <c r="A214182" t="s">
        <v>508</v>
      </c>
      <c r="B214182" t="s">
        <v>509</v>
      </c>
      <c r="C214182" s="6">
        <v>45097</v>
      </c>
      <c r="D214182" t="s">
        <v>1524</v>
      </c>
      <c r="E214182">
        <v>724</v>
      </c>
    </row>
    <row r="214183" spans="1:5" x14ac:dyDescent="0.35">
      <c r="A214183" t="s">
        <v>508</v>
      </c>
      <c r="B214183" t="s">
        <v>509</v>
      </c>
      <c r="C214183" s="6">
        <v>45097</v>
      </c>
      <c r="D214183" t="s">
        <v>1525</v>
      </c>
      <c r="E214183">
        <v>2.14</v>
      </c>
    </row>
    <row r="214184" spans="1:5" x14ac:dyDescent="0.35">
      <c r="A214184" t="s">
        <v>508</v>
      </c>
      <c r="B214184" t="s">
        <v>509</v>
      </c>
      <c r="C214184" s="6">
        <v>45097</v>
      </c>
      <c r="D214184" t="s">
        <v>1526</v>
      </c>
      <c r="E214184">
        <v>5804</v>
      </c>
    </row>
    <row r="214185" spans="1:5" x14ac:dyDescent="0.35">
      <c r="A214185" t="s">
        <v>508</v>
      </c>
      <c r="B214185" t="s">
        <v>509</v>
      </c>
      <c r="C214185" s="6">
        <v>45097</v>
      </c>
      <c r="D214185" t="s">
        <v>1527</v>
      </c>
      <c r="E214185">
        <v>17.157</v>
      </c>
    </row>
    <row r="214186" spans="1:5" x14ac:dyDescent="0.35">
      <c r="A214186" t="s">
        <v>508</v>
      </c>
      <c r="B214186" t="s">
        <v>509</v>
      </c>
      <c r="C214186" s="6">
        <v>45097</v>
      </c>
      <c r="D214186" t="s">
        <v>1528</v>
      </c>
      <c r="E214186">
        <v>6669</v>
      </c>
    </row>
    <row r="214187" spans="1:5" x14ac:dyDescent="0.35">
      <c r="A214187" t="s">
        <v>508</v>
      </c>
      <c r="B214187" t="s">
        <v>509</v>
      </c>
      <c r="C214187" s="6">
        <v>45097</v>
      </c>
      <c r="D214187" t="s">
        <v>1529</v>
      </c>
      <c r="E214187">
        <v>19.713999999999999</v>
      </c>
    </row>
    <row r="214188" spans="1:5" x14ac:dyDescent="0.35">
      <c r="A214188" t="s">
        <v>508</v>
      </c>
      <c r="B214188" t="s">
        <v>509</v>
      </c>
      <c r="C214188" s="6">
        <v>45098</v>
      </c>
      <c r="D214188" t="s">
        <v>1524</v>
      </c>
      <c r="E214188">
        <v>723</v>
      </c>
    </row>
    <row r="214189" spans="1:5" x14ac:dyDescent="0.35">
      <c r="A214189" t="s">
        <v>508</v>
      </c>
      <c r="B214189" t="s">
        <v>509</v>
      </c>
      <c r="C214189" s="6">
        <v>45098</v>
      </c>
      <c r="D214189" t="s">
        <v>1525</v>
      </c>
      <c r="E214189">
        <v>2.137</v>
      </c>
    </row>
    <row r="214190" spans="1:5" x14ac:dyDescent="0.35">
      <c r="A214190" t="s">
        <v>508</v>
      </c>
      <c r="B214190" t="s">
        <v>509</v>
      </c>
      <c r="C214190" s="6">
        <v>45098</v>
      </c>
      <c r="D214190" t="s">
        <v>1526</v>
      </c>
      <c r="E214190">
        <v>5693</v>
      </c>
    </row>
    <row r="214191" spans="1:5" x14ac:dyDescent="0.35">
      <c r="A214191" t="s">
        <v>508</v>
      </c>
      <c r="B214191" t="s">
        <v>509</v>
      </c>
      <c r="C214191" s="6">
        <v>45098</v>
      </c>
      <c r="D214191" t="s">
        <v>1527</v>
      </c>
      <c r="E214191">
        <v>16.829000000000001</v>
      </c>
    </row>
    <row r="214192" spans="1:5" x14ac:dyDescent="0.35">
      <c r="A214192" t="s">
        <v>508</v>
      </c>
      <c r="B214192" t="s">
        <v>509</v>
      </c>
      <c r="C214192" s="6">
        <v>45098</v>
      </c>
      <c r="D214192" t="s">
        <v>1528</v>
      </c>
      <c r="E214192">
        <v>6521</v>
      </c>
    </row>
    <row r="214193" spans="1:5" x14ac:dyDescent="0.35">
      <c r="A214193" t="s">
        <v>508</v>
      </c>
      <c r="B214193" t="s">
        <v>509</v>
      </c>
      <c r="C214193" s="6">
        <v>45098</v>
      </c>
      <c r="D214193" t="s">
        <v>1529</v>
      </c>
      <c r="E214193">
        <v>19.276</v>
      </c>
    </row>
    <row r="214194" spans="1:5" x14ac:dyDescent="0.35">
      <c r="A214194" t="s">
        <v>508</v>
      </c>
      <c r="B214194" t="s">
        <v>509</v>
      </c>
      <c r="C214194" s="6">
        <v>45099</v>
      </c>
      <c r="D214194" t="s">
        <v>1524</v>
      </c>
      <c r="E214194">
        <v>697</v>
      </c>
    </row>
    <row r="214195" spans="1:5" x14ac:dyDescent="0.35">
      <c r="A214195" t="s">
        <v>508</v>
      </c>
      <c r="B214195" t="s">
        <v>509</v>
      </c>
      <c r="C214195" s="6">
        <v>45099</v>
      </c>
      <c r="D214195" t="s">
        <v>1525</v>
      </c>
      <c r="E214195">
        <v>2.06</v>
      </c>
    </row>
    <row r="214196" spans="1:5" x14ac:dyDescent="0.35">
      <c r="A214196" t="s">
        <v>508</v>
      </c>
      <c r="B214196" t="s">
        <v>509</v>
      </c>
      <c r="C214196" s="6">
        <v>45099</v>
      </c>
      <c r="D214196" t="s">
        <v>1526</v>
      </c>
      <c r="E214196">
        <v>5490</v>
      </c>
    </row>
    <row r="214197" spans="1:5" x14ac:dyDescent="0.35">
      <c r="A214197" t="s">
        <v>508</v>
      </c>
      <c r="B214197" t="s">
        <v>509</v>
      </c>
      <c r="C214197" s="6">
        <v>45099</v>
      </c>
      <c r="D214197" t="s">
        <v>1527</v>
      </c>
      <c r="E214197">
        <v>16.228999999999999</v>
      </c>
    </row>
    <row r="214198" spans="1:5" x14ac:dyDescent="0.35">
      <c r="A214198" t="s">
        <v>508</v>
      </c>
      <c r="B214198" t="s">
        <v>509</v>
      </c>
      <c r="C214198" s="6">
        <v>45099</v>
      </c>
      <c r="D214198" t="s">
        <v>1528</v>
      </c>
      <c r="E214198">
        <v>6473</v>
      </c>
    </row>
    <row r="214199" spans="1:5" x14ac:dyDescent="0.35">
      <c r="A214199" t="s">
        <v>508</v>
      </c>
      <c r="B214199" t="s">
        <v>509</v>
      </c>
      <c r="C214199" s="6">
        <v>45099</v>
      </c>
      <c r="D214199" t="s">
        <v>1529</v>
      </c>
      <c r="E214199">
        <v>19.134</v>
      </c>
    </row>
    <row r="214200" spans="1:5" x14ac:dyDescent="0.35">
      <c r="A214200" t="s">
        <v>508</v>
      </c>
      <c r="B214200" t="s">
        <v>509</v>
      </c>
      <c r="C214200" s="6">
        <v>45100</v>
      </c>
      <c r="D214200" t="s">
        <v>1524</v>
      </c>
      <c r="E214200">
        <v>697</v>
      </c>
    </row>
    <row r="214201" spans="1:5" x14ac:dyDescent="0.35">
      <c r="A214201" t="s">
        <v>508</v>
      </c>
      <c r="B214201" t="s">
        <v>509</v>
      </c>
      <c r="C214201" s="6">
        <v>45100</v>
      </c>
      <c r="D214201" t="s">
        <v>1525</v>
      </c>
      <c r="E214201">
        <v>2.06</v>
      </c>
    </row>
    <row r="214202" spans="1:5" x14ac:dyDescent="0.35">
      <c r="A214202" t="s">
        <v>508</v>
      </c>
      <c r="B214202" t="s">
        <v>509</v>
      </c>
      <c r="C214202" s="6">
        <v>45100</v>
      </c>
      <c r="D214202" t="s">
        <v>1526</v>
      </c>
      <c r="E214202">
        <v>5371</v>
      </c>
    </row>
    <row r="214203" spans="1:5" x14ac:dyDescent="0.35">
      <c r="A214203" t="s">
        <v>508</v>
      </c>
      <c r="B214203" t="s">
        <v>509</v>
      </c>
      <c r="C214203" s="6">
        <v>45100</v>
      </c>
      <c r="D214203" t="s">
        <v>1527</v>
      </c>
      <c r="E214203">
        <v>15.877000000000001</v>
      </c>
    </row>
    <row r="214204" spans="1:5" x14ac:dyDescent="0.35">
      <c r="A214204" t="s">
        <v>508</v>
      </c>
      <c r="B214204" t="s">
        <v>509</v>
      </c>
      <c r="C214204" s="6">
        <v>45100</v>
      </c>
      <c r="D214204" t="s">
        <v>1528</v>
      </c>
      <c r="E214204">
        <v>6395</v>
      </c>
    </row>
    <row r="214205" spans="1:5" x14ac:dyDescent="0.35">
      <c r="A214205" t="s">
        <v>508</v>
      </c>
      <c r="B214205" t="s">
        <v>509</v>
      </c>
      <c r="C214205" s="6">
        <v>45100</v>
      </c>
      <c r="D214205" t="s">
        <v>1529</v>
      </c>
      <c r="E214205">
        <v>18.904</v>
      </c>
    </row>
    <row r="214206" spans="1:5" x14ac:dyDescent="0.35">
      <c r="A214206" t="s">
        <v>508</v>
      </c>
      <c r="B214206" t="s">
        <v>509</v>
      </c>
      <c r="C214206" s="6">
        <v>45101</v>
      </c>
      <c r="D214206" t="s">
        <v>1524</v>
      </c>
      <c r="E214206">
        <v>702</v>
      </c>
    </row>
    <row r="214207" spans="1:5" x14ac:dyDescent="0.35">
      <c r="A214207" t="s">
        <v>508</v>
      </c>
      <c r="B214207" t="s">
        <v>509</v>
      </c>
      <c r="C214207" s="6">
        <v>45101</v>
      </c>
      <c r="D214207" t="s">
        <v>1525</v>
      </c>
      <c r="E214207">
        <v>2.0750000000000002</v>
      </c>
    </row>
    <row r="214208" spans="1:5" x14ac:dyDescent="0.35">
      <c r="A214208" t="s">
        <v>508</v>
      </c>
      <c r="B214208" t="s">
        <v>509</v>
      </c>
      <c r="C214208" s="6">
        <v>45101</v>
      </c>
      <c r="D214208" t="s">
        <v>1526</v>
      </c>
      <c r="E214208">
        <v>5313</v>
      </c>
    </row>
    <row r="214209" spans="1:5" x14ac:dyDescent="0.35">
      <c r="A214209" t="s">
        <v>508</v>
      </c>
      <c r="B214209" t="s">
        <v>509</v>
      </c>
      <c r="C214209" s="6">
        <v>45101</v>
      </c>
      <c r="D214209" t="s">
        <v>1527</v>
      </c>
      <c r="E214209">
        <v>15.705</v>
      </c>
    </row>
    <row r="214210" spans="1:5" x14ac:dyDescent="0.35">
      <c r="A214210" t="s">
        <v>508</v>
      </c>
      <c r="B214210" t="s">
        <v>509</v>
      </c>
      <c r="C214210" s="6">
        <v>45101</v>
      </c>
      <c r="D214210" t="s">
        <v>1528</v>
      </c>
      <c r="E214210">
        <v>6417</v>
      </c>
    </row>
    <row r="214211" spans="1:5" x14ac:dyDescent="0.35">
      <c r="A214211" t="s">
        <v>508</v>
      </c>
      <c r="B214211" t="s">
        <v>509</v>
      </c>
      <c r="C214211" s="6">
        <v>45101</v>
      </c>
      <c r="D214211" t="s">
        <v>1529</v>
      </c>
      <c r="E214211">
        <v>18.969000000000001</v>
      </c>
    </row>
    <row r="214212" spans="1:5" x14ac:dyDescent="0.35">
      <c r="A214212" t="s">
        <v>508</v>
      </c>
      <c r="B214212" t="s">
        <v>509</v>
      </c>
      <c r="C214212" s="6">
        <v>45102</v>
      </c>
      <c r="D214212" t="s">
        <v>1524</v>
      </c>
      <c r="E214212">
        <v>675</v>
      </c>
    </row>
    <row r="214213" spans="1:5" x14ac:dyDescent="0.35">
      <c r="A214213" t="s">
        <v>508</v>
      </c>
      <c r="B214213" t="s">
        <v>509</v>
      </c>
      <c r="C214213" s="6">
        <v>45102</v>
      </c>
      <c r="D214213" t="s">
        <v>1525</v>
      </c>
      <c r="E214213">
        <v>1.9950000000000001</v>
      </c>
    </row>
    <row r="214214" spans="1:5" x14ac:dyDescent="0.35">
      <c r="A214214" t="s">
        <v>508</v>
      </c>
      <c r="B214214" t="s">
        <v>509</v>
      </c>
      <c r="C214214" s="6">
        <v>45102</v>
      </c>
      <c r="D214214" t="s">
        <v>1526</v>
      </c>
      <c r="E214214">
        <v>5285</v>
      </c>
    </row>
    <row r="214215" spans="1:5" x14ac:dyDescent="0.35">
      <c r="A214215" t="s">
        <v>508</v>
      </c>
      <c r="B214215" t="s">
        <v>509</v>
      </c>
      <c r="C214215" s="6">
        <v>45102</v>
      </c>
      <c r="D214215" t="s">
        <v>1527</v>
      </c>
      <c r="E214215">
        <v>15.622999999999999</v>
      </c>
    </row>
    <row r="214216" spans="1:5" x14ac:dyDescent="0.35">
      <c r="A214216" t="s">
        <v>508</v>
      </c>
      <c r="B214216" t="s">
        <v>509</v>
      </c>
      <c r="C214216" s="6">
        <v>45102</v>
      </c>
      <c r="D214216" t="s">
        <v>1528</v>
      </c>
      <c r="E214216">
        <v>6395</v>
      </c>
    </row>
    <row r="214217" spans="1:5" x14ac:dyDescent="0.35">
      <c r="A214217" t="s">
        <v>508</v>
      </c>
      <c r="B214217" t="s">
        <v>509</v>
      </c>
      <c r="C214217" s="6">
        <v>45102</v>
      </c>
      <c r="D214217" t="s">
        <v>1529</v>
      </c>
      <c r="E214217">
        <v>18.904</v>
      </c>
    </row>
    <row r="214218" spans="1:5" x14ac:dyDescent="0.35">
      <c r="A214218" t="s">
        <v>508</v>
      </c>
      <c r="B214218" t="s">
        <v>509</v>
      </c>
      <c r="C214218" s="6">
        <v>45103</v>
      </c>
      <c r="D214218" t="s">
        <v>1524</v>
      </c>
      <c r="E214218">
        <v>705</v>
      </c>
    </row>
    <row r="214219" spans="1:5" x14ac:dyDescent="0.35">
      <c r="A214219" t="s">
        <v>508</v>
      </c>
      <c r="B214219" t="s">
        <v>509</v>
      </c>
      <c r="C214219" s="6">
        <v>45103</v>
      </c>
      <c r="D214219" t="s">
        <v>1525</v>
      </c>
      <c r="E214219">
        <v>2.0840000000000001</v>
      </c>
    </row>
    <row r="214220" spans="1:5" x14ac:dyDescent="0.35">
      <c r="A214220" t="s">
        <v>508</v>
      </c>
      <c r="B214220" t="s">
        <v>509</v>
      </c>
      <c r="C214220" s="6">
        <v>45103</v>
      </c>
      <c r="D214220" t="s">
        <v>1526</v>
      </c>
      <c r="E214220">
        <v>5533</v>
      </c>
    </row>
    <row r="214221" spans="1:5" x14ac:dyDescent="0.35">
      <c r="A214221" t="s">
        <v>508</v>
      </c>
      <c r="B214221" t="s">
        <v>509</v>
      </c>
      <c r="C214221" s="6">
        <v>45103</v>
      </c>
      <c r="D214221" t="s">
        <v>1527</v>
      </c>
      <c r="E214221">
        <v>16.356000000000002</v>
      </c>
    </row>
    <row r="214222" spans="1:5" x14ac:dyDescent="0.35">
      <c r="A214222" t="s">
        <v>508</v>
      </c>
      <c r="B214222" t="s">
        <v>509</v>
      </c>
      <c r="C214222" s="6">
        <v>45103</v>
      </c>
      <c r="D214222" t="s">
        <v>1528</v>
      </c>
      <c r="E214222">
        <v>6452</v>
      </c>
    </row>
    <row r="214223" spans="1:5" x14ac:dyDescent="0.35">
      <c r="A214223" t="s">
        <v>508</v>
      </c>
      <c r="B214223" t="s">
        <v>509</v>
      </c>
      <c r="C214223" s="6">
        <v>45103</v>
      </c>
      <c r="D214223" t="s">
        <v>1529</v>
      </c>
      <c r="E214223">
        <v>19.071999999999999</v>
      </c>
    </row>
    <row r="214224" spans="1:5" x14ac:dyDescent="0.35">
      <c r="A214224" t="s">
        <v>508</v>
      </c>
      <c r="B214224" t="s">
        <v>509</v>
      </c>
      <c r="C214224" s="6">
        <v>45104</v>
      </c>
      <c r="D214224" t="s">
        <v>1524</v>
      </c>
      <c r="E214224">
        <v>753</v>
      </c>
    </row>
    <row r="214225" spans="1:5" x14ac:dyDescent="0.35">
      <c r="A214225" t="s">
        <v>508</v>
      </c>
      <c r="B214225" t="s">
        <v>509</v>
      </c>
      <c r="C214225" s="6">
        <v>45104</v>
      </c>
      <c r="D214225" t="s">
        <v>1525</v>
      </c>
      <c r="E214225">
        <v>2.226</v>
      </c>
    </row>
    <row r="214226" spans="1:5" x14ac:dyDescent="0.35">
      <c r="A214226" t="s">
        <v>508</v>
      </c>
      <c r="B214226" t="s">
        <v>509</v>
      </c>
      <c r="C214226" s="6">
        <v>45104</v>
      </c>
      <c r="D214226" t="s">
        <v>1526</v>
      </c>
      <c r="E214226">
        <v>5612</v>
      </c>
    </row>
    <row r="214227" spans="1:5" x14ac:dyDescent="0.35">
      <c r="A214227" t="s">
        <v>508</v>
      </c>
      <c r="B214227" t="s">
        <v>509</v>
      </c>
      <c r="C214227" s="6">
        <v>45104</v>
      </c>
      <c r="D214227" t="s">
        <v>1527</v>
      </c>
      <c r="E214227">
        <v>16.588999999999999</v>
      </c>
    </row>
    <row r="214228" spans="1:5" x14ac:dyDescent="0.35">
      <c r="A214228" t="s">
        <v>508</v>
      </c>
      <c r="B214228" t="s">
        <v>509</v>
      </c>
      <c r="C214228" s="6">
        <v>45104</v>
      </c>
      <c r="D214228" t="s">
        <v>1528</v>
      </c>
      <c r="E214228">
        <v>6481</v>
      </c>
    </row>
    <row r="214229" spans="1:5" x14ac:dyDescent="0.35">
      <c r="A214229" t="s">
        <v>508</v>
      </c>
      <c r="B214229" t="s">
        <v>509</v>
      </c>
      <c r="C214229" s="6">
        <v>45104</v>
      </c>
      <c r="D214229" t="s">
        <v>1529</v>
      </c>
      <c r="E214229">
        <v>19.158000000000001</v>
      </c>
    </row>
    <row r="214230" spans="1:5" x14ac:dyDescent="0.35">
      <c r="A214230" t="s">
        <v>508</v>
      </c>
      <c r="B214230" t="s">
        <v>509</v>
      </c>
      <c r="C214230" s="6">
        <v>45105</v>
      </c>
      <c r="D214230" t="s">
        <v>1524</v>
      </c>
      <c r="E214230">
        <v>746</v>
      </c>
    </row>
    <row r="214231" spans="1:5" x14ac:dyDescent="0.35">
      <c r="A214231" t="s">
        <v>508</v>
      </c>
      <c r="B214231" t="s">
        <v>509</v>
      </c>
      <c r="C214231" s="6">
        <v>45105</v>
      </c>
      <c r="D214231" t="s">
        <v>1525</v>
      </c>
      <c r="E214231">
        <v>2.2050000000000001</v>
      </c>
    </row>
    <row r="214232" spans="1:5" x14ac:dyDescent="0.35">
      <c r="A214232" t="s">
        <v>508</v>
      </c>
      <c r="B214232" t="s">
        <v>509</v>
      </c>
      <c r="C214232" s="6">
        <v>45105</v>
      </c>
      <c r="D214232" t="s">
        <v>1526</v>
      </c>
      <c r="E214232">
        <v>5667</v>
      </c>
    </row>
    <row r="214233" spans="1:5" x14ac:dyDescent="0.35">
      <c r="A214233" t="s">
        <v>508</v>
      </c>
      <c r="B214233" t="s">
        <v>509</v>
      </c>
      <c r="C214233" s="6">
        <v>45105</v>
      </c>
      <c r="D214233" t="s">
        <v>1527</v>
      </c>
      <c r="E214233">
        <v>16.751999999999999</v>
      </c>
    </row>
    <row r="214234" spans="1:5" x14ac:dyDescent="0.35">
      <c r="A214234" t="s">
        <v>508</v>
      </c>
      <c r="B214234" t="s">
        <v>509</v>
      </c>
      <c r="C214234" s="6">
        <v>45105</v>
      </c>
      <c r="D214234" t="s">
        <v>1528</v>
      </c>
      <c r="E214234">
        <v>6649</v>
      </c>
    </row>
    <row r="214235" spans="1:5" x14ac:dyDescent="0.35">
      <c r="A214235" t="s">
        <v>508</v>
      </c>
      <c r="B214235" t="s">
        <v>509</v>
      </c>
      <c r="C214235" s="6">
        <v>45105</v>
      </c>
      <c r="D214235" t="s">
        <v>1529</v>
      </c>
      <c r="E214235">
        <v>19.655000000000001</v>
      </c>
    </row>
    <row r="214236" spans="1:5" x14ac:dyDescent="0.35">
      <c r="A214236" t="s">
        <v>508</v>
      </c>
      <c r="B214236" t="s">
        <v>509</v>
      </c>
      <c r="C214236" s="6">
        <v>45106</v>
      </c>
      <c r="D214236" t="s">
        <v>1524</v>
      </c>
      <c r="E214236">
        <v>728</v>
      </c>
    </row>
    <row r="214237" spans="1:5" x14ac:dyDescent="0.35">
      <c r="A214237" t="s">
        <v>508</v>
      </c>
      <c r="B214237" t="s">
        <v>509</v>
      </c>
      <c r="C214237" s="6">
        <v>45106</v>
      </c>
      <c r="D214237" t="s">
        <v>1525</v>
      </c>
      <c r="E214237">
        <v>2.1520000000000001</v>
      </c>
    </row>
    <row r="214238" spans="1:5" x14ac:dyDescent="0.35">
      <c r="A214238" t="s">
        <v>508</v>
      </c>
      <c r="B214238" t="s">
        <v>509</v>
      </c>
      <c r="C214238" s="6">
        <v>45106</v>
      </c>
      <c r="D214238" t="s">
        <v>1526</v>
      </c>
      <c r="E214238">
        <v>5631</v>
      </c>
    </row>
    <row r="214239" spans="1:5" x14ac:dyDescent="0.35">
      <c r="A214239" t="s">
        <v>508</v>
      </c>
      <c r="B214239" t="s">
        <v>509</v>
      </c>
      <c r="C214239" s="6">
        <v>45106</v>
      </c>
      <c r="D214239" t="s">
        <v>1527</v>
      </c>
      <c r="E214239">
        <v>16.645</v>
      </c>
    </row>
    <row r="214240" spans="1:5" x14ac:dyDescent="0.35">
      <c r="A214240" t="s">
        <v>508</v>
      </c>
      <c r="B214240" t="s">
        <v>509</v>
      </c>
      <c r="C214240" s="6">
        <v>45106</v>
      </c>
      <c r="D214240" t="s">
        <v>1528</v>
      </c>
      <c r="E214240">
        <v>6666</v>
      </c>
    </row>
    <row r="214241" spans="1:5" x14ac:dyDescent="0.35">
      <c r="A214241" t="s">
        <v>508</v>
      </c>
      <c r="B214241" t="s">
        <v>509</v>
      </c>
      <c r="C214241" s="6">
        <v>45106</v>
      </c>
      <c r="D214241" t="s">
        <v>1529</v>
      </c>
      <c r="E214241">
        <v>19.704999999999998</v>
      </c>
    </row>
    <row r="214242" spans="1:5" x14ac:dyDescent="0.35">
      <c r="A214242" t="s">
        <v>508</v>
      </c>
      <c r="B214242" t="s">
        <v>509</v>
      </c>
      <c r="C214242" s="6">
        <v>45107</v>
      </c>
      <c r="D214242" t="s">
        <v>1524</v>
      </c>
      <c r="E214242">
        <v>682</v>
      </c>
    </row>
    <row r="214243" spans="1:5" x14ac:dyDescent="0.35">
      <c r="A214243" t="s">
        <v>508</v>
      </c>
      <c r="B214243" t="s">
        <v>509</v>
      </c>
      <c r="C214243" s="6">
        <v>45107</v>
      </c>
      <c r="D214243" t="s">
        <v>1525</v>
      </c>
      <c r="E214243">
        <v>2.016</v>
      </c>
    </row>
    <row r="214244" spans="1:5" x14ac:dyDescent="0.35">
      <c r="A214244" t="s">
        <v>508</v>
      </c>
      <c r="B214244" t="s">
        <v>509</v>
      </c>
      <c r="C214244" s="6">
        <v>45107</v>
      </c>
      <c r="D214244" t="s">
        <v>1526</v>
      </c>
      <c r="E214244">
        <v>5546</v>
      </c>
    </row>
    <row r="214245" spans="1:5" x14ac:dyDescent="0.35">
      <c r="A214245" t="s">
        <v>508</v>
      </c>
      <c r="B214245" t="s">
        <v>509</v>
      </c>
      <c r="C214245" s="6">
        <v>45107</v>
      </c>
      <c r="D214245" t="s">
        <v>1527</v>
      </c>
      <c r="E214245">
        <v>16.393999999999998</v>
      </c>
    </row>
    <row r="214246" spans="1:5" x14ac:dyDescent="0.35">
      <c r="A214246" t="s">
        <v>508</v>
      </c>
      <c r="B214246" t="s">
        <v>509</v>
      </c>
      <c r="C214246" s="6">
        <v>45107</v>
      </c>
      <c r="D214246" t="s">
        <v>1528</v>
      </c>
      <c r="E214246">
        <v>6696</v>
      </c>
    </row>
    <row r="214247" spans="1:5" x14ac:dyDescent="0.35">
      <c r="A214247" t="s">
        <v>508</v>
      </c>
      <c r="B214247" t="s">
        <v>509</v>
      </c>
      <c r="C214247" s="6">
        <v>45107</v>
      </c>
      <c r="D214247" t="s">
        <v>1529</v>
      </c>
      <c r="E214247">
        <v>19.794</v>
      </c>
    </row>
    <row r="214248" spans="1:5" x14ac:dyDescent="0.35">
      <c r="A214248" t="s">
        <v>508</v>
      </c>
      <c r="B214248" t="s">
        <v>509</v>
      </c>
      <c r="C214248" s="6">
        <v>45108</v>
      </c>
      <c r="D214248" t="s">
        <v>1524</v>
      </c>
      <c r="E214248">
        <v>654</v>
      </c>
    </row>
    <row r="214249" spans="1:5" x14ac:dyDescent="0.35">
      <c r="A214249" t="s">
        <v>508</v>
      </c>
      <c r="B214249" t="s">
        <v>509</v>
      </c>
      <c r="C214249" s="6">
        <v>45108</v>
      </c>
      <c r="D214249" t="s">
        <v>1525</v>
      </c>
      <c r="E214249">
        <v>1.9330000000000001</v>
      </c>
    </row>
    <row r="214250" spans="1:5" x14ac:dyDescent="0.35">
      <c r="A214250" t="s">
        <v>508</v>
      </c>
      <c r="B214250" t="s">
        <v>509</v>
      </c>
      <c r="C214250" s="6">
        <v>45108</v>
      </c>
      <c r="D214250" t="s">
        <v>1526</v>
      </c>
      <c r="E214250">
        <v>5338</v>
      </c>
    </row>
    <row r="214251" spans="1:5" x14ac:dyDescent="0.35">
      <c r="A214251" t="s">
        <v>508</v>
      </c>
      <c r="B214251" t="s">
        <v>509</v>
      </c>
      <c r="C214251" s="6">
        <v>45108</v>
      </c>
      <c r="D214251" t="s">
        <v>1527</v>
      </c>
      <c r="E214251">
        <v>15.779</v>
      </c>
    </row>
    <row r="214252" spans="1:5" x14ac:dyDescent="0.35">
      <c r="A214252" t="s">
        <v>508</v>
      </c>
      <c r="B214252" t="s">
        <v>509</v>
      </c>
      <c r="C214252" s="6">
        <v>45108</v>
      </c>
      <c r="D214252" t="s">
        <v>1528</v>
      </c>
      <c r="E214252">
        <v>6661</v>
      </c>
    </row>
    <row r="214253" spans="1:5" x14ac:dyDescent="0.35">
      <c r="A214253" t="s">
        <v>508</v>
      </c>
      <c r="B214253" t="s">
        <v>509</v>
      </c>
      <c r="C214253" s="6">
        <v>45108</v>
      </c>
      <c r="D214253" t="s">
        <v>1529</v>
      </c>
      <c r="E214253">
        <v>19.690000000000001</v>
      </c>
    </row>
    <row r="214254" spans="1:5" x14ac:dyDescent="0.35">
      <c r="A214254" t="s">
        <v>508</v>
      </c>
      <c r="B214254" t="s">
        <v>509</v>
      </c>
      <c r="C214254" s="6">
        <v>45109</v>
      </c>
      <c r="D214254" t="s">
        <v>1524</v>
      </c>
      <c r="E214254">
        <v>639</v>
      </c>
    </row>
    <row r="214255" spans="1:5" x14ac:dyDescent="0.35">
      <c r="A214255" t="s">
        <v>508</v>
      </c>
      <c r="B214255" t="s">
        <v>509</v>
      </c>
      <c r="C214255" s="6">
        <v>45109</v>
      </c>
      <c r="D214255" t="s">
        <v>1525</v>
      </c>
      <c r="E214255">
        <v>1.889</v>
      </c>
    </row>
    <row r="214256" spans="1:5" x14ac:dyDescent="0.35">
      <c r="A214256" t="s">
        <v>508</v>
      </c>
      <c r="B214256" t="s">
        <v>509</v>
      </c>
      <c r="C214256" s="6">
        <v>45109</v>
      </c>
      <c r="D214256" t="s">
        <v>1526</v>
      </c>
      <c r="E214256">
        <v>5316</v>
      </c>
    </row>
    <row r="214257" spans="1:5" x14ac:dyDescent="0.35">
      <c r="A214257" t="s">
        <v>508</v>
      </c>
      <c r="B214257" t="s">
        <v>509</v>
      </c>
      <c r="C214257" s="6">
        <v>45109</v>
      </c>
      <c r="D214257" t="s">
        <v>1527</v>
      </c>
      <c r="E214257">
        <v>15.714</v>
      </c>
    </row>
    <row r="214258" spans="1:5" x14ac:dyDescent="0.35">
      <c r="A214258" t="s">
        <v>508</v>
      </c>
      <c r="B214258" t="s">
        <v>509</v>
      </c>
      <c r="C214258" s="6">
        <v>45109</v>
      </c>
      <c r="D214258" t="s">
        <v>1528</v>
      </c>
      <c r="E214258">
        <v>6619</v>
      </c>
    </row>
    <row r="214259" spans="1:5" x14ac:dyDescent="0.35">
      <c r="A214259" t="s">
        <v>508</v>
      </c>
      <c r="B214259" t="s">
        <v>509</v>
      </c>
      <c r="C214259" s="6">
        <v>45109</v>
      </c>
      <c r="D214259" t="s">
        <v>1529</v>
      </c>
      <c r="E214259">
        <v>19.565999999999999</v>
      </c>
    </row>
    <row r="214260" spans="1:5" x14ac:dyDescent="0.35">
      <c r="A214260" t="s">
        <v>508</v>
      </c>
      <c r="B214260" t="s">
        <v>509</v>
      </c>
      <c r="C214260" s="6">
        <v>45110</v>
      </c>
      <c r="D214260" t="s">
        <v>1524</v>
      </c>
      <c r="E214260">
        <v>643</v>
      </c>
    </row>
    <row r="214261" spans="1:5" x14ac:dyDescent="0.35">
      <c r="A214261" t="s">
        <v>508</v>
      </c>
      <c r="B214261" t="s">
        <v>509</v>
      </c>
      <c r="C214261" s="6">
        <v>45110</v>
      </c>
      <c r="D214261" t="s">
        <v>1525</v>
      </c>
      <c r="E214261">
        <v>1.901</v>
      </c>
    </row>
    <row r="214262" spans="1:5" x14ac:dyDescent="0.35">
      <c r="A214262" t="s">
        <v>508</v>
      </c>
      <c r="B214262" t="s">
        <v>509</v>
      </c>
      <c r="C214262" s="6">
        <v>45110</v>
      </c>
      <c r="D214262" t="s">
        <v>1526</v>
      </c>
      <c r="E214262">
        <v>5505</v>
      </c>
    </row>
    <row r="214263" spans="1:5" x14ac:dyDescent="0.35">
      <c r="A214263" t="s">
        <v>508</v>
      </c>
      <c r="B214263" t="s">
        <v>509</v>
      </c>
      <c r="C214263" s="6">
        <v>45110</v>
      </c>
      <c r="D214263" t="s">
        <v>1527</v>
      </c>
      <c r="E214263">
        <v>16.273</v>
      </c>
    </row>
    <row r="214264" spans="1:5" x14ac:dyDescent="0.35">
      <c r="A214264" t="s">
        <v>508</v>
      </c>
      <c r="B214264" t="s">
        <v>509</v>
      </c>
      <c r="C214264" s="6">
        <v>45110</v>
      </c>
      <c r="D214264" t="s">
        <v>1528</v>
      </c>
      <c r="E214264">
        <v>6631</v>
      </c>
    </row>
    <row r="214265" spans="1:5" x14ac:dyDescent="0.35">
      <c r="A214265" t="s">
        <v>508</v>
      </c>
      <c r="B214265" t="s">
        <v>509</v>
      </c>
      <c r="C214265" s="6">
        <v>45110</v>
      </c>
      <c r="D214265" t="s">
        <v>1529</v>
      </c>
      <c r="E214265">
        <v>19.602</v>
      </c>
    </row>
    <row r="214266" spans="1:5" x14ac:dyDescent="0.35">
      <c r="A214266" t="s">
        <v>508</v>
      </c>
      <c r="B214266" t="s">
        <v>509</v>
      </c>
      <c r="C214266" s="6">
        <v>45111</v>
      </c>
      <c r="D214266" t="s">
        <v>1524</v>
      </c>
      <c r="E214266">
        <v>657</v>
      </c>
    </row>
    <row r="214267" spans="1:5" x14ac:dyDescent="0.35">
      <c r="A214267" t="s">
        <v>508</v>
      </c>
      <c r="B214267" t="s">
        <v>509</v>
      </c>
      <c r="C214267" s="6">
        <v>45111</v>
      </c>
      <c r="D214267" t="s">
        <v>1525</v>
      </c>
      <c r="E214267">
        <v>1.9419999999999999</v>
      </c>
    </row>
    <row r="214268" spans="1:5" x14ac:dyDescent="0.35">
      <c r="A214268" t="s">
        <v>508</v>
      </c>
      <c r="B214268" t="s">
        <v>509</v>
      </c>
      <c r="C214268" s="6">
        <v>45111</v>
      </c>
      <c r="D214268" t="s">
        <v>1526</v>
      </c>
      <c r="E214268">
        <v>5520</v>
      </c>
    </row>
    <row r="214269" spans="1:5" x14ac:dyDescent="0.35">
      <c r="A214269" t="s">
        <v>508</v>
      </c>
      <c r="B214269" t="s">
        <v>509</v>
      </c>
      <c r="C214269" s="6">
        <v>45111</v>
      </c>
      <c r="D214269" t="s">
        <v>1527</v>
      </c>
      <c r="E214269">
        <v>16.317</v>
      </c>
    </row>
    <row r="214270" spans="1:5" x14ac:dyDescent="0.35">
      <c r="A214270" t="s">
        <v>508</v>
      </c>
      <c r="B214270" t="s">
        <v>509</v>
      </c>
      <c r="C214270" s="6">
        <v>45111</v>
      </c>
      <c r="D214270" t="s">
        <v>1528</v>
      </c>
      <c r="E214270">
        <v>6632</v>
      </c>
    </row>
    <row r="214271" spans="1:5" x14ac:dyDescent="0.35">
      <c r="A214271" t="s">
        <v>508</v>
      </c>
      <c r="B214271" t="s">
        <v>509</v>
      </c>
      <c r="C214271" s="6">
        <v>45111</v>
      </c>
      <c r="D214271" t="s">
        <v>1529</v>
      </c>
      <c r="E214271">
        <v>19.603999999999999</v>
      </c>
    </row>
    <row r="214272" spans="1:5" x14ac:dyDescent="0.35">
      <c r="A214272" t="s">
        <v>508</v>
      </c>
      <c r="B214272" t="s">
        <v>509</v>
      </c>
      <c r="C214272" s="6">
        <v>45112</v>
      </c>
      <c r="D214272" t="s">
        <v>1524</v>
      </c>
      <c r="E214272">
        <v>696</v>
      </c>
    </row>
    <row r="214273" spans="1:5" x14ac:dyDescent="0.35">
      <c r="A214273" t="s">
        <v>508</v>
      </c>
      <c r="B214273" t="s">
        <v>509</v>
      </c>
      <c r="C214273" s="6">
        <v>45112</v>
      </c>
      <c r="D214273" t="s">
        <v>1525</v>
      </c>
      <c r="E214273">
        <v>2.0569999999999999</v>
      </c>
    </row>
    <row r="214274" spans="1:5" x14ac:dyDescent="0.35">
      <c r="A214274" t="s">
        <v>508</v>
      </c>
      <c r="B214274" t="s">
        <v>509</v>
      </c>
      <c r="C214274" s="6">
        <v>45112</v>
      </c>
      <c r="D214274" t="s">
        <v>1526</v>
      </c>
      <c r="E214274">
        <v>5628</v>
      </c>
    </row>
    <row r="214275" spans="1:5" x14ac:dyDescent="0.35">
      <c r="A214275" t="s">
        <v>508</v>
      </c>
      <c r="B214275" t="s">
        <v>509</v>
      </c>
      <c r="C214275" s="6">
        <v>45112</v>
      </c>
      <c r="D214275" t="s">
        <v>1527</v>
      </c>
      <c r="E214275">
        <v>16.637</v>
      </c>
    </row>
    <row r="214276" spans="1:5" x14ac:dyDescent="0.35">
      <c r="A214276" t="s">
        <v>508</v>
      </c>
      <c r="B214276" t="s">
        <v>509</v>
      </c>
      <c r="C214276" s="6">
        <v>45112</v>
      </c>
      <c r="D214276" t="s">
        <v>1528</v>
      </c>
      <c r="E214276">
        <v>6448</v>
      </c>
    </row>
    <row r="214277" spans="1:5" x14ac:dyDescent="0.35">
      <c r="A214277" t="s">
        <v>508</v>
      </c>
      <c r="B214277" t="s">
        <v>509</v>
      </c>
      <c r="C214277" s="6">
        <v>45112</v>
      </c>
      <c r="D214277" t="s">
        <v>1529</v>
      </c>
      <c r="E214277">
        <v>19.061</v>
      </c>
    </row>
    <row r="214278" spans="1:5" x14ac:dyDescent="0.35">
      <c r="A214278" t="s">
        <v>508</v>
      </c>
      <c r="B214278" t="s">
        <v>509</v>
      </c>
      <c r="C214278" s="6">
        <v>45113</v>
      </c>
      <c r="D214278" t="s">
        <v>1524</v>
      </c>
      <c r="E214278">
        <v>693</v>
      </c>
    </row>
    <row r="214279" spans="1:5" x14ac:dyDescent="0.35">
      <c r="A214279" t="s">
        <v>508</v>
      </c>
      <c r="B214279" t="s">
        <v>509</v>
      </c>
      <c r="C214279" s="6">
        <v>45113</v>
      </c>
      <c r="D214279" t="s">
        <v>1525</v>
      </c>
      <c r="E214279">
        <v>2.0489999999999999</v>
      </c>
    </row>
    <row r="214280" spans="1:5" x14ac:dyDescent="0.35">
      <c r="A214280" t="s">
        <v>508</v>
      </c>
      <c r="B214280" t="s">
        <v>509</v>
      </c>
      <c r="C214280" s="6">
        <v>45113</v>
      </c>
      <c r="D214280" t="s">
        <v>1526</v>
      </c>
      <c r="E214280">
        <v>5601</v>
      </c>
    </row>
    <row r="214281" spans="1:5" x14ac:dyDescent="0.35">
      <c r="A214281" t="s">
        <v>508</v>
      </c>
      <c r="B214281" t="s">
        <v>509</v>
      </c>
      <c r="C214281" s="6">
        <v>45113</v>
      </c>
      <c r="D214281" t="s">
        <v>1527</v>
      </c>
      <c r="E214281">
        <v>16.556999999999999</v>
      </c>
    </row>
    <row r="214282" spans="1:5" x14ac:dyDescent="0.35">
      <c r="A214282" t="s">
        <v>508</v>
      </c>
      <c r="B214282" t="s">
        <v>509</v>
      </c>
      <c r="C214282" s="6">
        <v>45113</v>
      </c>
      <c r="D214282" t="s">
        <v>1528</v>
      </c>
      <c r="E214282">
        <v>6457</v>
      </c>
    </row>
    <row r="214283" spans="1:5" x14ac:dyDescent="0.35">
      <c r="A214283" t="s">
        <v>508</v>
      </c>
      <c r="B214283" t="s">
        <v>509</v>
      </c>
      <c r="C214283" s="6">
        <v>45113</v>
      </c>
      <c r="D214283" t="s">
        <v>1529</v>
      </c>
      <c r="E214283">
        <v>19.087</v>
      </c>
    </row>
    <row r="214284" spans="1:5" x14ac:dyDescent="0.35">
      <c r="A214284" t="s">
        <v>508</v>
      </c>
      <c r="B214284" t="s">
        <v>509</v>
      </c>
      <c r="C214284" s="6">
        <v>45114</v>
      </c>
      <c r="D214284" t="s">
        <v>1524</v>
      </c>
      <c r="E214284">
        <v>684</v>
      </c>
    </row>
    <row r="214285" spans="1:5" x14ac:dyDescent="0.35">
      <c r="A214285" t="s">
        <v>508</v>
      </c>
      <c r="B214285" t="s">
        <v>509</v>
      </c>
      <c r="C214285" s="6">
        <v>45114</v>
      </c>
      <c r="D214285" t="s">
        <v>1525</v>
      </c>
      <c r="E214285">
        <v>2.0219999999999998</v>
      </c>
    </row>
    <row r="214286" spans="1:5" x14ac:dyDescent="0.35">
      <c r="A214286" t="s">
        <v>508</v>
      </c>
      <c r="B214286" t="s">
        <v>509</v>
      </c>
      <c r="C214286" s="6">
        <v>45114</v>
      </c>
      <c r="D214286" t="s">
        <v>1526</v>
      </c>
      <c r="E214286">
        <v>5567</v>
      </c>
    </row>
    <row r="214287" spans="1:5" x14ac:dyDescent="0.35">
      <c r="A214287" t="s">
        <v>508</v>
      </c>
      <c r="B214287" t="s">
        <v>509</v>
      </c>
      <c r="C214287" s="6">
        <v>45114</v>
      </c>
      <c r="D214287" t="s">
        <v>1527</v>
      </c>
      <c r="E214287">
        <v>16.456</v>
      </c>
    </row>
    <row r="214288" spans="1:5" x14ac:dyDescent="0.35">
      <c r="A214288" t="s">
        <v>508</v>
      </c>
      <c r="B214288" t="s">
        <v>509</v>
      </c>
      <c r="C214288" s="6">
        <v>45114</v>
      </c>
      <c r="D214288" t="s">
        <v>1528</v>
      </c>
      <c r="E214288">
        <v>6528</v>
      </c>
    </row>
    <row r="214289" spans="1:5" x14ac:dyDescent="0.35">
      <c r="A214289" t="s">
        <v>508</v>
      </c>
      <c r="B214289" t="s">
        <v>509</v>
      </c>
      <c r="C214289" s="6">
        <v>45114</v>
      </c>
      <c r="D214289" t="s">
        <v>1529</v>
      </c>
      <c r="E214289">
        <v>19.297000000000001</v>
      </c>
    </row>
    <row r="214290" spans="1:5" x14ac:dyDescent="0.35">
      <c r="A214290" t="s">
        <v>508</v>
      </c>
      <c r="B214290" t="s">
        <v>509</v>
      </c>
      <c r="C214290" s="6">
        <v>45115</v>
      </c>
      <c r="D214290" t="s">
        <v>1524</v>
      </c>
      <c r="E214290">
        <v>700</v>
      </c>
    </row>
    <row r="214291" spans="1:5" x14ac:dyDescent="0.35">
      <c r="A214291" t="s">
        <v>508</v>
      </c>
      <c r="B214291" t="s">
        <v>509</v>
      </c>
      <c r="C214291" s="6">
        <v>45115</v>
      </c>
      <c r="D214291" t="s">
        <v>1525</v>
      </c>
      <c r="E214291">
        <v>2.069</v>
      </c>
    </row>
    <row r="214292" spans="1:5" x14ac:dyDescent="0.35">
      <c r="A214292" t="s">
        <v>508</v>
      </c>
      <c r="B214292" t="s">
        <v>509</v>
      </c>
      <c r="C214292" s="6">
        <v>45115</v>
      </c>
      <c r="D214292" t="s">
        <v>1526</v>
      </c>
      <c r="E214292">
        <v>5498</v>
      </c>
    </row>
    <row r="214293" spans="1:5" x14ac:dyDescent="0.35">
      <c r="A214293" t="s">
        <v>508</v>
      </c>
      <c r="B214293" t="s">
        <v>509</v>
      </c>
      <c r="C214293" s="6">
        <v>45115</v>
      </c>
      <c r="D214293" t="s">
        <v>1527</v>
      </c>
      <c r="E214293">
        <v>16.251999999999999</v>
      </c>
    </row>
    <row r="214294" spans="1:5" x14ac:dyDescent="0.35">
      <c r="A214294" t="s">
        <v>508</v>
      </c>
      <c r="B214294" t="s">
        <v>509</v>
      </c>
      <c r="C214294" s="6">
        <v>45115</v>
      </c>
      <c r="D214294" t="s">
        <v>1528</v>
      </c>
      <c r="E214294">
        <v>6600</v>
      </c>
    </row>
    <row r="214295" spans="1:5" x14ac:dyDescent="0.35">
      <c r="A214295" t="s">
        <v>508</v>
      </c>
      <c r="B214295" t="s">
        <v>509</v>
      </c>
      <c r="C214295" s="6">
        <v>45115</v>
      </c>
      <c r="D214295" t="s">
        <v>1529</v>
      </c>
      <c r="E214295">
        <v>19.510000000000002</v>
      </c>
    </row>
    <row r="214296" spans="1:5" x14ac:dyDescent="0.35">
      <c r="A214296" t="s">
        <v>508</v>
      </c>
      <c r="B214296" t="s">
        <v>509</v>
      </c>
      <c r="C214296" s="6">
        <v>45116</v>
      </c>
      <c r="D214296" t="s">
        <v>1524</v>
      </c>
      <c r="E214296">
        <v>737</v>
      </c>
    </row>
    <row r="214297" spans="1:5" x14ac:dyDescent="0.35">
      <c r="A214297" t="s">
        <v>508</v>
      </c>
      <c r="B214297" t="s">
        <v>509</v>
      </c>
      <c r="C214297" s="6">
        <v>45116</v>
      </c>
      <c r="D214297" t="s">
        <v>1525</v>
      </c>
      <c r="E214297">
        <v>2.1789999999999998</v>
      </c>
    </row>
    <row r="214298" spans="1:5" x14ac:dyDescent="0.35">
      <c r="A214298" t="s">
        <v>508</v>
      </c>
      <c r="B214298" t="s">
        <v>509</v>
      </c>
      <c r="C214298" s="6">
        <v>45116</v>
      </c>
      <c r="D214298" t="s">
        <v>1526</v>
      </c>
      <c r="E214298">
        <v>5634</v>
      </c>
    </row>
    <row r="214299" spans="1:5" x14ac:dyDescent="0.35">
      <c r="A214299" t="s">
        <v>508</v>
      </c>
      <c r="B214299" t="s">
        <v>509</v>
      </c>
      <c r="C214299" s="6">
        <v>45116</v>
      </c>
      <c r="D214299" t="s">
        <v>1527</v>
      </c>
      <c r="E214299">
        <v>16.654</v>
      </c>
    </row>
    <row r="214300" spans="1:5" x14ac:dyDescent="0.35">
      <c r="A214300" t="s">
        <v>508</v>
      </c>
      <c r="B214300" t="s">
        <v>509</v>
      </c>
      <c r="C214300" s="6">
        <v>45116</v>
      </c>
      <c r="D214300" t="s">
        <v>1528</v>
      </c>
      <c r="E214300">
        <v>6709</v>
      </c>
    </row>
    <row r="214301" spans="1:5" x14ac:dyDescent="0.35">
      <c r="A214301" t="s">
        <v>508</v>
      </c>
      <c r="B214301" t="s">
        <v>509</v>
      </c>
      <c r="C214301" s="6">
        <v>45116</v>
      </c>
      <c r="D214301" t="s">
        <v>1529</v>
      </c>
      <c r="E214301">
        <v>19.832000000000001</v>
      </c>
    </row>
    <row r="214302" spans="1:5" x14ac:dyDescent="0.35">
      <c r="A214302" t="s">
        <v>508</v>
      </c>
      <c r="B214302" t="s">
        <v>509</v>
      </c>
      <c r="C214302" s="6">
        <v>45117</v>
      </c>
      <c r="D214302" t="s">
        <v>1524</v>
      </c>
      <c r="E214302">
        <v>735</v>
      </c>
    </row>
    <row r="214303" spans="1:5" x14ac:dyDescent="0.35">
      <c r="A214303" t="s">
        <v>508</v>
      </c>
      <c r="B214303" t="s">
        <v>509</v>
      </c>
      <c r="C214303" s="6">
        <v>45117</v>
      </c>
      <c r="D214303" t="s">
        <v>1525</v>
      </c>
      <c r="E214303">
        <v>2.173</v>
      </c>
    </row>
    <row r="214304" spans="1:5" x14ac:dyDescent="0.35">
      <c r="A214304" t="s">
        <v>508</v>
      </c>
      <c r="B214304" t="s">
        <v>509</v>
      </c>
      <c r="C214304" s="6">
        <v>45117</v>
      </c>
      <c r="D214304" t="s">
        <v>1526</v>
      </c>
      <c r="E214304">
        <v>5825</v>
      </c>
    </row>
    <row r="214305" spans="1:5" x14ac:dyDescent="0.35">
      <c r="A214305" t="s">
        <v>508</v>
      </c>
      <c r="B214305" t="s">
        <v>509</v>
      </c>
      <c r="C214305" s="6">
        <v>45117</v>
      </c>
      <c r="D214305" t="s">
        <v>1527</v>
      </c>
      <c r="E214305">
        <v>17.219000000000001</v>
      </c>
    </row>
    <row r="214306" spans="1:5" x14ac:dyDescent="0.35">
      <c r="A214306" t="s">
        <v>508</v>
      </c>
      <c r="B214306" t="s">
        <v>509</v>
      </c>
      <c r="C214306" s="6">
        <v>45117</v>
      </c>
      <c r="D214306" t="s">
        <v>1528</v>
      </c>
      <c r="E214306">
        <v>6795</v>
      </c>
    </row>
    <row r="214307" spans="1:5" x14ac:dyDescent="0.35">
      <c r="A214307" t="s">
        <v>508</v>
      </c>
      <c r="B214307" t="s">
        <v>509</v>
      </c>
      <c r="C214307" s="6">
        <v>45117</v>
      </c>
      <c r="D214307" t="s">
        <v>1529</v>
      </c>
      <c r="E214307">
        <v>20.085999999999999</v>
      </c>
    </row>
    <row r="214308" spans="1:5" x14ac:dyDescent="0.35">
      <c r="A214308" t="s">
        <v>508</v>
      </c>
      <c r="B214308" t="s">
        <v>509</v>
      </c>
      <c r="C214308" s="6">
        <v>45118</v>
      </c>
      <c r="D214308" t="s">
        <v>1524</v>
      </c>
      <c r="E214308">
        <v>727</v>
      </c>
    </row>
    <row r="214309" spans="1:5" x14ac:dyDescent="0.35">
      <c r="A214309" t="s">
        <v>508</v>
      </c>
      <c r="B214309" t="s">
        <v>509</v>
      </c>
      <c r="C214309" s="6">
        <v>45118</v>
      </c>
      <c r="D214309" t="s">
        <v>1525</v>
      </c>
      <c r="E214309">
        <v>2.149</v>
      </c>
    </row>
    <row r="214310" spans="1:5" x14ac:dyDescent="0.35">
      <c r="A214310" t="s">
        <v>508</v>
      </c>
      <c r="B214310" t="s">
        <v>509</v>
      </c>
      <c r="C214310" s="6">
        <v>45118</v>
      </c>
      <c r="D214310" t="s">
        <v>1526</v>
      </c>
      <c r="E214310">
        <v>5948</v>
      </c>
    </row>
    <row r="214311" spans="1:5" x14ac:dyDescent="0.35">
      <c r="A214311" t="s">
        <v>508</v>
      </c>
      <c r="B214311" t="s">
        <v>509</v>
      </c>
      <c r="C214311" s="6">
        <v>45118</v>
      </c>
      <c r="D214311" t="s">
        <v>1527</v>
      </c>
      <c r="E214311">
        <v>17.582999999999998</v>
      </c>
    </row>
    <row r="214312" spans="1:5" x14ac:dyDescent="0.35">
      <c r="A214312" t="s">
        <v>508</v>
      </c>
      <c r="B214312" t="s">
        <v>509</v>
      </c>
      <c r="C214312" s="6">
        <v>45118</v>
      </c>
      <c r="D214312" t="s">
        <v>1528</v>
      </c>
      <c r="E214312">
        <v>6883</v>
      </c>
    </row>
    <row r="214313" spans="1:5" x14ac:dyDescent="0.35">
      <c r="A214313" t="s">
        <v>508</v>
      </c>
      <c r="B214313" t="s">
        <v>509</v>
      </c>
      <c r="C214313" s="6">
        <v>45118</v>
      </c>
      <c r="D214313" t="s">
        <v>1529</v>
      </c>
      <c r="E214313">
        <v>20.346</v>
      </c>
    </row>
    <row r="214314" spans="1:5" x14ac:dyDescent="0.35">
      <c r="A214314" t="s">
        <v>508</v>
      </c>
      <c r="B214314" t="s">
        <v>509</v>
      </c>
      <c r="C214314" s="6">
        <v>45119</v>
      </c>
      <c r="D214314" t="s">
        <v>1524</v>
      </c>
      <c r="E214314">
        <v>734</v>
      </c>
    </row>
    <row r="214315" spans="1:5" x14ac:dyDescent="0.35">
      <c r="A214315" t="s">
        <v>508</v>
      </c>
      <c r="B214315" t="s">
        <v>509</v>
      </c>
      <c r="C214315" s="6">
        <v>45119</v>
      </c>
      <c r="D214315" t="s">
        <v>1525</v>
      </c>
      <c r="E214315">
        <v>2.17</v>
      </c>
    </row>
    <row r="214316" spans="1:5" x14ac:dyDescent="0.35">
      <c r="A214316" t="s">
        <v>508</v>
      </c>
      <c r="B214316" t="s">
        <v>509</v>
      </c>
      <c r="C214316" s="6">
        <v>45119</v>
      </c>
      <c r="D214316" t="s">
        <v>1526</v>
      </c>
      <c r="E214316">
        <v>5963</v>
      </c>
    </row>
    <row r="214317" spans="1:5" x14ac:dyDescent="0.35">
      <c r="A214317" t="s">
        <v>508</v>
      </c>
      <c r="B214317" t="s">
        <v>509</v>
      </c>
      <c r="C214317" s="6">
        <v>45119</v>
      </c>
      <c r="D214317" t="s">
        <v>1527</v>
      </c>
      <c r="E214317">
        <v>17.626999999999999</v>
      </c>
    </row>
    <row r="214318" spans="1:5" x14ac:dyDescent="0.35">
      <c r="A214318" t="s">
        <v>508</v>
      </c>
      <c r="B214318" t="s">
        <v>509</v>
      </c>
      <c r="C214318" s="6">
        <v>45119</v>
      </c>
      <c r="D214318" t="s">
        <v>1528</v>
      </c>
      <c r="E214318">
        <v>7130</v>
      </c>
    </row>
    <row r="214319" spans="1:5" x14ac:dyDescent="0.35">
      <c r="A214319" t="s">
        <v>508</v>
      </c>
      <c r="B214319" t="s">
        <v>509</v>
      </c>
      <c r="C214319" s="6">
        <v>45119</v>
      </c>
      <c r="D214319" t="s">
        <v>1529</v>
      </c>
      <c r="E214319">
        <v>21.077000000000002</v>
      </c>
    </row>
    <row r="214320" spans="1:5" x14ac:dyDescent="0.35">
      <c r="A214320" t="s">
        <v>508</v>
      </c>
      <c r="B214320" t="s">
        <v>509</v>
      </c>
      <c r="C214320" s="6">
        <v>45120</v>
      </c>
      <c r="D214320" t="s">
        <v>1524</v>
      </c>
      <c r="E214320">
        <v>702</v>
      </c>
    </row>
    <row r="214321" spans="1:5" x14ac:dyDescent="0.35">
      <c r="A214321" t="s">
        <v>508</v>
      </c>
      <c r="B214321" t="s">
        <v>509</v>
      </c>
      <c r="C214321" s="6">
        <v>45120</v>
      </c>
      <c r="D214321" t="s">
        <v>1525</v>
      </c>
      <c r="E214321">
        <v>2.0750000000000002</v>
      </c>
    </row>
    <row r="214322" spans="1:5" x14ac:dyDescent="0.35">
      <c r="A214322" t="s">
        <v>508</v>
      </c>
      <c r="B214322" t="s">
        <v>509</v>
      </c>
      <c r="C214322" s="6">
        <v>45120</v>
      </c>
      <c r="D214322" t="s">
        <v>1526</v>
      </c>
      <c r="E214322">
        <v>5838</v>
      </c>
    </row>
    <row r="214323" spans="1:5" x14ac:dyDescent="0.35">
      <c r="A214323" t="s">
        <v>508</v>
      </c>
      <c r="B214323" t="s">
        <v>509</v>
      </c>
      <c r="C214323" s="6">
        <v>45120</v>
      </c>
      <c r="D214323" t="s">
        <v>1527</v>
      </c>
      <c r="E214323">
        <v>17.257000000000001</v>
      </c>
    </row>
    <row r="214324" spans="1:5" x14ac:dyDescent="0.35">
      <c r="A214324" t="s">
        <v>508</v>
      </c>
      <c r="B214324" t="s">
        <v>509</v>
      </c>
      <c r="C214324" s="6">
        <v>45120</v>
      </c>
      <c r="D214324" t="s">
        <v>1528</v>
      </c>
      <c r="E214324">
        <v>7135</v>
      </c>
    </row>
    <row r="214325" spans="1:5" x14ac:dyDescent="0.35">
      <c r="A214325" t="s">
        <v>508</v>
      </c>
      <c r="B214325" t="s">
        <v>509</v>
      </c>
      <c r="C214325" s="6">
        <v>45120</v>
      </c>
      <c r="D214325" t="s">
        <v>1529</v>
      </c>
      <c r="E214325">
        <v>21.091000000000001</v>
      </c>
    </row>
    <row r="214326" spans="1:5" x14ac:dyDescent="0.35">
      <c r="A214326" t="s">
        <v>508</v>
      </c>
      <c r="B214326" t="s">
        <v>509</v>
      </c>
      <c r="C214326" s="6">
        <v>45121</v>
      </c>
      <c r="D214326" t="s">
        <v>1524</v>
      </c>
      <c r="E214326">
        <v>707</v>
      </c>
    </row>
    <row r="214327" spans="1:5" x14ac:dyDescent="0.35">
      <c r="A214327" t="s">
        <v>508</v>
      </c>
      <c r="B214327" t="s">
        <v>509</v>
      </c>
      <c r="C214327" s="6">
        <v>45121</v>
      </c>
      <c r="D214327" t="s">
        <v>1525</v>
      </c>
      <c r="E214327">
        <v>2.09</v>
      </c>
    </row>
    <row r="214328" spans="1:5" x14ac:dyDescent="0.35">
      <c r="A214328" t="s">
        <v>508</v>
      </c>
      <c r="B214328" t="s">
        <v>509</v>
      </c>
      <c r="C214328" s="6">
        <v>45121</v>
      </c>
      <c r="D214328" t="s">
        <v>1526</v>
      </c>
      <c r="E214328">
        <v>5792</v>
      </c>
    </row>
    <row r="214329" spans="1:5" x14ac:dyDescent="0.35">
      <c r="A214329" t="s">
        <v>508</v>
      </c>
      <c r="B214329" t="s">
        <v>509</v>
      </c>
      <c r="C214329" s="6">
        <v>45121</v>
      </c>
      <c r="D214329" t="s">
        <v>1527</v>
      </c>
      <c r="E214329">
        <v>17.120999999999999</v>
      </c>
    </row>
    <row r="214330" spans="1:5" x14ac:dyDescent="0.35">
      <c r="A214330" t="s">
        <v>508</v>
      </c>
      <c r="B214330" t="s">
        <v>509</v>
      </c>
      <c r="C214330" s="6">
        <v>45121</v>
      </c>
      <c r="D214330" t="s">
        <v>1528</v>
      </c>
      <c r="E214330">
        <v>7179</v>
      </c>
    </row>
    <row r="214331" spans="1:5" x14ac:dyDescent="0.35">
      <c r="A214331" t="s">
        <v>508</v>
      </c>
      <c r="B214331" t="s">
        <v>509</v>
      </c>
      <c r="C214331" s="6">
        <v>45121</v>
      </c>
      <c r="D214331" t="s">
        <v>1529</v>
      </c>
      <c r="E214331">
        <v>21.221</v>
      </c>
    </row>
    <row r="214332" spans="1:5" x14ac:dyDescent="0.35">
      <c r="A214332" t="s">
        <v>508</v>
      </c>
      <c r="B214332" t="s">
        <v>509</v>
      </c>
      <c r="C214332" s="6">
        <v>45122</v>
      </c>
      <c r="D214332" t="s">
        <v>1524</v>
      </c>
      <c r="E214332">
        <v>676</v>
      </c>
    </row>
    <row r="214333" spans="1:5" x14ac:dyDescent="0.35">
      <c r="A214333" t="s">
        <v>508</v>
      </c>
      <c r="B214333" t="s">
        <v>509</v>
      </c>
      <c r="C214333" s="6">
        <v>45122</v>
      </c>
      <c r="D214333" t="s">
        <v>1525</v>
      </c>
      <c r="E214333">
        <v>1.998</v>
      </c>
    </row>
    <row r="214334" spans="1:5" x14ac:dyDescent="0.35">
      <c r="A214334" t="s">
        <v>508</v>
      </c>
      <c r="B214334" t="s">
        <v>509</v>
      </c>
      <c r="C214334" s="6">
        <v>45122</v>
      </c>
      <c r="D214334" t="s">
        <v>1526</v>
      </c>
      <c r="E214334">
        <v>5755</v>
      </c>
    </row>
    <row r="214335" spans="1:5" x14ac:dyDescent="0.35">
      <c r="A214335" t="s">
        <v>508</v>
      </c>
      <c r="B214335" t="s">
        <v>509</v>
      </c>
      <c r="C214335" s="6">
        <v>45122</v>
      </c>
      <c r="D214335" t="s">
        <v>1527</v>
      </c>
      <c r="E214335">
        <v>17.012</v>
      </c>
    </row>
    <row r="214336" spans="1:5" x14ac:dyDescent="0.35">
      <c r="A214336" t="s">
        <v>508</v>
      </c>
      <c r="B214336" t="s">
        <v>509</v>
      </c>
      <c r="C214336" s="6">
        <v>45122</v>
      </c>
      <c r="D214336" t="s">
        <v>1528</v>
      </c>
      <c r="E214336">
        <v>7278</v>
      </c>
    </row>
    <row r="214337" spans="1:5" x14ac:dyDescent="0.35">
      <c r="A214337" t="s">
        <v>508</v>
      </c>
      <c r="B214337" t="s">
        <v>509</v>
      </c>
      <c r="C214337" s="6">
        <v>45122</v>
      </c>
      <c r="D214337" t="s">
        <v>1529</v>
      </c>
      <c r="E214337">
        <v>21.513999999999999</v>
      </c>
    </row>
    <row r="214338" spans="1:5" x14ac:dyDescent="0.35">
      <c r="A214338" t="s">
        <v>508</v>
      </c>
      <c r="B214338" t="s">
        <v>509</v>
      </c>
      <c r="C214338" s="6">
        <v>45123</v>
      </c>
      <c r="D214338" t="s">
        <v>1524</v>
      </c>
      <c r="E214338">
        <v>706</v>
      </c>
    </row>
    <row r="214339" spans="1:5" x14ac:dyDescent="0.35">
      <c r="A214339" t="s">
        <v>508</v>
      </c>
      <c r="B214339" t="s">
        <v>509</v>
      </c>
      <c r="C214339" s="6">
        <v>45123</v>
      </c>
      <c r="D214339" t="s">
        <v>1525</v>
      </c>
      <c r="E214339">
        <v>2.0870000000000002</v>
      </c>
    </row>
    <row r="214340" spans="1:5" x14ac:dyDescent="0.35">
      <c r="A214340" t="s">
        <v>508</v>
      </c>
      <c r="B214340" t="s">
        <v>509</v>
      </c>
      <c r="C214340" s="6">
        <v>45123</v>
      </c>
      <c r="D214340" t="s">
        <v>1526</v>
      </c>
      <c r="E214340">
        <v>5969</v>
      </c>
    </row>
    <row r="214341" spans="1:5" x14ac:dyDescent="0.35">
      <c r="A214341" t="s">
        <v>508</v>
      </c>
      <c r="B214341" t="s">
        <v>509</v>
      </c>
      <c r="C214341" s="6">
        <v>45123</v>
      </c>
      <c r="D214341" t="s">
        <v>1527</v>
      </c>
      <c r="E214341">
        <v>17.645</v>
      </c>
    </row>
    <row r="214342" spans="1:5" x14ac:dyDescent="0.35">
      <c r="A214342" t="s">
        <v>508</v>
      </c>
      <c r="B214342" t="s">
        <v>509</v>
      </c>
      <c r="C214342" s="6">
        <v>45123</v>
      </c>
      <c r="D214342" t="s">
        <v>1528</v>
      </c>
      <c r="E214342">
        <v>7324</v>
      </c>
    </row>
    <row r="214343" spans="1:5" x14ac:dyDescent="0.35">
      <c r="A214343" t="s">
        <v>508</v>
      </c>
      <c r="B214343" t="s">
        <v>509</v>
      </c>
      <c r="C214343" s="6">
        <v>45123</v>
      </c>
      <c r="D214343" t="s">
        <v>1529</v>
      </c>
      <c r="E214343">
        <v>21.65</v>
      </c>
    </row>
    <row r="214344" spans="1:5" x14ac:dyDescent="0.35">
      <c r="A214344" t="s">
        <v>508</v>
      </c>
      <c r="B214344" t="s">
        <v>509</v>
      </c>
      <c r="C214344" s="6">
        <v>45124</v>
      </c>
      <c r="D214344" t="s">
        <v>1524</v>
      </c>
      <c r="E214344">
        <v>755</v>
      </c>
    </row>
    <row r="214345" spans="1:5" x14ac:dyDescent="0.35">
      <c r="A214345" t="s">
        <v>508</v>
      </c>
      <c r="B214345" t="s">
        <v>509</v>
      </c>
      <c r="C214345" s="6">
        <v>45124</v>
      </c>
      <c r="D214345" t="s">
        <v>1525</v>
      </c>
      <c r="E214345">
        <v>2.2320000000000002</v>
      </c>
    </row>
    <row r="214346" spans="1:5" x14ac:dyDescent="0.35">
      <c r="A214346" t="s">
        <v>508</v>
      </c>
      <c r="B214346" t="s">
        <v>509</v>
      </c>
      <c r="C214346" s="6">
        <v>45124</v>
      </c>
      <c r="D214346" t="s">
        <v>1526</v>
      </c>
      <c r="E214346">
        <v>6213</v>
      </c>
    </row>
    <row r="214347" spans="1:5" x14ac:dyDescent="0.35">
      <c r="A214347" t="s">
        <v>508</v>
      </c>
      <c r="B214347" t="s">
        <v>509</v>
      </c>
      <c r="C214347" s="6">
        <v>45124</v>
      </c>
      <c r="D214347" t="s">
        <v>1527</v>
      </c>
      <c r="E214347">
        <v>18.366</v>
      </c>
    </row>
    <row r="214348" spans="1:5" x14ac:dyDescent="0.35">
      <c r="A214348" t="s">
        <v>508</v>
      </c>
      <c r="B214348" t="s">
        <v>509</v>
      </c>
      <c r="C214348" s="6">
        <v>45124</v>
      </c>
      <c r="D214348" t="s">
        <v>1528</v>
      </c>
      <c r="E214348">
        <v>7386</v>
      </c>
    </row>
    <row r="214349" spans="1:5" x14ac:dyDescent="0.35">
      <c r="A214349" t="s">
        <v>508</v>
      </c>
      <c r="B214349" t="s">
        <v>509</v>
      </c>
      <c r="C214349" s="6">
        <v>45124</v>
      </c>
      <c r="D214349" t="s">
        <v>1529</v>
      </c>
      <c r="E214349">
        <v>21.832999999999998</v>
      </c>
    </row>
    <row r="214350" spans="1:5" x14ac:dyDescent="0.35">
      <c r="A214350" t="s">
        <v>508</v>
      </c>
      <c r="B214350" t="s">
        <v>509</v>
      </c>
      <c r="C214350" s="6">
        <v>45125</v>
      </c>
      <c r="D214350" t="s">
        <v>1524</v>
      </c>
      <c r="E214350">
        <v>798</v>
      </c>
    </row>
    <row r="214351" spans="1:5" x14ac:dyDescent="0.35">
      <c r="A214351" t="s">
        <v>508</v>
      </c>
      <c r="B214351" t="s">
        <v>509</v>
      </c>
      <c r="C214351" s="6">
        <v>45125</v>
      </c>
      <c r="D214351" t="s">
        <v>1525</v>
      </c>
      <c r="E214351">
        <v>2.359</v>
      </c>
    </row>
    <row r="214352" spans="1:5" x14ac:dyDescent="0.35">
      <c r="A214352" t="s">
        <v>508</v>
      </c>
      <c r="B214352" t="s">
        <v>509</v>
      </c>
      <c r="C214352" s="6">
        <v>45125</v>
      </c>
      <c r="D214352" t="s">
        <v>1526</v>
      </c>
      <c r="E214352">
        <v>6276</v>
      </c>
    </row>
    <row r="214353" spans="1:5" x14ac:dyDescent="0.35">
      <c r="A214353" t="s">
        <v>508</v>
      </c>
      <c r="B214353" t="s">
        <v>509</v>
      </c>
      <c r="C214353" s="6">
        <v>45125</v>
      </c>
      <c r="D214353" t="s">
        <v>1527</v>
      </c>
      <c r="E214353">
        <v>18.552</v>
      </c>
    </row>
    <row r="214354" spans="1:5" x14ac:dyDescent="0.35">
      <c r="A214354" t="s">
        <v>508</v>
      </c>
      <c r="B214354" t="s">
        <v>509</v>
      </c>
      <c r="C214354" s="6">
        <v>45125</v>
      </c>
      <c r="D214354" t="s">
        <v>1528</v>
      </c>
      <c r="E214354">
        <v>7525</v>
      </c>
    </row>
    <row r="214355" spans="1:5" x14ac:dyDescent="0.35">
      <c r="A214355" t="s">
        <v>508</v>
      </c>
      <c r="B214355" t="s">
        <v>509</v>
      </c>
      <c r="C214355" s="6">
        <v>45125</v>
      </c>
      <c r="D214355" t="s">
        <v>1529</v>
      </c>
      <c r="E214355">
        <v>22.244</v>
      </c>
    </row>
    <row r="214356" spans="1:5" x14ac:dyDescent="0.35">
      <c r="A214356" t="s">
        <v>508</v>
      </c>
      <c r="B214356" t="s">
        <v>509</v>
      </c>
      <c r="C214356" s="6">
        <v>45126</v>
      </c>
      <c r="D214356" t="s">
        <v>1524</v>
      </c>
      <c r="E214356">
        <v>809</v>
      </c>
    </row>
    <row r="214357" spans="1:5" x14ac:dyDescent="0.35">
      <c r="A214357" t="s">
        <v>508</v>
      </c>
      <c r="B214357" t="s">
        <v>509</v>
      </c>
      <c r="C214357" s="6">
        <v>45126</v>
      </c>
      <c r="D214357" t="s">
        <v>1525</v>
      </c>
      <c r="E214357">
        <v>2.391</v>
      </c>
    </row>
    <row r="214358" spans="1:5" x14ac:dyDescent="0.35">
      <c r="A214358" t="s">
        <v>508</v>
      </c>
      <c r="B214358" t="s">
        <v>509</v>
      </c>
      <c r="C214358" s="6">
        <v>45126</v>
      </c>
      <c r="D214358" t="s">
        <v>1526</v>
      </c>
      <c r="E214358">
        <v>6324</v>
      </c>
    </row>
    <row r="214359" spans="1:5" x14ac:dyDescent="0.35">
      <c r="A214359" t="s">
        <v>508</v>
      </c>
      <c r="B214359" t="s">
        <v>509</v>
      </c>
      <c r="C214359" s="6">
        <v>45126</v>
      </c>
      <c r="D214359" t="s">
        <v>1527</v>
      </c>
      <c r="E214359">
        <v>18.693999999999999</v>
      </c>
    </row>
    <row r="214360" spans="1:5" x14ac:dyDescent="0.35">
      <c r="A214360" t="s">
        <v>508</v>
      </c>
      <c r="B214360" t="s">
        <v>509</v>
      </c>
      <c r="C214360" s="6">
        <v>45126</v>
      </c>
      <c r="D214360" t="s">
        <v>1528</v>
      </c>
      <c r="E214360">
        <v>7618</v>
      </c>
    </row>
    <row r="214361" spans="1:5" x14ac:dyDescent="0.35">
      <c r="A214361" t="s">
        <v>508</v>
      </c>
      <c r="B214361" t="s">
        <v>509</v>
      </c>
      <c r="C214361" s="6">
        <v>45126</v>
      </c>
      <c r="D214361" t="s">
        <v>1529</v>
      </c>
      <c r="E214361">
        <v>22.518999999999998</v>
      </c>
    </row>
    <row r="214362" spans="1:5" x14ac:dyDescent="0.35">
      <c r="A214362" t="s">
        <v>508</v>
      </c>
      <c r="B214362" t="s">
        <v>509</v>
      </c>
      <c r="C214362" s="6">
        <v>45127</v>
      </c>
      <c r="D214362" t="s">
        <v>1524</v>
      </c>
      <c r="E214362">
        <v>810</v>
      </c>
    </row>
    <row r="214363" spans="1:5" x14ac:dyDescent="0.35">
      <c r="A214363" t="s">
        <v>508</v>
      </c>
      <c r="B214363" t="s">
        <v>509</v>
      </c>
      <c r="C214363" s="6">
        <v>45127</v>
      </c>
      <c r="D214363" t="s">
        <v>1525</v>
      </c>
      <c r="E214363">
        <v>2.3940000000000001</v>
      </c>
    </row>
    <row r="214364" spans="1:5" x14ac:dyDescent="0.35">
      <c r="A214364" t="s">
        <v>508</v>
      </c>
      <c r="B214364" t="s">
        <v>509</v>
      </c>
      <c r="C214364" s="6">
        <v>45127</v>
      </c>
      <c r="D214364" t="s">
        <v>1526</v>
      </c>
      <c r="E214364">
        <v>6273</v>
      </c>
    </row>
    <row r="214365" spans="1:5" x14ac:dyDescent="0.35">
      <c r="A214365" t="s">
        <v>508</v>
      </c>
      <c r="B214365" t="s">
        <v>509</v>
      </c>
      <c r="C214365" s="6">
        <v>45127</v>
      </c>
      <c r="D214365" t="s">
        <v>1527</v>
      </c>
      <c r="E214365">
        <v>18.542999999999999</v>
      </c>
    </row>
    <row r="214366" spans="1:5" x14ac:dyDescent="0.35">
      <c r="A214366" t="s">
        <v>508</v>
      </c>
      <c r="B214366" t="s">
        <v>509</v>
      </c>
      <c r="C214366" s="6">
        <v>45127</v>
      </c>
      <c r="D214366" t="s">
        <v>1528</v>
      </c>
      <c r="E214366">
        <v>7755</v>
      </c>
    </row>
    <row r="214367" spans="1:5" x14ac:dyDescent="0.35">
      <c r="A214367" t="s">
        <v>508</v>
      </c>
      <c r="B214367" t="s">
        <v>509</v>
      </c>
      <c r="C214367" s="6">
        <v>45127</v>
      </c>
      <c r="D214367" t="s">
        <v>1529</v>
      </c>
      <c r="E214367">
        <v>22.923999999999999</v>
      </c>
    </row>
    <row r="214368" spans="1:5" x14ac:dyDescent="0.35">
      <c r="A214368" t="s">
        <v>508</v>
      </c>
      <c r="B214368" t="s">
        <v>509</v>
      </c>
      <c r="C214368" s="6">
        <v>45128</v>
      </c>
      <c r="D214368" t="s">
        <v>1524</v>
      </c>
      <c r="E214368">
        <v>829</v>
      </c>
    </row>
    <row r="214369" spans="1:5" x14ac:dyDescent="0.35">
      <c r="A214369" t="s">
        <v>508</v>
      </c>
      <c r="B214369" t="s">
        <v>509</v>
      </c>
      <c r="C214369" s="6">
        <v>45128</v>
      </c>
      <c r="D214369" t="s">
        <v>1525</v>
      </c>
      <c r="E214369">
        <v>2.4510000000000001</v>
      </c>
    </row>
    <row r="214370" spans="1:5" x14ac:dyDescent="0.35">
      <c r="A214370" t="s">
        <v>508</v>
      </c>
      <c r="B214370" t="s">
        <v>509</v>
      </c>
      <c r="C214370" s="6">
        <v>45128</v>
      </c>
      <c r="D214370" t="s">
        <v>1526</v>
      </c>
      <c r="E214370">
        <v>6379</v>
      </c>
    </row>
    <row r="214371" spans="1:5" x14ac:dyDescent="0.35">
      <c r="A214371" t="s">
        <v>508</v>
      </c>
      <c r="B214371" t="s">
        <v>509</v>
      </c>
      <c r="C214371" s="6">
        <v>45128</v>
      </c>
      <c r="D214371" t="s">
        <v>1527</v>
      </c>
      <c r="E214371">
        <v>18.856999999999999</v>
      </c>
    </row>
    <row r="214372" spans="1:5" x14ac:dyDescent="0.35">
      <c r="A214372" t="s">
        <v>508</v>
      </c>
      <c r="B214372" t="s">
        <v>509</v>
      </c>
      <c r="C214372" s="6">
        <v>45128</v>
      </c>
      <c r="D214372" t="s">
        <v>1528</v>
      </c>
      <c r="E214372">
        <v>7968</v>
      </c>
    </row>
    <row r="214373" spans="1:5" x14ac:dyDescent="0.35">
      <c r="A214373" t="s">
        <v>508</v>
      </c>
      <c r="B214373" t="s">
        <v>509</v>
      </c>
      <c r="C214373" s="6">
        <v>45128</v>
      </c>
      <c r="D214373" t="s">
        <v>1529</v>
      </c>
      <c r="E214373">
        <v>23.553999999999998</v>
      </c>
    </row>
    <row r="214374" spans="1:5" x14ac:dyDescent="0.35">
      <c r="A214374" t="s">
        <v>508</v>
      </c>
      <c r="B214374" t="s">
        <v>509</v>
      </c>
      <c r="C214374" s="6">
        <v>45129</v>
      </c>
      <c r="D214374" t="s">
        <v>1524</v>
      </c>
      <c r="E214374">
        <v>813</v>
      </c>
    </row>
    <row r="214375" spans="1:5" x14ac:dyDescent="0.35">
      <c r="A214375" t="s">
        <v>508</v>
      </c>
      <c r="B214375" t="s">
        <v>509</v>
      </c>
      <c r="C214375" s="6">
        <v>45129</v>
      </c>
      <c r="D214375" t="s">
        <v>1525</v>
      </c>
      <c r="E214375">
        <v>2.403</v>
      </c>
    </row>
    <row r="214376" spans="1:5" x14ac:dyDescent="0.35">
      <c r="A214376" t="s">
        <v>508</v>
      </c>
      <c r="B214376" t="s">
        <v>509</v>
      </c>
      <c r="C214376" s="6">
        <v>45129</v>
      </c>
      <c r="D214376" t="s">
        <v>1526</v>
      </c>
      <c r="E214376">
        <v>6424</v>
      </c>
    </row>
    <row r="214377" spans="1:5" x14ac:dyDescent="0.35">
      <c r="A214377" t="s">
        <v>508</v>
      </c>
      <c r="B214377" t="s">
        <v>509</v>
      </c>
      <c r="C214377" s="6">
        <v>45129</v>
      </c>
      <c r="D214377" t="s">
        <v>1527</v>
      </c>
      <c r="E214377">
        <v>18.989999999999998</v>
      </c>
    </row>
    <row r="214378" spans="1:5" x14ac:dyDescent="0.35">
      <c r="A214378" t="s">
        <v>508</v>
      </c>
      <c r="B214378" t="s">
        <v>509</v>
      </c>
      <c r="C214378" s="6">
        <v>45129</v>
      </c>
      <c r="D214378" t="s">
        <v>1528</v>
      </c>
      <c r="E214378">
        <v>8185</v>
      </c>
    </row>
    <row r="214379" spans="1:5" x14ac:dyDescent="0.35">
      <c r="A214379" t="s">
        <v>508</v>
      </c>
      <c r="B214379" t="s">
        <v>509</v>
      </c>
      <c r="C214379" s="6">
        <v>45129</v>
      </c>
      <c r="D214379" t="s">
        <v>1529</v>
      </c>
      <c r="E214379">
        <v>24.195</v>
      </c>
    </row>
    <row r="214380" spans="1:5" x14ac:dyDescent="0.35">
      <c r="A214380" t="s">
        <v>508</v>
      </c>
      <c r="B214380" t="s">
        <v>509</v>
      </c>
      <c r="C214380" s="6">
        <v>45130</v>
      </c>
      <c r="D214380" t="s">
        <v>1524</v>
      </c>
      <c r="E214380">
        <v>789</v>
      </c>
    </row>
    <row r="214381" spans="1:5" x14ac:dyDescent="0.35">
      <c r="A214381" t="s">
        <v>508</v>
      </c>
      <c r="B214381" t="s">
        <v>509</v>
      </c>
      <c r="C214381" s="6">
        <v>45130</v>
      </c>
      <c r="D214381" t="s">
        <v>1525</v>
      </c>
      <c r="E214381">
        <v>2.3319999999999999</v>
      </c>
    </row>
    <row r="214382" spans="1:5" x14ac:dyDescent="0.35">
      <c r="A214382" t="s">
        <v>508</v>
      </c>
      <c r="B214382" t="s">
        <v>509</v>
      </c>
      <c r="C214382" s="6">
        <v>45130</v>
      </c>
      <c r="D214382" t="s">
        <v>1526</v>
      </c>
      <c r="E214382">
        <v>6485</v>
      </c>
    </row>
    <row r="214383" spans="1:5" x14ac:dyDescent="0.35">
      <c r="A214383" t="s">
        <v>508</v>
      </c>
      <c r="B214383" t="s">
        <v>509</v>
      </c>
      <c r="C214383" s="6">
        <v>45130</v>
      </c>
      <c r="D214383" t="s">
        <v>1527</v>
      </c>
      <c r="E214383">
        <v>19.170000000000002</v>
      </c>
    </row>
    <row r="214384" spans="1:5" x14ac:dyDescent="0.35">
      <c r="A214384" t="s">
        <v>508</v>
      </c>
      <c r="B214384" t="s">
        <v>509</v>
      </c>
      <c r="C214384" s="6">
        <v>45130</v>
      </c>
      <c r="D214384" t="s">
        <v>1528</v>
      </c>
      <c r="E214384">
        <v>8354</v>
      </c>
    </row>
    <row r="214385" spans="1:5" x14ac:dyDescent="0.35">
      <c r="A214385" t="s">
        <v>508</v>
      </c>
      <c r="B214385" t="s">
        <v>509</v>
      </c>
      <c r="C214385" s="6">
        <v>45130</v>
      </c>
      <c r="D214385" t="s">
        <v>1529</v>
      </c>
      <c r="E214385">
        <v>24.695</v>
      </c>
    </row>
    <row r="214386" spans="1:5" x14ac:dyDescent="0.35">
      <c r="A214386" t="s">
        <v>508</v>
      </c>
      <c r="B214386" t="s">
        <v>509</v>
      </c>
      <c r="C214386" s="6">
        <v>45131</v>
      </c>
      <c r="D214386" t="s">
        <v>1524</v>
      </c>
      <c r="E214386">
        <v>854</v>
      </c>
    </row>
    <row r="214387" spans="1:5" x14ac:dyDescent="0.35">
      <c r="A214387" t="s">
        <v>508</v>
      </c>
      <c r="B214387" t="s">
        <v>509</v>
      </c>
      <c r="C214387" s="6">
        <v>45131</v>
      </c>
      <c r="D214387" t="s">
        <v>1525</v>
      </c>
      <c r="E214387">
        <v>2.524</v>
      </c>
    </row>
    <row r="214388" spans="1:5" x14ac:dyDescent="0.35">
      <c r="A214388" t="s">
        <v>508</v>
      </c>
      <c r="B214388" t="s">
        <v>509</v>
      </c>
      <c r="C214388" s="6">
        <v>45131</v>
      </c>
      <c r="D214388" t="s">
        <v>1526</v>
      </c>
      <c r="E214388">
        <v>6844</v>
      </c>
    </row>
    <row r="214389" spans="1:5" x14ac:dyDescent="0.35">
      <c r="A214389" t="s">
        <v>508</v>
      </c>
      <c r="B214389" t="s">
        <v>509</v>
      </c>
      <c r="C214389" s="6">
        <v>45131</v>
      </c>
      <c r="D214389" t="s">
        <v>1527</v>
      </c>
      <c r="E214389">
        <v>20.231000000000002</v>
      </c>
    </row>
    <row r="214390" spans="1:5" x14ac:dyDescent="0.35">
      <c r="A214390" t="s">
        <v>508</v>
      </c>
      <c r="B214390" t="s">
        <v>509</v>
      </c>
      <c r="C214390" s="6">
        <v>45131</v>
      </c>
      <c r="D214390" t="s">
        <v>1528</v>
      </c>
      <c r="E214390">
        <v>8519</v>
      </c>
    </row>
    <row r="214391" spans="1:5" x14ac:dyDescent="0.35">
      <c r="A214391" t="s">
        <v>508</v>
      </c>
      <c r="B214391" t="s">
        <v>509</v>
      </c>
      <c r="C214391" s="6">
        <v>45131</v>
      </c>
      <c r="D214391" t="s">
        <v>1529</v>
      </c>
      <c r="E214391">
        <v>25.183</v>
      </c>
    </row>
    <row r="214392" spans="1:5" x14ac:dyDescent="0.35">
      <c r="A214392" t="s">
        <v>508</v>
      </c>
      <c r="B214392" t="s">
        <v>509</v>
      </c>
      <c r="C214392" s="6">
        <v>45132</v>
      </c>
      <c r="D214392" t="s">
        <v>1524</v>
      </c>
      <c r="E214392">
        <v>875</v>
      </c>
    </row>
    <row r="214393" spans="1:5" x14ac:dyDescent="0.35">
      <c r="A214393" t="s">
        <v>508</v>
      </c>
      <c r="B214393" t="s">
        <v>509</v>
      </c>
      <c r="C214393" s="6">
        <v>45132</v>
      </c>
      <c r="D214393" t="s">
        <v>1525</v>
      </c>
      <c r="E214393">
        <v>2.5870000000000002</v>
      </c>
    </row>
    <row r="214394" spans="1:5" x14ac:dyDescent="0.35">
      <c r="A214394" t="s">
        <v>508</v>
      </c>
      <c r="B214394" t="s">
        <v>509</v>
      </c>
      <c r="C214394" s="6">
        <v>45132</v>
      </c>
      <c r="D214394" t="s">
        <v>1526</v>
      </c>
      <c r="E214394">
        <v>7059</v>
      </c>
    </row>
    <row r="214395" spans="1:5" x14ac:dyDescent="0.35">
      <c r="A214395" t="s">
        <v>508</v>
      </c>
      <c r="B214395" t="s">
        <v>509</v>
      </c>
      <c r="C214395" s="6">
        <v>45132</v>
      </c>
      <c r="D214395" t="s">
        <v>1527</v>
      </c>
      <c r="E214395">
        <v>20.867000000000001</v>
      </c>
    </row>
    <row r="214396" spans="1:5" x14ac:dyDescent="0.35">
      <c r="A214396" t="s">
        <v>508</v>
      </c>
      <c r="B214396" t="s">
        <v>509</v>
      </c>
      <c r="C214396" s="6">
        <v>45132</v>
      </c>
      <c r="D214396" t="s">
        <v>1528</v>
      </c>
      <c r="E214396">
        <v>8632</v>
      </c>
    </row>
    <row r="214397" spans="1:5" x14ac:dyDescent="0.35">
      <c r="A214397" t="s">
        <v>508</v>
      </c>
      <c r="B214397" t="s">
        <v>509</v>
      </c>
      <c r="C214397" s="6">
        <v>45132</v>
      </c>
      <c r="D214397" t="s">
        <v>1529</v>
      </c>
      <c r="E214397">
        <v>25.516999999999999</v>
      </c>
    </row>
    <row r="214398" spans="1:5" x14ac:dyDescent="0.35">
      <c r="A214398" t="s">
        <v>508</v>
      </c>
      <c r="B214398" t="s">
        <v>509</v>
      </c>
      <c r="C214398" s="6">
        <v>45133</v>
      </c>
      <c r="D214398" t="s">
        <v>1524</v>
      </c>
      <c r="E214398">
        <v>873</v>
      </c>
    </row>
    <row r="214399" spans="1:5" x14ac:dyDescent="0.35">
      <c r="A214399" t="s">
        <v>508</v>
      </c>
      <c r="B214399" t="s">
        <v>509</v>
      </c>
      <c r="C214399" s="6">
        <v>45133</v>
      </c>
      <c r="D214399" t="s">
        <v>1525</v>
      </c>
      <c r="E214399">
        <v>2.581</v>
      </c>
    </row>
    <row r="214400" spans="1:5" x14ac:dyDescent="0.35">
      <c r="A214400" t="s">
        <v>508</v>
      </c>
      <c r="B214400" t="s">
        <v>509</v>
      </c>
      <c r="C214400" s="6">
        <v>45133</v>
      </c>
      <c r="D214400" t="s">
        <v>1526</v>
      </c>
      <c r="E214400">
        <v>7059</v>
      </c>
    </row>
    <row r="214401" spans="1:5" x14ac:dyDescent="0.35">
      <c r="A214401" t="s">
        <v>508</v>
      </c>
      <c r="B214401" t="s">
        <v>509</v>
      </c>
      <c r="C214401" s="6">
        <v>45133</v>
      </c>
      <c r="D214401" t="s">
        <v>1527</v>
      </c>
      <c r="E214401">
        <v>20.867000000000001</v>
      </c>
    </row>
    <row r="214402" spans="1:5" x14ac:dyDescent="0.35">
      <c r="A214402" t="s">
        <v>508</v>
      </c>
      <c r="B214402" t="s">
        <v>509</v>
      </c>
      <c r="C214402" s="6">
        <v>45133</v>
      </c>
      <c r="D214402" t="s">
        <v>1528</v>
      </c>
      <c r="E214402">
        <v>8827</v>
      </c>
    </row>
    <row r="214403" spans="1:5" x14ac:dyDescent="0.35">
      <c r="A214403" t="s">
        <v>508</v>
      </c>
      <c r="B214403" t="s">
        <v>509</v>
      </c>
      <c r="C214403" s="6">
        <v>45133</v>
      </c>
      <c r="D214403" t="s">
        <v>1529</v>
      </c>
      <c r="E214403">
        <v>26.093</v>
      </c>
    </row>
    <row r="214404" spans="1:5" x14ac:dyDescent="0.35">
      <c r="A214404" t="s">
        <v>508</v>
      </c>
      <c r="B214404" t="s">
        <v>509</v>
      </c>
      <c r="C214404" s="6">
        <v>45134</v>
      </c>
      <c r="D214404" t="s">
        <v>1524</v>
      </c>
      <c r="E214404">
        <v>893</v>
      </c>
    </row>
    <row r="214405" spans="1:5" x14ac:dyDescent="0.35">
      <c r="A214405" t="s">
        <v>508</v>
      </c>
      <c r="B214405" t="s">
        <v>509</v>
      </c>
      <c r="C214405" s="6">
        <v>45134</v>
      </c>
      <c r="D214405" t="s">
        <v>1525</v>
      </c>
      <c r="E214405">
        <v>2.64</v>
      </c>
    </row>
    <row r="214406" spans="1:5" x14ac:dyDescent="0.35">
      <c r="A214406" t="s">
        <v>508</v>
      </c>
      <c r="B214406" t="s">
        <v>509</v>
      </c>
      <c r="C214406" s="6">
        <v>45134</v>
      </c>
      <c r="D214406" t="s">
        <v>1526</v>
      </c>
      <c r="E214406">
        <v>7240</v>
      </c>
    </row>
    <row r="214407" spans="1:5" x14ac:dyDescent="0.35">
      <c r="A214407" t="s">
        <v>508</v>
      </c>
      <c r="B214407" t="s">
        <v>509</v>
      </c>
      <c r="C214407" s="6">
        <v>45134</v>
      </c>
      <c r="D214407" t="s">
        <v>1527</v>
      </c>
      <c r="E214407">
        <v>21.402000000000001</v>
      </c>
    </row>
    <row r="214408" spans="1:5" x14ac:dyDescent="0.35">
      <c r="A214408" t="s">
        <v>508</v>
      </c>
      <c r="B214408" t="s">
        <v>509</v>
      </c>
      <c r="C214408" s="6">
        <v>45134</v>
      </c>
      <c r="D214408" t="s">
        <v>1528</v>
      </c>
      <c r="E214408">
        <v>9075</v>
      </c>
    </row>
    <row r="214409" spans="1:5" x14ac:dyDescent="0.35">
      <c r="A214409" t="s">
        <v>508</v>
      </c>
      <c r="B214409" t="s">
        <v>509</v>
      </c>
      <c r="C214409" s="6">
        <v>45134</v>
      </c>
      <c r="D214409" t="s">
        <v>1529</v>
      </c>
      <c r="E214409">
        <v>26.826000000000001</v>
      </c>
    </row>
    <row r="214410" spans="1:5" x14ac:dyDescent="0.35">
      <c r="A214410" t="s">
        <v>508</v>
      </c>
      <c r="B214410" t="s">
        <v>509</v>
      </c>
      <c r="C214410" s="6">
        <v>45135</v>
      </c>
      <c r="D214410" t="s">
        <v>1524</v>
      </c>
      <c r="E214410">
        <v>896</v>
      </c>
    </row>
    <row r="214411" spans="1:5" x14ac:dyDescent="0.35">
      <c r="A214411" t="s">
        <v>508</v>
      </c>
      <c r="B214411" t="s">
        <v>509</v>
      </c>
      <c r="C214411" s="6">
        <v>45135</v>
      </c>
      <c r="D214411" t="s">
        <v>1525</v>
      </c>
      <c r="E214411">
        <v>2.649</v>
      </c>
    </row>
    <row r="214412" spans="1:5" x14ac:dyDescent="0.35">
      <c r="A214412" t="s">
        <v>508</v>
      </c>
      <c r="B214412" t="s">
        <v>509</v>
      </c>
      <c r="C214412" s="6">
        <v>45135</v>
      </c>
      <c r="D214412" t="s">
        <v>1526</v>
      </c>
      <c r="E214412">
        <v>7383</v>
      </c>
    </row>
    <row r="214413" spans="1:5" x14ac:dyDescent="0.35">
      <c r="A214413" t="s">
        <v>508</v>
      </c>
      <c r="B214413" t="s">
        <v>509</v>
      </c>
      <c r="C214413" s="6">
        <v>45135</v>
      </c>
      <c r="D214413" t="s">
        <v>1527</v>
      </c>
      <c r="E214413">
        <v>21.824000000000002</v>
      </c>
    </row>
    <row r="214414" spans="1:5" x14ac:dyDescent="0.35">
      <c r="A214414" t="s">
        <v>508</v>
      </c>
      <c r="B214414" t="s">
        <v>509</v>
      </c>
      <c r="C214414" s="6">
        <v>45135</v>
      </c>
      <c r="D214414" t="s">
        <v>1528</v>
      </c>
      <c r="E214414">
        <v>9201</v>
      </c>
    </row>
    <row r="214415" spans="1:5" x14ac:dyDescent="0.35">
      <c r="A214415" t="s">
        <v>508</v>
      </c>
      <c r="B214415" t="s">
        <v>509</v>
      </c>
      <c r="C214415" s="6">
        <v>45135</v>
      </c>
      <c r="D214415" t="s">
        <v>1529</v>
      </c>
      <c r="E214415">
        <v>27.199000000000002</v>
      </c>
    </row>
    <row r="214416" spans="1:5" x14ac:dyDescent="0.35">
      <c r="A214416" t="s">
        <v>508</v>
      </c>
      <c r="B214416" t="s">
        <v>509</v>
      </c>
      <c r="C214416" s="6">
        <v>45136</v>
      </c>
      <c r="D214416" t="s">
        <v>1524</v>
      </c>
      <c r="E214416">
        <v>866</v>
      </c>
    </row>
    <row r="214417" spans="1:5" x14ac:dyDescent="0.35">
      <c r="A214417" t="s">
        <v>508</v>
      </c>
      <c r="B214417" t="s">
        <v>509</v>
      </c>
      <c r="C214417" s="6">
        <v>45136</v>
      </c>
      <c r="D214417" t="s">
        <v>1525</v>
      </c>
      <c r="E214417">
        <v>2.56</v>
      </c>
    </row>
    <row r="214418" spans="1:5" x14ac:dyDescent="0.35">
      <c r="A214418" t="s">
        <v>508</v>
      </c>
      <c r="B214418" t="s">
        <v>509</v>
      </c>
      <c r="C214418" s="6">
        <v>45136</v>
      </c>
      <c r="D214418" t="s">
        <v>1526</v>
      </c>
      <c r="E214418">
        <v>7433</v>
      </c>
    </row>
    <row r="214419" spans="1:5" x14ac:dyDescent="0.35">
      <c r="A214419" t="s">
        <v>508</v>
      </c>
      <c r="B214419" t="s">
        <v>509</v>
      </c>
      <c r="C214419" s="6">
        <v>45136</v>
      </c>
      <c r="D214419" t="s">
        <v>1527</v>
      </c>
      <c r="E214419">
        <v>21.972000000000001</v>
      </c>
    </row>
    <row r="214420" spans="1:5" x14ac:dyDescent="0.35">
      <c r="A214420" t="s">
        <v>508</v>
      </c>
      <c r="B214420" t="s">
        <v>509</v>
      </c>
      <c r="C214420" s="6">
        <v>45136</v>
      </c>
      <c r="D214420" t="s">
        <v>1528</v>
      </c>
      <c r="E214420">
        <v>9356</v>
      </c>
    </row>
    <row r="214421" spans="1:5" x14ac:dyDescent="0.35">
      <c r="A214421" t="s">
        <v>508</v>
      </c>
      <c r="B214421" t="s">
        <v>509</v>
      </c>
      <c r="C214421" s="6">
        <v>45136</v>
      </c>
      <c r="D214421" t="s">
        <v>1529</v>
      </c>
      <c r="E214421">
        <v>27.657</v>
      </c>
    </row>
    <row r="214422" spans="1:5" x14ac:dyDescent="0.35">
      <c r="A214422" t="s">
        <v>508</v>
      </c>
      <c r="B214422" t="s">
        <v>509</v>
      </c>
      <c r="C214422" s="6">
        <v>45137</v>
      </c>
      <c r="D214422" t="s">
        <v>1524</v>
      </c>
      <c r="E214422">
        <v>885</v>
      </c>
    </row>
    <row r="214423" spans="1:5" x14ac:dyDescent="0.35">
      <c r="A214423" t="s">
        <v>508</v>
      </c>
      <c r="B214423" t="s">
        <v>509</v>
      </c>
      <c r="C214423" s="6">
        <v>45137</v>
      </c>
      <c r="D214423" t="s">
        <v>1525</v>
      </c>
      <c r="E214423">
        <v>2.6160000000000001</v>
      </c>
    </row>
    <row r="214424" spans="1:5" x14ac:dyDescent="0.35">
      <c r="A214424" t="s">
        <v>508</v>
      </c>
      <c r="B214424" t="s">
        <v>509</v>
      </c>
      <c r="C214424" s="6">
        <v>45137</v>
      </c>
      <c r="D214424" t="s">
        <v>1526</v>
      </c>
      <c r="E214424">
        <v>7744</v>
      </c>
    </row>
    <row r="214425" spans="1:5" x14ac:dyDescent="0.35">
      <c r="A214425" t="s">
        <v>508</v>
      </c>
      <c r="B214425" t="s">
        <v>509</v>
      </c>
      <c r="C214425" s="6">
        <v>45137</v>
      </c>
      <c r="D214425" t="s">
        <v>1527</v>
      </c>
      <c r="E214425">
        <v>22.891999999999999</v>
      </c>
    </row>
    <row r="214426" spans="1:5" x14ac:dyDescent="0.35">
      <c r="A214426" t="s">
        <v>508</v>
      </c>
      <c r="B214426" t="s">
        <v>509</v>
      </c>
      <c r="C214426" s="6">
        <v>45137</v>
      </c>
      <c r="D214426" t="s">
        <v>1528</v>
      </c>
      <c r="E214426">
        <v>9501</v>
      </c>
    </row>
    <row r="214427" spans="1:5" x14ac:dyDescent="0.35">
      <c r="A214427" t="s">
        <v>508</v>
      </c>
      <c r="B214427" t="s">
        <v>509</v>
      </c>
      <c r="C214427" s="6">
        <v>45137</v>
      </c>
      <c r="D214427" t="s">
        <v>1529</v>
      </c>
      <c r="E214427">
        <v>28.085000000000001</v>
      </c>
    </row>
    <row r="214428" spans="1:5" x14ac:dyDescent="0.35">
      <c r="A214428" t="s">
        <v>508</v>
      </c>
      <c r="B214428" t="s">
        <v>509</v>
      </c>
      <c r="C214428" s="6">
        <v>45138</v>
      </c>
      <c r="D214428" t="s">
        <v>1524</v>
      </c>
      <c r="E214428">
        <v>842</v>
      </c>
    </row>
    <row r="214429" spans="1:5" x14ac:dyDescent="0.35">
      <c r="A214429" t="s">
        <v>508</v>
      </c>
      <c r="B214429" t="s">
        <v>509</v>
      </c>
      <c r="C214429" s="6">
        <v>45138</v>
      </c>
      <c r="D214429" t="s">
        <v>1525</v>
      </c>
      <c r="E214429">
        <v>2.4889999999999999</v>
      </c>
    </row>
    <row r="214430" spans="1:5" x14ac:dyDescent="0.35">
      <c r="A214430" t="s">
        <v>508</v>
      </c>
      <c r="B214430" t="s">
        <v>509</v>
      </c>
      <c r="C214430" s="6">
        <v>45138</v>
      </c>
      <c r="D214430" t="s">
        <v>1526</v>
      </c>
      <c r="E214430">
        <v>7893</v>
      </c>
    </row>
    <row r="214431" spans="1:5" x14ac:dyDescent="0.35">
      <c r="A214431" t="s">
        <v>508</v>
      </c>
      <c r="B214431" t="s">
        <v>509</v>
      </c>
      <c r="C214431" s="6">
        <v>45138</v>
      </c>
      <c r="D214431" t="s">
        <v>1527</v>
      </c>
      <c r="E214431">
        <v>23.332000000000001</v>
      </c>
    </row>
    <row r="214432" spans="1:5" x14ac:dyDescent="0.35">
      <c r="A214432" t="s">
        <v>508</v>
      </c>
      <c r="B214432" t="s">
        <v>509</v>
      </c>
      <c r="C214432" s="6">
        <v>45138</v>
      </c>
      <c r="D214432" t="s">
        <v>1528</v>
      </c>
      <c r="E214432">
        <v>9605</v>
      </c>
    </row>
    <row r="214433" spans="1:5" x14ac:dyDescent="0.35">
      <c r="A214433" t="s">
        <v>508</v>
      </c>
      <c r="B214433" t="s">
        <v>509</v>
      </c>
      <c r="C214433" s="6">
        <v>45138</v>
      </c>
      <c r="D214433" t="s">
        <v>1529</v>
      </c>
      <c r="E214433">
        <v>28.393000000000001</v>
      </c>
    </row>
    <row r="214434" spans="1:5" x14ac:dyDescent="0.35">
      <c r="A214434" t="s">
        <v>508</v>
      </c>
      <c r="B214434" t="s">
        <v>509</v>
      </c>
      <c r="C214434" s="6">
        <v>45139</v>
      </c>
      <c r="D214434" t="s">
        <v>1524</v>
      </c>
      <c r="E214434">
        <v>918</v>
      </c>
    </row>
    <row r="214435" spans="1:5" x14ac:dyDescent="0.35">
      <c r="A214435" t="s">
        <v>508</v>
      </c>
      <c r="B214435" t="s">
        <v>509</v>
      </c>
      <c r="C214435" s="6">
        <v>45139</v>
      </c>
      <c r="D214435" t="s">
        <v>1525</v>
      </c>
      <c r="E214435">
        <v>2.714</v>
      </c>
    </row>
    <row r="214436" spans="1:5" x14ac:dyDescent="0.35">
      <c r="A214436" t="s">
        <v>508</v>
      </c>
      <c r="B214436" t="s">
        <v>509</v>
      </c>
      <c r="C214436" s="6">
        <v>45139</v>
      </c>
      <c r="D214436" t="s">
        <v>1526</v>
      </c>
      <c r="E214436">
        <v>8327</v>
      </c>
    </row>
    <row r="214437" spans="1:5" x14ac:dyDescent="0.35">
      <c r="A214437" t="s">
        <v>508</v>
      </c>
      <c r="B214437" t="s">
        <v>509</v>
      </c>
      <c r="C214437" s="6">
        <v>45139</v>
      </c>
      <c r="D214437" t="s">
        <v>1527</v>
      </c>
      <c r="E214437">
        <v>24.614999999999998</v>
      </c>
    </row>
    <row r="214438" spans="1:5" x14ac:dyDescent="0.35">
      <c r="A214438" t="s">
        <v>508</v>
      </c>
      <c r="B214438" t="s">
        <v>509</v>
      </c>
      <c r="C214438" s="6">
        <v>45139</v>
      </c>
      <c r="D214438" t="s">
        <v>1528</v>
      </c>
      <c r="E214438">
        <v>9878</v>
      </c>
    </row>
    <row r="214439" spans="1:5" x14ac:dyDescent="0.35">
      <c r="A214439" t="s">
        <v>508</v>
      </c>
      <c r="B214439" t="s">
        <v>509</v>
      </c>
      <c r="C214439" s="6">
        <v>45139</v>
      </c>
      <c r="D214439" t="s">
        <v>1529</v>
      </c>
      <c r="E214439">
        <v>29.2</v>
      </c>
    </row>
    <row r="214440" spans="1:5" x14ac:dyDescent="0.35">
      <c r="A214440" t="s">
        <v>508</v>
      </c>
      <c r="B214440" t="s">
        <v>509</v>
      </c>
      <c r="C214440" s="6">
        <v>45140</v>
      </c>
      <c r="D214440" t="s">
        <v>1524</v>
      </c>
      <c r="E214440">
        <v>953</v>
      </c>
    </row>
    <row r="214441" spans="1:5" x14ac:dyDescent="0.35">
      <c r="A214441" t="s">
        <v>508</v>
      </c>
      <c r="B214441" t="s">
        <v>509</v>
      </c>
      <c r="C214441" s="6">
        <v>45140</v>
      </c>
      <c r="D214441" t="s">
        <v>1525</v>
      </c>
      <c r="E214441">
        <v>2.8170000000000002</v>
      </c>
    </row>
    <row r="214442" spans="1:5" x14ac:dyDescent="0.35">
      <c r="A214442" t="s">
        <v>508</v>
      </c>
      <c r="B214442" t="s">
        <v>509</v>
      </c>
      <c r="C214442" s="6">
        <v>45140</v>
      </c>
      <c r="D214442" t="s">
        <v>1526</v>
      </c>
      <c r="E214442">
        <v>8492</v>
      </c>
    </row>
    <row r="214443" spans="1:5" x14ac:dyDescent="0.35">
      <c r="A214443" t="s">
        <v>508</v>
      </c>
      <c r="B214443" t="s">
        <v>509</v>
      </c>
      <c r="C214443" s="6">
        <v>45140</v>
      </c>
      <c r="D214443" t="s">
        <v>1527</v>
      </c>
      <c r="E214443">
        <v>25.103000000000002</v>
      </c>
    </row>
    <row r="214444" spans="1:5" x14ac:dyDescent="0.35">
      <c r="A214444" t="s">
        <v>508</v>
      </c>
      <c r="B214444" t="s">
        <v>509</v>
      </c>
      <c r="C214444" s="6">
        <v>45140</v>
      </c>
      <c r="D214444" t="s">
        <v>1528</v>
      </c>
      <c r="E214444">
        <v>10035</v>
      </c>
    </row>
    <row r="214445" spans="1:5" x14ac:dyDescent="0.35">
      <c r="A214445" t="s">
        <v>508</v>
      </c>
      <c r="B214445" t="s">
        <v>509</v>
      </c>
      <c r="C214445" s="6">
        <v>45140</v>
      </c>
      <c r="D214445" t="s">
        <v>1529</v>
      </c>
      <c r="E214445">
        <v>29.664000000000001</v>
      </c>
    </row>
    <row r="214446" spans="1:5" x14ac:dyDescent="0.35">
      <c r="A214446" t="s">
        <v>508</v>
      </c>
      <c r="B214446" t="s">
        <v>509</v>
      </c>
      <c r="C214446" s="6">
        <v>45141</v>
      </c>
      <c r="D214446" t="s">
        <v>1524</v>
      </c>
      <c r="E214446">
        <v>976</v>
      </c>
    </row>
    <row r="214447" spans="1:5" x14ac:dyDescent="0.35">
      <c r="A214447" t="s">
        <v>508</v>
      </c>
      <c r="B214447" t="s">
        <v>509</v>
      </c>
      <c r="C214447" s="6">
        <v>45141</v>
      </c>
      <c r="D214447" t="s">
        <v>1525</v>
      </c>
      <c r="E214447">
        <v>2.8849999999999998</v>
      </c>
    </row>
    <row r="214448" spans="1:5" x14ac:dyDescent="0.35">
      <c r="A214448" t="s">
        <v>508</v>
      </c>
      <c r="B214448" t="s">
        <v>509</v>
      </c>
      <c r="C214448" s="6">
        <v>45141</v>
      </c>
      <c r="D214448" t="s">
        <v>1526</v>
      </c>
      <c r="E214448">
        <v>8516</v>
      </c>
    </row>
    <row r="214449" spans="1:5" x14ac:dyDescent="0.35">
      <c r="A214449" t="s">
        <v>508</v>
      </c>
      <c r="B214449" t="s">
        <v>509</v>
      </c>
      <c r="C214449" s="6">
        <v>45141</v>
      </c>
      <c r="D214449" t="s">
        <v>1527</v>
      </c>
      <c r="E214449">
        <v>25.173999999999999</v>
      </c>
    </row>
    <row r="214450" spans="1:5" x14ac:dyDescent="0.35">
      <c r="A214450" t="s">
        <v>508</v>
      </c>
      <c r="B214450" t="s">
        <v>509</v>
      </c>
      <c r="C214450" s="6">
        <v>45141</v>
      </c>
      <c r="D214450" t="s">
        <v>1528</v>
      </c>
      <c r="E214450">
        <v>10227</v>
      </c>
    </row>
    <row r="214451" spans="1:5" x14ac:dyDescent="0.35">
      <c r="A214451" t="s">
        <v>508</v>
      </c>
      <c r="B214451" t="s">
        <v>509</v>
      </c>
      <c r="C214451" s="6">
        <v>45141</v>
      </c>
      <c r="D214451" t="s">
        <v>1529</v>
      </c>
      <c r="E214451">
        <v>30.231000000000002</v>
      </c>
    </row>
    <row r="214452" spans="1:5" x14ac:dyDescent="0.35">
      <c r="A214452" t="s">
        <v>508</v>
      </c>
      <c r="B214452" t="s">
        <v>509</v>
      </c>
      <c r="C214452" s="6">
        <v>45142</v>
      </c>
      <c r="D214452" t="s">
        <v>1524</v>
      </c>
      <c r="E214452">
        <v>1041</v>
      </c>
    </row>
    <row r="214453" spans="1:5" x14ac:dyDescent="0.35">
      <c r="A214453" t="s">
        <v>508</v>
      </c>
      <c r="B214453" t="s">
        <v>509</v>
      </c>
      <c r="C214453" s="6">
        <v>45142</v>
      </c>
      <c r="D214453" t="s">
        <v>1525</v>
      </c>
      <c r="E214453">
        <v>3.077</v>
      </c>
    </row>
    <row r="214454" spans="1:5" x14ac:dyDescent="0.35">
      <c r="A214454" t="s">
        <v>508</v>
      </c>
      <c r="B214454" t="s">
        <v>509</v>
      </c>
      <c r="C214454" s="6">
        <v>45142</v>
      </c>
      <c r="D214454" t="s">
        <v>1526</v>
      </c>
      <c r="E214454">
        <v>8662</v>
      </c>
    </row>
    <row r="214455" spans="1:5" x14ac:dyDescent="0.35">
      <c r="A214455" t="s">
        <v>508</v>
      </c>
      <c r="B214455" t="s">
        <v>509</v>
      </c>
      <c r="C214455" s="6">
        <v>45142</v>
      </c>
      <c r="D214455" t="s">
        <v>1527</v>
      </c>
      <c r="E214455">
        <v>25.605</v>
      </c>
    </row>
    <row r="214456" spans="1:5" x14ac:dyDescent="0.35">
      <c r="A214456" t="s">
        <v>508</v>
      </c>
      <c r="B214456" t="s">
        <v>509</v>
      </c>
      <c r="C214456" s="6">
        <v>45142</v>
      </c>
      <c r="D214456" t="s">
        <v>1528</v>
      </c>
      <c r="E214456">
        <v>10564</v>
      </c>
    </row>
    <row r="214457" spans="1:5" x14ac:dyDescent="0.35">
      <c r="A214457" t="s">
        <v>508</v>
      </c>
      <c r="B214457" t="s">
        <v>509</v>
      </c>
      <c r="C214457" s="6">
        <v>45142</v>
      </c>
      <c r="D214457" t="s">
        <v>1529</v>
      </c>
      <c r="E214457">
        <v>31.228000000000002</v>
      </c>
    </row>
    <row r="214458" spans="1:5" x14ac:dyDescent="0.35">
      <c r="A214458" t="s">
        <v>508</v>
      </c>
      <c r="B214458" t="s">
        <v>509</v>
      </c>
      <c r="C214458" s="6">
        <v>45143</v>
      </c>
      <c r="D214458" t="s">
        <v>1524</v>
      </c>
      <c r="E214458">
        <v>1017</v>
      </c>
    </row>
    <row r="214459" spans="1:5" x14ac:dyDescent="0.35">
      <c r="A214459" t="s">
        <v>508</v>
      </c>
      <c r="B214459" t="s">
        <v>509</v>
      </c>
      <c r="C214459" s="6">
        <v>45143</v>
      </c>
      <c r="D214459" t="s">
        <v>1525</v>
      </c>
      <c r="E214459">
        <v>3.0059999999999998</v>
      </c>
    </row>
    <row r="214460" spans="1:5" x14ac:dyDescent="0.35">
      <c r="A214460" t="s">
        <v>508</v>
      </c>
      <c r="B214460" t="s">
        <v>509</v>
      </c>
      <c r="C214460" s="6">
        <v>45143</v>
      </c>
      <c r="D214460" t="s">
        <v>1526</v>
      </c>
      <c r="E214460">
        <v>8606</v>
      </c>
    </row>
    <row r="214461" spans="1:5" x14ac:dyDescent="0.35">
      <c r="A214461" t="s">
        <v>508</v>
      </c>
      <c r="B214461" t="s">
        <v>509</v>
      </c>
      <c r="C214461" s="6">
        <v>45143</v>
      </c>
      <c r="D214461" t="s">
        <v>1527</v>
      </c>
      <c r="E214461">
        <v>25.44</v>
      </c>
    </row>
    <row r="214462" spans="1:5" x14ac:dyDescent="0.35">
      <c r="A214462" t="s">
        <v>508</v>
      </c>
      <c r="B214462" t="s">
        <v>509</v>
      </c>
      <c r="C214462" s="6">
        <v>45143</v>
      </c>
      <c r="D214462" t="s">
        <v>1528</v>
      </c>
      <c r="E214462">
        <v>10752</v>
      </c>
    </row>
    <row r="214463" spans="1:5" x14ac:dyDescent="0.35">
      <c r="A214463" t="s">
        <v>508</v>
      </c>
      <c r="B214463" t="s">
        <v>509</v>
      </c>
      <c r="C214463" s="6">
        <v>45143</v>
      </c>
      <c r="D214463" t="s">
        <v>1529</v>
      </c>
      <c r="E214463">
        <v>31.783000000000001</v>
      </c>
    </row>
    <row r="214464" spans="1:5" x14ac:dyDescent="0.35">
      <c r="A214464" t="s">
        <v>508</v>
      </c>
      <c r="B214464" t="s">
        <v>509</v>
      </c>
      <c r="C214464" s="6">
        <v>45144</v>
      </c>
      <c r="D214464" t="s">
        <v>1524</v>
      </c>
      <c r="E214464">
        <v>1060</v>
      </c>
    </row>
    <row r="214465" spans="1:5" x14ac:dyDescent="0.35">
      <c r="A214465" t="s">
        <v>508</v>
      </c>
      <c r="B214465" t="s">
        <v>509</v>
      </c>
      <c r="C214465" s="6">
        <v>45144</v>
      </c>
      <c r="D214465" t="s">
        <v>1525</v>
      </c>
      <c r="E214465">
        <v>3.133</v>
      </c>
    </row>
    <row r="214466" spans="1:5" x14ac:dyDescent="0.35">
      <c r="A214466" t="s">
        <v>508</v>
      </c>
      <c r="B214466" t="s">
        <v>509</v>
      </c>
      <c r="C214466" s="6">
        <v>45144</v>
      </c>
      <c r="D214466" t="s">
        <v>1526</v>
      </c>
      <c r="E214466">
        <v>9014</v>
      </c>
    </row>
    <row r="214467" spans="1:5" x14ac:dyDescent="0.35">
      <c r="A214467" t="s">
        <v>508</v>
      </c>
      <c r="B214467" t="s">
        <v>509</v>
      </c>
      <c r="C214467" s="6">
        <v>45144</v>
      </c>
      <c r="D214467" t="s">
        <v>1527</v>
      </c>
      <c r="E214467">
        <v>26.646000000000001</v>
      </c>
    </row>
    <row r="214468" spans="1:5" x14ac:dyDescent="0.35">
      <c r="A214468" t="s">
        <v>508</v>
      </c>
      <c r="B214468" t="s">
        <v>509</v>
      </c>
      <c r="C214468" s="6">
        <v>45144</v>
      </c>
      <c r="D214468" t="s">
        <v>1528</v>
      </c>
      <c r="E214468">
        <v>11096</v>
      </c>
    </row>
    <row r="214469" spans="1:5" x14ac:dyDescent="0.35">
      <c r="A214469" t="s">
        <v>508</v>
      </c>
      <c r="B214469" t="s">
        <v>509</v>
      </c>
      <c r="C214469" s="6">
        <v>45144</v>
      </c>
      <c r="D214469" t="s">
        <v>1529</v>
      </c>
      <c r="E214469">
        <v>32.799999999999997</v>
      </c>
    </row>
    <row r="214470" spans="1:5" x14ac:dyDescent="0.35">
      <c r="A214470" t="s">
        <v>508</v>
      </c>
      <c r="B214470" t="s">
        <v>509</v>
      </c>
      <c r="C214470" s="6">
        <v>45145</v>
      </c>
      <c r="D214470" t="s">
        <v>1524</v>
      </c>
      <c r="E214470">
        <v>1048</v>
      </c>
    </row>
    <row r="214471" spans="1:5" x14ac:dyDescent="0.35">
      <c r="A214471" t="s">
        <v>508</v>
      </c>
      <c r="B214471" t="s">
        <v>509</v>
      </c>
      <c r="C214471" s="6">
        <v>45145</v>
      </c>
      <c r="D214471" t="s">
        <v>1525</v>
      </c>
      <c r="E214471">
        <v>3.0979999999999999</v>
      </c>
    </row>
    <row r="214472" spans="1:5" x14ac:dyDescent="0.35">
      <c r="A214472" t="s">
        <v>508</v>
      </c>
      <c r="B214472" t="s">
        <v>509</v>
      </c>
      <c r="C214472" s="6">
        <v>45145</v>
      </c>
      <c r="D214472" t="s">
        <v>1526</v>
      </c>
      <c r="E214472">
        <v>9440</v>
      </c>
    </row>
    <row r="214473" spans="1:5" x14ac:dyDescent="0.35">
      <c r="A214473" t="s">
        <v>508</v>
      </c>
      <c r="B214473" t="s">
        <v>509</v>
      </c>
      <c r="C214473" s="6">
        <v>45145</v>
      </c>
      <c r="D214473" t="s">
        <v>1527</v>
      </c>
      <c r="E214473">
        <v>27.905000000000001</v>
      </c>
    </row>
    <row r="214474" spans="1:5" x14ac:dyDescent="0.35">
      <c r="A214474" t="s">
        <v>508</v>
      </c>
      <c r="B214474" t="s">
        <v>509</v>
      </c>
      <c r="C214474" s="6">
        <v>45145</v>
      </c>
      <c r="D214474" t="s">
        <v>1528</v>
      </c>
      <c r="E214474">
        <v>11395</v>
      </c>
    </row>
    <row r="214475" spans="1:5" x14ac:dyDescent="0.35">
      <c r="A214475" t="s">
        <v>508</v>
      </c>
      <c r="B214475" t="s">
        <v>509</v>
      </c>
      <c r="C214475" s="6">
        <v>45145</v>
      </c>
      <c r="D214475" t="s">
        <v>1529</v>
      </c>
      <c r="E214475">
        <v>33.683999999999997</v>
      </c>
    </row>
    <row r="214476" spans="1:5" x14ac:dyDescent="0.35">
      <c r="A214476" t="s">
        <v>508</v>
      </c>
      <c r="B214476" t="s">
        <v>509</v>
      </c>
      <c r="C214476" s="6">
        <v>45146</v>
      </c>
      <c r="D214476" t="s">
        <v>1524</v>
      </c>
      <c r="E214476">
        <v>1029</v>
      </c>
    </row>
    <row r="214477" spans="1:5" x14ac:dyDescent="0.35">
      <c r="A214477" t="s">
        <v>508</v>
      </c>
      <c r="B214477" t="s">
        <v>509</v>
      </c>
      <c r="C214477" s="6">
        <v>45146</v>
      </c>
      <c r="D214477" t="s">
        <v>1525</v>
      </c>
      <c r="E214477">
        <v>3.0419999999999998</v>
      </c>
    </row>
    <row r="214478" spans="1:5" x14ac:dyDescent="0.35">
      <c r="A214478" t="s">
        <v>508</v>
      </c>
      <c r="B214478" t="s">
        <v>509</v>
      </c>
      <c r="C214478" s="6">
        <v>45146</v>
      </c>
      <c r="D214478" t="s">
        <v>1526</v>
      </c>
      <c r="E214478">
        <v>9667</v>
      </c>
    </row>
    <row r="214479" spans="1:5" x14ac:dyDescent="0.35">
      <c r="A214479" t="s">
        <v>508</v>
      </c>
      <c r="B214479" t="s">
        <v>509</v>
      </c>
      <c r="C214479" s="6">
        <v>45146</v>
      </c>
      <c r="D214479" t="s">
        <v>1527</v>
      </c>
      <c r="E214479">
        <v>28.576000000000001</v>
      </c>
    </row>
    <row r="214480" spans="1:5" x14ac:dyDescent="0.35">
      <c r="A214480" t="s">
        <v>508</v>
      </c>
      <c r="B214480" t="s">
        <v>509</v>
      </c>
      <c r="C214480" s="6">
        <v>45146</v>
      </c>
      <c r="D214480" t="s">
        <v>1528</v>
      </c>
      <c r="E214480">
        <v>11681</v>
      </c>
    </row>
    <row r="214481" spans="1:5" x14ac:dyDescent="0.35">
      <c r="A214481" t="s">
        <v>508</v>
      </c>
      <c r="B214481" t="s">
        <v>509</v>
      </c>
      <c r="C214481" s="6">
        <v>45146</v>
      </c>
      <c r="D214481" t="s">
        <v>1529</v>
      </c>
      <c r="E214481">
        <v>34.53</v>
      </c>
    </row>
    <row r="214482" spans="1:5" x14ac:dyDescent="0.35">
      <c r="A214482" t="s">
        <v>508</v>
      </c>
      <c r="B214482" t="s">
        <v>509</v>
      </c>
      <c r="C214482" s="6">
        <v>45147</v>
      </c>
      <c r="D214482" t="s">
        <v>1524</v>
      </c>
      <c r="E214482">
        <v>1125</v>
      </c>
    </row>
    <row r="214483" spans="1:5" x14ac:dyDescent="0.35">
      <c r="A214483" t="s">
        <v>508</v>
      </c>
      <c r="B214483" t="s">
        <v>509</v>
      </c>
      <c r="C214483" s="6">
        <v>45147</v>
      </c>
      <c r="D214483" t="s">
        <v>1525</v>
      </c>
      <c r="E214483">
        <v>3.3260000000000001</v>
      </c>
    </row>
    <row r="214484" spans="1:5" x14ac:dyDescent="0.35">
      <c r="A214484" t="s">
        <v>508</v>
      </c>
      <c r="B214484" t="s">
        <v>509</v>
      </c>
      <c r="C214484" s="6">
        <v>45147</v>
      </c>
      <c r="D214484" t="s">
        <v>1526</v>
      </c>
      <c r="E214484">
        <v>9978</v>
      </c>
    </row>
    <row r="214485" spans="1:5" x14ac:dyDescent="0.35">
      <c r="A214485" t="s">
        <v>508</v>
      </c>
      <c r="B214485" t="s">
        <v>509</v>
      </c>
      <c r="C214485" s="6">
        <v>45147</v>
      </c>
      <c r="D214485" t="s">
        <v>1527</v>
      </c>
      <c r="E214485">
        <v>29.495000000000001</v>
      </c>
    </row>
    <row r="214486" spans="1:5" x14ac:dyDescent="0.35">
      <c r="A214486" t="s">
        <v>508</v>
      </c>
      <c r="B214486" t="s">
        <v>509</v>
      </c>
      <c r="C214486" s="6">
        <v>45147</v>
      </c>
      <c r="D214486" t="s">
        <v>1528</v>
      </c>
      <c r="E214486">
        <v>12115</v>
      </c>
    </row>
    <row r="214487" spans="1:5" x14ac:dyDescent="0.35">
      <c r="A214487" t="s">
        <v>508</v>
      </c>
      <c r="B214487" t="s">
        <v>509</v>
      </c>
      <c r="C214487" s="6">
        <v>45147</v>
      </c>
      <c r="D214487" t="s">
        <v>1529</v>
      </c>
      <c r="E214487">
        <v>35.811999999999998</v>
      </c>
    </row>
    <row r="214488" spans="1:5" x14ac:dyDescent="0.35">
      <c r="A214488" t="s">
        <v>508</v>
      </c>
      <c r="B214488" t="s">
        <v>509</v>
      </c>
      <c r="C214488" s="6">
        <v>45148</v>
      </c>
      <c r="D214488" t="s">
        <v>1524</v>
      </c>
      <c r="E214488">
        <v>1167</v>
      </c>
    </row>
    <row r="214489" spans="1:5" x14ac:dyDescent="0.35">
      <c r="A214489" t="s">
        <v>508</v>
      </c>
      <c r="B214489" t="s">
        <v>509</v>
      </c>
      <c r="C214489" s="6">
        <v>45148</v>
      </c>
      <c r="D214489" t="s">
        <v>1525</v>
      </c>
      <c r="E214489">
        <v>3.45</v>
      </c>
    </row>
    <row r="214490" spans="1:5" x14ac:dyDescent="0.35">
      <c r="A214490" t="s">
        <v>508</v>
      </c>
      <c r="B214490" t="s">
        <v>509</v>
      </c>
      <c r="C214490" s="6">
        <v>45148</v>
      </c>
      <c r="D214490" t="s">
        <v>1526</v>
      </c>
      <c r="E214490">
        <v>10124</v>
      </c>
    </row>
    <row r="214491" spans="1:5" x14ac:dyDescent="0.35">
      <c r="A214491" t="s">
        <v>508</v>
      </c>
      <c r="B214491" t="s">
        <v>509</v>
      </c>
      <c r="C214491" s="6">
        <v>45148</v>
      </c>
      <c r="D214491" t="s">
        <v>1527</v>
      </c>
      <c r="E214491">
        <v>29.927</v>
      </c>
    </row>
    <row r="214492" spans="1:5" x14ac:dyDescent="0.35">
      <c r="A214492" t="s">
        <v>508</v>
      </c>
      <c r="B214492" t="s">
        <v>509</v>
      </c>
      <c r="C214492" s="6">
        <v>45148</v>
      </c>
      <c r="D214492" t="s">
        <v>1528</v>
      </c>
      <c r="E214492">
        <v>12512</v>
      </c>
    </row>
    <row r="214493" spans="1:5" x14ac:dyDescent="0.35">
      <c r="A214493" t="s">
        <v>508</v>
      </c>
      <c r="B214493" t="s">
        <v>509</v>
      </c>
      <c r="C214493" s="6">
        <v>45148</v>
      </c>
      <c r="D214493" t="s">
        <v>1529</v>
      </c>
      <c r="E214493">
        <v>36.985999999999997</v>
      </c>
    </row>
    <row r="214494" spans="1:5" x14ac:dyDescent="0.35">
      <c r="A214494" t="s">
        <v>508</v>
      </c>
      <c r="B214494" t="s">
        <v>509</v>
      </c>
      <c r="C214494" s="6">
        <v>45149</v>
      </c>
      <c r="D214494" t="s">
        <v>1524</v>
      </c>
      <c r="E214494">
        <v>1142</v>
      </c>
    </row>
    <row r="214495" spans="1:5" x14ac:dyDescent="0.35">
      <c r="A214495" t="s">
        <v>508</v>
      </c>
      <c r="B214495" t="s">
        <v>509</v>
      </c>
      <c r="C214495" s="6">
        <v>45149</v>
      </c>
      <c r="D214495" t="s">
        <v>1525</v>
      </c>
      <c r="E214495">
        <v>3.3759999999999999</v>
      </c>
    </row>
    <row r="214496" spans="1:5" x14ac:dyDescent="0.35">
      <c r="A214496" t="s">
        <v>508</v>
      </c>
      <c r="B214496" t="s">
        <v>509</v>
      </c>
      <c r="C214496" s="6">
        <v>45149</v>
      </c>
      <c r="D214496" t="s">
        <v>1526</v>
      </c>
      <c r="E214496">
        <v>10271</v>
      </c>
    </row>
    <row r="214497" spans="1:5" x14ac:dyDescent="0.35">
      <c r="A214497" t="s">
        <v>508</v>
      </c>
      <c r="B214497" t="s">
        <v>509</v>
      </c>
      <c r="C214497" s="6">
        <v>45149</v>
      </c>
      <c r="D214497" t="s">
        <v>1527</v>
      </c>
      <c r="E214497">
        <v>30.361999999999998</v>
      </c>
    </row>
    <row r="214498" spans="1:5" x14ac:dyDescent="0.35">
      <c r="A214498" t="s">
        <v>508</v>
      </c>
      <c r="B214498" t="s">
        <v>509</v>
      </c>
      <c r="C214498" s="6">
        <v>45149</v>
      </c>
      <c r="D214498" t="s">
        <v>1528</v>
      </c>
      <c r="E214498">
        <v>12722</v>
      </c>
    </row>
    <row r="214499" spans="1:5" x14ac:dyDescent="0.35">
      <c r="A214499" t="s">
        <v>508</v>
      </c>
      <c r="B214499" t="s">
        <v>509</v>
      </c>
      <c r="C214499" s="6">
        <v>45149</v>
      </c>
      <c r="D214499" t="s">
        <v>1529</v>
      </c>
      <c r="E214499">
        <v>37.606999999999999</v>
      </c>
    </row>
    <row r="214500" spans="1:5" x14ac:dyDescent="0.35">
      <c r="A214500" t="s">
        <v>508</v>
      </c>
      <c r="B214500" t="s">
        <v>509</v>
      </c>
      <c r="C214500" s="6">
        <v>45150</v>
      </c>
      <c r="D214500" t="s">
        <v>1524</v>
      </c>
      <c r="E214500">
        <v>1121</v>
      </c>
    </row>
    <row r="214501" spans="1:5" x14ac:dyDescent="0.35">
      <c r="A214501" t="s">
        <v>508</v>
      </c>
      <c r="B214501" t="s">
        <v>509</v>
      </c>
      <c r="C214501" s="6">
        <v>45150</v>
      </c>
      <c r="D214501" t="s">
        <v>1525</v>
      </c>
      <c r="E214501">
        <v>3.3140000000000001</v>
      </c>
    </row>
    <row r="214502" spans="1:5" x14ac:dyDescent="0.35">
      <c r="A214502" t="s">
        <v>508</v>
      </c>
      <c r="B214502" t="s">
        <v>509</v>
      </c>
      <c r="C214502" s="6">
        <v>45150</v>
      </c>
      <c r="D214502" t="s">
        <v>1526</v>
      </c>
      <c r="E214502">
        <v>9896</v>
      </c>
    </row>
    <row r="214503" spans="1:5" x14ac:dyDescent="0.35">
      <c r="A214503" t="s">
        <v>508</v>
      </c>
      <c r="B214503" t="s">
        <v>509</v>
      </c>
      <c r="C214503" s="6">
        <v>45150</v>
      </c>
      <c r="D214503" t="s">
        <v>1527</v>
      </c>
      <c r="E214503">
        <v>29.253</v>
      </c>
    </row>
    <row r="214504" spans="1:5" x14ac:dyDescent="0.35">
      <c r="A214504" t="s">
        <v>508</v>
      </c>
      <c r="B214504" t="s">
        <v>509</v>
      </c>
      <c r="C214504" s="6">
        <v>45150</v>
      </c>
      <c r="D214504" t="s">
        <v>1528</v>
      </c>
      <c r="E214504">
        <v>12981</v>
      </c>
    </row>
    <row r="214505" spans="1:5" x14ac:dyDescent="0.35">
      <c r="A214505" t="s">
        <v>508</v>
      </c>
      <c r="B214505" t="s">
        <v>509</v>
      </c>
      <c r="C214505" s="6">
        <v>45150</v>
      </c>
      <c r="D214505" t="s">
        <v>1529</v>
      </c>
      <c r="E214505">
        <v>38.372</v>
      </c>
    </row>
    <row r="214506" spans="1:5" x14ac:dyDescent="0.35">
      <c r="A214506" t="s">
        <v>508</v>
      </c>
      <c r="B214506" t="s">
        <v>509</v>
      </c>
      <c r="C214506" s="6">
        <v>45151</v>
      </c>
      <c r="D214506" t="s">
        <v>1524</v>
      </c>
      <c r="E214506">
        <v>1151</v>
      </c>
    </row>
    <row r="214507" spans="1:5" x14ac:dyDescent="0.35">
      <c r="A214507" t="s">
        <v>508</v>
      </c>
      <c r="B214507" t="s">
        <v>509</v>
      </c>
      <c r="C214507" s="6">
        <v>45151</v>
      </c>
      <c r="D214507" t="s">
        <v>1525</v>
      </c>
      <c r="E214507">
        <v>3.4020000000000001</v>
      </c>
    </row>
    <row r="214508" spans="1:5" x14ac:dyDescent="0.35">
      <c r="A214508" t="s">
        <v>508</v>
      </c>
      <c r="B214508" t="s">
        <v>509</v>
      </c>
      <c r="C214508" s="6">
        <v>45151</v>
      </c>
      <c r="D214508" t="s">
        <v>1526</v>
      </c>
      <c r="E214508">
        <v>10393</v>
      </c>
    </row>
    <row r="214509" spans="1:5" x14ac:dyDescent="0.35">
      <c r="A214509" t="s">
        <v>508</v>
      </c>
      <c r="B214509" t="s">
        <v>509</v>
      </c>
      <c r="C214509" s="6">
        <v>45151</v>
      </c>
      <c r="D214509" t="s">
        <v>1527</v>
      </c>
      <c r="E214509">
        <v>30.722000000000001</v>
      </c>
    </row>
    <row r="214510" spans="1:5" x14ac:dyDescent="0.35">
      <c r="A214510" t="s">
        <v>508</v>
      </c>
      <c r="B214510" t="s">
        <v>509</v>
      </c>
      <c r="C214510" s="6">
        <v>45151</v>
      </c>
      <c r="D214510" t="s">
        <v>1528</v>
      </c>
      <c r="E214510">
        <v>13191</v>
      </c>
    </row>
    <row r="214511" spans="1:5" x14ac:dyDescent="0.35">
      <c r="A214511" t="s">
        <v>508</v>
      </c>
      <c r="B214511" t="s">
        <v>509</v>
      </c>
      <c r="C214511" s="6">
        <v>45151</v>
      </c>
      <c r="D214511" t="s">
        <v>1529</v>
      </c>
      <c r="E214511">
        <v>38.993000000000002</v>
      </c>
    </row>
    <row r="214512" spans="1:5" x14ac:dyDescent="0.35">
      <c r="A214512" t="s">
        <v>508</v>
      </c>
      <c r="B214512" t="s">
        <v>509</v>
      </c>
      <c r="C214512" s="6">
        <v>45152</v>
      </c>
      <c r="D214512" t="s">
        <v>1524</v>
      </c>
      <c r="E214512">
        <v>1279</v>
      </c>
    </row>
    <row r="214513" spans="1:5" x14ac:dyDescent="0.35">
      <c r="A214513" t="s">
        <v>508</v>
      </c>
      <c r="B214513" t="s">
        <v>509</v>
      </c>
      <c r="C214513" s="6">
        <v>45152</v>
      </c>
      <c r="D214513" t="s">
        <v>1525</v>
      </c>
      <c r="E214513">
        <v>3.7810000000000001</v>
      </c>
    </row>
    <row r="214514" spans="1:5" x14ac:dyDescent="0.35">
      <c r="A214514" t="s">
        <v>508</v>
      </c>
      <c r="B214514" t="s">
        <v>509</v>
      </c>
      <c r="C214514" s="6">
        <v>45152</v>
      </c>
      <c r="D214514" t="s">
        <v>1526</v>
      </c>
      <c r="E214514">
        <v>11253</v>
      </c>
    </row>
    <row r="214515" spans="1:5" x14ac:dyDescent="0.35">
      <c r="A214515" t="s">
        <v>508</v>
      </c>
      <c r="B214515" t="s">
        <v>509</v>
      </c>
      <c r="C214515" s="6">
        <v>45152</v>
      </c>
      <c r="D214515" t="s">
        <v>1527</v>
      </c>
      <c r="E214515">
        <v>33.264000000000003</v>
      </c>
    </row>
    <row r="214516" spans="1:5" x14ac:dyDescent="0.35">
      <c r="A214516" t="s">
        <v>508</v>
      </c>
      <c r="B214516" t="s">
        <v>509</v>
      </c>
      <c r="C214516" s="6">
        <v>45152</v>
      </c>
      <c r="D214516" t="s">
        <v>1528</v>
      </c>
      <c r="E214516">
        <v>13669</v>
      </c>
    </row>
    <row r="214517" spans="1:5" x14ac:dyDescent="0.35">
      <c r="A214517" t="s">
        <v>508</v>
      </c>
      <c r="B214517" t="s">
        <v>509</v>
      </c>
      <c r="C214517" s="6">
        <v>45152</v>
      </c>
      <c r="D214517" t="s">
        <v>1529</v>
      </c>
      <c r="E214517">
        <v>40.405999999999999</v>
      </c>
    </row>
    <row r="214518" spans="1:5" x14ac:dyDescent="0.35">
      <c r="A214518" t="s">
        <v>508</v>
      </c>
      <c r="B214518" t="s">
        <v>509</v>
      </c>
      <c r="C214518" s="6">
        <v>45153</v>
      </c>
      <c r="D214518" t="s">
        <v>1524</v>
      </c>
      <c r="E214518">
        <v>1334</v>
      </c>
    </row>
    <row r="214519" spans="1:5" x14ac:dyDescent="0.35">
      <c r="A214519" t="s">
        <v>508</v>
      </c>
      <c r="B214519" t="s">
        <v>509</v>
      </c>
      <c r="C214519" s="6">
        <v>45153</v>
      </c>
      <c r="D214519" t="s">
        <v>1525</v>
      </c>
      <c r="E214519">
        <v>3.9430000000000001</v>
      </c>
    </row>
    <row r="214520" spans="1:5" x14ac:dyDescent="0.35">
      <c r="A214520" t="s">
        <v>508</v>
      </c>
      <c r="B214520" t="s">
        <v>509</v>
      </c>
      <c r="C214520" s="6">
        <v>45153</v>
      </c>
      <c r="D214520" t="s">
        <v>1526</v>
      </c>
      <c r="E214520">
        <v>11545</v>
      </c>
    </row>
    <row r="214521" spans="1:5" x14ac:dyDescent="0.35">
      <c r="A214521" t="s">
        <v>508</v>
      </c>
      <c r="B214521" t="s">
        <v>509</v>
      </c>
      <c r="C214521" s="6">
        <v>45153</v>
      </c>
      <c r="D214521" t="s">
        <v>1527</v>
      </c>
      <c r="E214521">
        <v>34.128</v>
      </c>
    </row>
    <row r="214522" spans="1:5" x14ac:dyDescent="0.35">
      <c r="A214522" t="s">
        <v>508</v>
      </c>
      <c r="B214522" t="s">
        <v>509</v>
      </c>
      <c r="C214522" s="6">
        <v>45153</v>
      </c>
      <c r="D214522" t="s">
        <v>1528</v>
      </c>
      <c r="E214522">
        <v>14050</v>
      </c>
    </row>
    <row r="214523" spans="1:5" x14ac:dyDescent="0.35">
      <c r="A214523" t="s">
        <v>508</v>
      </c>
      <c r="B214523" t="s">
        <v>509</v>
      </c>
      <c r="C214523" s="6">
        <v>45153</v>
      </c>
      <c r="D214523" t="s">
        <v>1529</v>
      </c>
      <c r="E214523">
        <v>41.531999999999996</v>
      </c>
    </row>
    <row r="214524" spans="1:5" x14ac:dyDescent="0.35">
      <c r="A214524" t="s">
        <v>508</v>
      </c>
      <c r="B214524" t="s">
        <v>509</v>
      </c>
      <c r="C214524" s="6">
        <v>45154</v>
      </c>
      <c r="D214524" t="s">
        <v>1524</v>
      </c>
      <c r="E214524">
        <v>1345</v>
      </c>
    </row>
    <row r="214525" spans="1:5" x14ac:dyDescent="0.35">
      <c r="A214525" t="s">
        <v>508</v>
      </c>
      <c r="B214525" t="s">
        <v>509</v>
      </c>
      <c r="C214525" s="6">
        <v>45154</v>
      </c>
      <c r="D214525" t="s">
        <v>1525</v>
      </c>
      <c r="E214525">
        <v>3.976</v>
      </c>
    </row>
    <row r="214526" spans="1:5" x14ac:dyDescent="0.35">
      <c r="A214526" t="s">
        <v>508</v>
      </c>
      <c r="B214526" t="s">
        <v>509</v>
      </c>
      <c r="C214526" s="6">
        <v>45154</v>
      </c>
      <c r="D214526" t="s">
        <v>1526</v>
      </c>
      <c r="E214526">
        <v>11632</v>
      </c>
    </row>
    <row r="214527" spans="1:5" x14ac:dyDescent="0.35">
      <c r="A214527" t="s">
        <v>508</v>
      </c>
      <c r="B214527" t="s">
        <v>509</v>
      </c>
      <c r="C214527" s="6">
        <v>45154</v>
      </c>
      <c r="D214527" t="s">
        <v>1527</v>
      </c>
      <c r="E214527">
        <v>34.384999999999998</v>
      </c>
    </row>
    <row r="214528" spans="1:5" x14ac:dyDescent="0.35">
      <c r="A214528" t="s">
        <v>508</v>
      </c>
      <c r="B214528" t="s">
        <v>509</v>
      </c>
      <c r="C214528" s="6">
        <v>45154</v>
      </c>
      <c r="D214528" t="s">
        <v>1528</v>
      </c>
      <c r="E214528">
        <v>14290</v>
      </c>
    </row>
    <row r="214529" spans="1:5" x14ac:dyDescent="0.35">
      <c r="A214529" t="s">
        <v>508</v>
      </c>
      <c r="B214529" t="s">
        <v>509</v>
      </c>
      <c r="C214529" s="6">
        <v>45154</v>
      </c>
      <c r="D214529" t="s">
        <v>1529</v>
      </c>
      <c r="E214529">
        <v>42.241999999999997</v>
      </c>
    </row>
    <row r="214530" spans="1:5" x14ac:dyDescent="0.35">
      <c r="A214530" t="s">
        <v>508</v>
      </c>
      <c r="B214530" t="s">
        <v>509</v>
      </c>
      <c r="C214530" s="6">
        <v>45155</v>
      </c>
      <c r="D214530" t="s">
        <v>1524</v>
      </c>
      <c r="E214530">
        <v>1445</v>
      </c>
    </row>
    <row r="214531" spans="1:5" x14ac:dyDescent="0.35">
      <c r="A214531" t="s">
        <v>508</v>
      </c>
      <c r="B214531" t="s">
        <v>509</v>
      </c>
      <c r="C214531" s="6">
        <v>45155</v>
      </c>
      <c r="D214531" t="s">
        <v>1525</v>
      </c>
      <c r="E214531">
        <v>4.2709999999999999</v>
      </c>
    </row>
    <row r="214532" spans="1:5" x14ac:dyDescent="0.35">
      <c r="A214532" t="s">
        <v>508</v>
      </c>
      <c r="B214532" t="s">
        <v>509</v>
      </c>
      <c r="C214532" s="6">
        <v>45155</v>
      </c>
      <c r="D214532" t="s">
        <v>1526</v>
      </c>
      <c r="E214532">
        <v>11670</v>
      </c>
    </row>
    <row r="214533" spans="1:5" x14ac:dyDescent="0.35">
      <c r="A214533" t="s">
        <v>508</v>
      </c>
      <c r="B214533" t="s">
        <v>509</v>
      </c>
      <c r="C214533" s="6">
        <v>45155</v>
      </c>
      <c r="D214533" t="s">
        <v>1527</v>
      </c>
      <c r="E214533">
        <v>34.497</v>
      </c>
    </row>
    <row r="214534" spans="1:5" x14ac:dyDescent="0.35">
      <c r="A214534" t="s">
        <v>508</v>
      </c>
      <c r="B214534" t="s">
        <v>509</v>
      </c>
      <c r="C214534" s="6">
        <v>45155</v>
      </c>
      <c r="D214534" t="s">
        <v>1528</v>
      </c>
      <c r="E214534">
        <v>14545</v>
      </c>
    </row>
    <row r="214535" spans="1:5" x14ac:dyDescent="0.35">
      <c r="A214535" t="s">
        <v>508</v>
      </c>
      <c r="B214535" t="s">
        <v>509</v>
      </c>
      <c r="C214535" s="6">
        <v>45155</v>
      </c>
      <c r="D214535" t="s">
        <v>1529</v>
      </c>
      <c r="E214535">
        <v>42.996000000000002</v>
      </c>
    </row>
    <row r="214536" spans="1:5" x14ac:dyDescent="0.35">
      <c r="A214536" t="s">
        <v>508</v>
      </c>
      <c r="B214536" t="s">
        <v>509</v>
      </c>
      <c r="C214536" s="6">
        <v>45156</v>
      </c>
      <c r="D214536" t="s">
        <v>1524</v>
      </c>
      <c r="E214536">
        <v>1444</v>
      </c>
    </row>
    <row r="214537" spans="1:5" x14ac:dyDescent="0.35">
      <c r="A214537" t="s">
        <v>508</v>
      </c>
      <c r="B214537" t="s">
        <v>509</v>
      </c>
      <c r="C214537" s="6">
        <v>45156</v>
      </c>
      <c r="D214537" t="s">
        <v>1525</v>
      </c>
      <c r="E214537">
        <v>4.2690000000000001</v>
      </c>
    </row>
    <row r="214538" spans="1:5" x14ac:dyDescent="0.35">
      <c r="A214538" t="s">
        <v>508</v>
      </c>
      <c r="B214538" t="s">
        <v>509</v>
      </c>
      <c r="C214538" s="6">
        <v>45156</v>
      </c>
      <c r="D214538" t="s">
        <v>1526</v>
      </c>
      <c r="E214538">
        <v>11760</v>
      </c>
    </row>
    <row r="214539" spans="1:5" x14ac:dyDescent="0.35">
      <c r="A214539" t="s">
        <v>508</v>
      </c>
      <c r="B214539" t="s">
        <v>509</v>
      </c>
      <c r="C214539" s="6">
        <v>45156</v>
      </c>
      <c r="D214539" t="s">
        <v>1527</v>
      </c>
      <c r="E214539">
        <v>34.762999999999998</v>
      </c>
    </row>
    <row r="214540" spans="1:5" x14ac:dyDescent="0.35">
      <c r="A214540" t="s">
        <v>508</v>
      </c>
      <c r="B214540" t="s">
        <v>509</v>
      </c>
      <c r="C214540" s="6">
        <v>45156</v>
      </c>
      <c r="D214540" t="s">
        <v>1528</v>
      </c>
      <c r="E214540">
        <v>14886</v>
      </c>
    </row>
    <row r="214541" spans="1:5" x14ac:dyDescent="0.35">
      <c r="A214541" t="s">
        <v>508</v>
      </c>
      <c r="B214541" t="s">
        <v>509</v>
      </c>
      <c r="C214541" s="6">
        <v>45156</v>
      </c>
      <c r="D214541" t="s">
        <v>1529</v>
      </c>
      <c r="E214541">
        <v>44.003999999999998</v>
      </c>
    </row>
    <row r="214542" spans="1:5" x14ac:dyDescent="0.35">
      <c r="A214542" t="s">
        <v>508</v>
      </c>
      <c r="B214542" t="s">
        <v>509</v>
      </c>
      <c r="C214542" s="6">
        <v>45157</v>
      </c>
      <c r="D214542" t="s">
        <v>1524</v>
      </c>
      <c r="E214542">
        <v>1392</v>
      </c>
    </row>
    <row r="214543" spans="1:5" x14ac:dyDescent="0.35">
      <c r="A214543" t="s">
        <v>508</v>
      </c>
      <c r="B214543" t="s">
        <v>509</v>
      </c>
      <c r="C214543" s="6">
        <v>45157</v>
      </c>
      <c r="D214543" t="s">
        <v>1525</v>
      </c>
      <c r="E214543">
        <v>4.1150000000000002</v>
      </c>
    </row>
    <row r="214544" spans="1:5" x14ac:dyDescent="0.35">
      <c r="A214544" t="s">
        <v>508</v>
      </c>
      <c r="B214544" t="s">
        <v>509</v>
      </c>
      <c r="C214544" s="6">
        <v>45157</v>
      </c>
      <c r="D214544" t="s">
        <v>1526</v>
      </c>
      <c r="E214544">
        <v>11738</v>
      </c>
    </row>
    <row r="214545" spans="1:5" x14ac:dyDescent="0.35">
      <c r="A214545" t="s">
        <v>508</v>
      </c>
      <c r="B214545" t="s">
        <v>509</v>
      </c>
      <c r="C214545" s="6">
        <v>45157</v>
      </c>
      <c r="D214545" t="s">
        <v>1527</v>
      </c>
      <c r="E214545">
        <v>34.698</v>
      </c>
    </row>
    <row r="214546" spans="1:5" x14ac:dyDescent="0.35">
      <c r="A214546" t="s">
        <v>508</v>
      </c>
      <c r="B214546" t="s">
        <v>509</v>
      </c>
      <c r="C214546" s="6">
        <v>45157</v>
      </c>
      <c r="D214546" t="s">
        <v>1528</v>
      </c>
      <c r="E214546">
        <v>15291</v>
      </c>
    </row>
    <row r="214547" spans="1:5" x14ac:dyDescent="0.35">
      <c r="A214547" t="s">
        <v>508</v>
      </c>
      <c r="B214547" t="s">
        <v>509</v>
      </c>
      <c r="C214547" s="6">
        <v>45157</v>
      </c>
      <c r="D214547" t="s">
        <v>1529</v>
      </c>
      <c r="E214547">
        <v>45.201000000000001</v>
      </c>
    </row>
    <row r="214548" spans="1:5" x14ac:dyDescent="0.35">
      <c r="A214548" t="s">
        <v>508</v>
      </c>
      <c r="B214548" t="s">
        <v>509</v>
      </c>
      <c r="C214548" s="6">
        <v>45158</v>
      </c>
      <c r="D214548" t="s">
        <v>1524</v>
      </c>
      <c r="E214548">
        <v>1467</v>
      </c>
    </row>
    <row r="214549" spans="1:5" x14ac:dyDescent="0.35">
      <c r="A214549" t="s">
        <v>508</v>
      </c>
      <c r="B214549" t="s">
        <v>509</v>
      </c>
      <c r="C214549" s="6">
        <v>45158</v>
      </c>
      <c r="D214549" t="s">
        <v>1525</v>
      </c>
      <c r="E214549">
        <v>4.3369999999999997</v>
      </c>
    </row>
    <row r="214550" spans="1:5" x14ac:dyDescent="0.35">
      <c r="A214550" t="s">
        <v>508</v>
      </c>
      <c r="B214550" t="s">
        <v>509</v>
      </c>
      <c r="C214550" s="6">
        <v>45158</v>
      </c>
      <c r="D214550" t="s">
        <v>1526</v>
      </c>
      <c r="E214550">
        <v>12235</v>
      </c>
    </row>
    <row r="214551" spans="1:5" x14ac:dyDescent="0.35">
      <c r="A214551" t="s">
        <v>508</v>
      </c>
      <c r="B214551" t="s">
        <v>509</v>
      </c>
      <c r="C214551" s="6">
        <v>45158</v>
      </c>
      <c r="D214551" t="s">
        <v>1527</v>
      </c>
      <c r="E214551">
        <v>36.167000000000002</v>
      </c>
    </row>
    <row r="214552" spans="1:5" x14ac:dyDescent="0.35">
      <c r="A214552" t="s">
        <v>508</v>
      </c>
      <c r="B214552" t="s">
        <v>509</v>
      </c>
      <c r="C214552" s="6">
        <v>45158</v>
      </c>
      <c r="D214552" t="s">
        <v>1528</v>
      </c>
      <c r="E214552">
        <v>15599</v>
      </c>
    </row>
    <row r="214553" spans="1:5" x14ac:dyDescent="0.35">
      <c r="A214553" t="s">
        <v>508</v>
      </c>
      <c r="B214553" t="s">
        <v>509</v>
      </c>
      <c r="C214553" s="6">
        <v>45158</v>
      </c>
      <c r="D214553" t="s">
        <v>1529</v>
      </c>
      <c r="E214553">
        <v>46.110999999999997</v>
      </c>
    </row>
    <row r="214554" spans="1:5" x14ac:dyDescent="0.35">
      <c r="A214554" t="s">
        <v>508</v>
      </c>
      <c r="B214554" t="s">
        <v>509</v>
      </c>
      <c r="C214554" s="6">
        <v>45159</v>
      </c>
      <c r="D214554" t="s">
        <v>1524</v>
      </c>
      <c r="E214554">
        <v>1548</v>
      </c>
    </row>
    <row r="214555" spans="1:5" x14ac:dyDescent="0.35">
      <c r="A214555" t="s">
        <v>508</v>
      </c>
      <c r="B214555" t="s">
        <v>509</v>
      </c>
      <c r="C214555" s="6">
        <v>45159</v>
      </c>
      <c r="D214555" t="s">
        <v>1525</v>
      </c>
      <c r="E214555">
        <v>4.5759999999999996</v>
      </c>
    </row>
    <row r="214556" spans="1:5" x14ac:dyDescent="0.35">
      <c r="A214556" t="s">
        <v>508</v>
      </c>
      <c r="B214556" t="s">
        <v>509</v>
      </c>
      <c r="C214556" s="6">
        <v>45159</v>
      </c>
      <c r="D214556" t="s">
        <v>1526</v>
      </c>
      <c r="E214556">
        <v>12744</v>
      </c>
    </row>
    <row r="214557" spans="1:5" x14ac:dyDescent="0.35">
      <c r="A214557" t="s">
        <v>508</v>
      </c>
      <c r="B214557" t="s">
        <v>509</v>
      </c>
      <c r="C214557" s="6">
        <v>45159</v>
      </c>
      <c r="D214557" t="s">
        <v>1527</v>
      </c>
      <c r="E214557">
        <v>37.671999999999997</v>
      </c>
    </row>
    <row r="214558" spans="1:5" x14ac:dyDescent="0.35">
      <c r="A214558" t="s">
        <v>508</v>
      </c>
      <c r="B214558" t="s">
        <v>509</v>
      </c>
      <c r="C214558" s="6">
        <v>45159</v>
      </c>
      <c r="D214558" t="s">
        <v>1528</v>
      </c>
      <c r="E214558">
        <v>15742</v>
      </c>
    </row>
    <row r="214559" spans="1:5" x14ac:dyDescent="0.35">
      <c r="A214559" t="s">
        <v>508</v>
      </c>
      <c r="B214559" t="s">
        <v>509</v>
      </c>
      <c r="C214559" s="6">
        <v>45159</v>
      </c>
      <c r="D214559" t="s">
        <v>1529</v>
      </c>
      <c r="E214559">
        <v>46.533999999999999</v>
      </c>
    </row>
    <row r="214560" spans="1:5" x14ac:dyDescent="0.35">
      <c r="A214560" t="s">
        <v>508</v>
      </c>
      <c r="B214560" t="s">
        <v>509</v>
      </c>
      <c r="C214560" s="6">
        <v>45160</v>
      </c>
      <c r="D214560" t="s">
        <v>1524</v>
      </c>
      <c r="E214560">
        <v>1570</v>
      </c>
    </row>
    <row r="214561" spans="1:5" x14ac:dyDescent="0.35">
      <c r="A214561" t="s">
        <v>508</v>
      </c>
      <c r="B214561" t="s">
        <v>509</v>
      </c>
      <c r="C214561" s="6">
        <v>45160</v>
      </c>
      <c r="D214561" t="s">
        <v>1525</v>
      </c>
      <c r="E214561">
        <v>4.641</v>
      </c>
    </row>
    <row r="214562" spans="1:5" x14ac:dyDescent="0.35">
      <c r="A214562" t="s">
        <v>508</v>
      </c>
      <c r="B214562" t="s">
        <v>509</v>
      </c>
      <c r="C214562" s="6">
        <v>45160</v>
      </c>
      <c r="D214562" t="s">
        <v>1526</v>
      </c>
      <c r="E214562">
        <v>13098</v>
      </c>
    </row>
    <row r="214563" spans="1:5" x14ac:dyDescent="0.35">
      <c r="A214563" t="s">
        <v>508</v>
      </c>
      <c r="B214563" t="s">
        <v>509</v>
      </c>
      <c r="C214563" s="6">
        <v>45160</v>
      </c>
      <c r="D214563" t="s">
        <v>1527</v>
      </c>
      <c r="E214563">
        <v>38.718000000000004</v>
      </c>
    </row>
    <row r="214564" spans="1:5" x14ac:dyDescent="0.35">
      <c r="A214564" t="s">
        <v>508</v>
      </c>
      <c r="B214564" t="s">
        <v>509</v>
      </c>
      <c r="C214564" s="6">
        <v>45160</v>
      </c>
      <c r="D214564" t="s">
        <v>1528</v>
      </c>
      <c r="E214564">
        <v>16157</v>
      </c>
    </row>
    <row r="214565" spans="1:5" x14ac:dyDescent="0.35">
      <c r="A214565" t="s">
        <v>508</v>
      </c>
      <c r="B214565" t="s">
        <v>509</v>
      </c>
      <c r="C214565" s="6">
        <v>45160</v>
      </c>
      <c r="D214565" t="s">
        <v>1529</v>
      </c>
      <c r="E214565">
        <v>47.761000000000003</v>
      </c>
    </row>
    <row r="214566" spans="1:5" x14ac:dyDescent="0.35">
      <c r="A214566" t="s">
        <v>508</v>
      </c>
      <c r="B214566" t="s">
        <v>509</v>
      </c>
      <c r="C214566" s="6">
        <v>45161</v>
      </c>
      <c r="D214566" t="s">
        <v>1524</v>
      </c>
      <c r="E214566">
        <v>1567</v>
      </c>
    </row>
    <row r="214567" spans="1:5" x14ac:dyDescent="0.35">
      <c r="A214567" t="s">
        <v>508</v>
      </c>
      <c r="B214567" t="s">
        <v>509</v>
      </c>
      <c r="C214567" s="6">
        <v>45161</v>
      </c>
      <c r="D214567" t="s">
        <v>1525</v>
      </c>
      <c r="E214567">
        <v>4.6319999999999997</v>
      </c>
    </row>
    <row r="214568" spans="1:5" x14ac:dyDescent="0.35">
      <c r="A214568" t="s">
        <v>508</v>
      </c>
      <c r="B214568" t="s">
        <v>509</v>
      </c>
      <c r="C214568" s="6">
        <v>45161</v>
      </c>
      <c r="D214568" t="s">
        <v>1526</v>
      </c>
      <c r="E214568">
        <v>13438</v>
      </c>
    </row>
    <row r="214569" spans="1:5" x14ac:dyDescent="0.35">
      <c r="A214569" t="s">
        <v>508</v>
      </c>
      <c r="B214569" t="s">
        <v>509</v>
      </c>
      <c r="C214569" s="6">
        <v>45161</v>
      </c>
      <c r="D214569" t="s">
        <v>1527</v>
      </c>
      <c r="E214569">
        <v>39.722999999999999</v>
      </c>
    </row>
    <row r="214570" spans="1:5" x14ac:dyDescent="0.35">
      <c r="A214570" t="s">
        <v>508</v>
      </c>
      <c r="B214570" t="s">
        <v>509</v>
      </c>
      <c r="C214570" s="6">
        <v>45161</v>
      </c>
      <c r="D214570" t="s">
        <v>1528</v>
      </c>
      <c r="E214570">
        <v>16557</v>
      </c>
    </row>
    <row r="214571" spans="1:5" x14ac:dyDescent="0.35">
      <c r="A214571" t="s">
        <v>508</v>
      </c>
      <c r="B214571" t="s">
        <v>509</v>
      </c>
      <c r="C214571" s="6">
        <v>45161</v>
      </c>
      <c r="D214571" t="s">
        <v>1529</v>
      </c>
      <c r="E214571">
        <v>48.942999999999998</v>
      </c>
    </row>
    <row r="214572" spans="1:5" x14ac:dyDescent="0.35">
      <c r="A214572" t="s">
        <v>508</v>
      </c>
      <c r="B214572" t="s">
        <v>509</v>
      </c>
      <c r="C214572" s="6">
        <v>45162</v>
      </c>
      <c r="D214572" t="s">
        <v>1524</v>
      </c>
      <c r="E214572">
        <v>1610</v>
      </c>
    </row>
    <row r="214573" spans="1:5" x14ac:dyDescent="0.35">
      <c r="A214573" t="s">
        <v>508</v>
      </c>
      <c r="B214573" t="s">
        <v>509</v>
      </c>
      <c r="C214573" s="6">
        <v>45162</v>
      </c>
      <c r="D214573" t="s">
        <v>1525</v>
      </c>
      <c r="E214573">
        <v>4.7590000000000003</v>
      </c>
    </row>
    <row r="214574" spans="1:5" x14ac:dyDescent="0.35">
      <c r="A214574" t="s">
        <v>508</v>
      </c>
      <c r="B214574" t="s">
        <v>509</v>
      </c>
      <c r="C214574" s="6">
        <v>45162</v>
      </c>
      <c r="D214574" t="s">
        <v>1526</v>
      </c>
      <c r="E214574">
        <v>13686</v>
      </c>
    </row>
    <row r="214575" spans="1:5" x14ac:dyDescent="0.35">
      <c r="A214575" t="s">
        <v>508</v>
      </c>
      <c r="B214575" t="s">
        <v>509</v>
      </c>
      <c r="C214575" s="6">
        <v>45162</v>
      </c>
      <c r="D214575" t="s">
        <v>1527</v>
      </c>
      <c r="E214575">
        <v>40.456000000000003</v>
      </c>
    </row>
    <row r="214576" spans="1:5" x14ac:dyDescent="0.35">
      <c r="A214576" t="s">
        <v>508</v>
      </c>
      <c r="B214576" t="s">
        <v>509</v>
      </c>
      <c r="C214576" s="6">
        <v>45162</v>
      </c>
      <c r="D214576" t="s">
        <v>1528</v>
      </c>
      <c r="E214576">
        <v>17062</v>
      </c>
    </row>
    <row r="214577" spans="1:5" x14ac:dyDescent="0.35">
      <c r="A214577" t="s">
        <v>508</v>
      </c>
      <c r="B214577" t="s">
        <v>509</v>
      </c>
      <c r="C214577" s="6">
        <v>45162</v>
      </c>
      <c r="D214577" t="s">
        <v>1529</v>
      </c>
      <c r="E214577">
        <v>50.436</v>
      </c>
    </row>
    <row r="214578" spans="1:5" x14ac:dyDescent="0.35">
      <c r="A214578" t="s">
        <v>508</v>
      </c>
      <c r="B214578" t="s">
        <v>509</v>
      </c>
      <c r="C214578" s="6">
        <v>45163</v>
      </c>
      <c r="D214578" t="s">
        <v>1524</v>
      </c>
      <c r="E214578">
        <v>1651</v>
      </c>
    </row>
    <row r="214579" spans="1:5" x14ac:dyDescent="0.35">
      <c r="A214579" t="s">
        <v>508</v>
      </c>
      <c r="B214579" t="s">
        <v>509</v>
      </c>
      <c r="C214579" s="6">
        <v>45163</v>
      </c>
      <c r="D214579" t="s">
        <v>1525</v>
      </c>
      <c r="E214579">
        <v>4.88</v>
      </c>
    </row>
    <row r="214580" spans="1:5" x14ac:dyDescent="0.35">
      <c r="A214580" t="s">
        <v>508</v>
      </c>
      <c r="B214580" t="s">
        <v>509</v>
      </c>
      <c r="C214580" s="6">
        <v>45163</v>
      </c>
      <c r="D214580" t="s">
        <v>1526</v>
      </c>
      <c r="E214580">
        <v>13879</v>
      </c>
    </row>
    <row r="214581" spans="1:5" x14ac:dyDescent="0.35">
      <c r="A214581" t="s">
        <v>508</v>
      </c>
      <c r="B214581" t="s">
        <v>509</v>
      </c>
      <c r="C214581" s="6">
        <v>45163</v>
      </c>
      <c r="D214581" t="s">
        <v>1527</v>
      </c>
      <c r="E214581">
        <v>41.027000000000001</v>
      </c>
    </row>
    <row r="214582" spans="1:5" x14ac:dyDescent="0.35">
      <c r="A214582" t="s">
        <v>508</v>
      </c>
      <c r="B214582" t="s">
        <v>509</v>
      </c>
      <c r="C214582" s="6">
        <v>45163</v>
      </c>
      <c r="D214582" t="s">
        <v>1528</v>
      </c>
      <c r="E214582">
        <v>17494</v>
      </c>
    </row>
    <row r="214583" spans="1:5" x14ac:dyDescent="0.35">
      <c r="A214583" t="s">
        <v>508</v>
      </c>
      <c r="B214583" t="s">
        <v>509</v>
      </c>
      <c r="C214583" s="6">
        <v>45163</v>
      </c>
      <c r="D214583" t="s">
        <v>1529</v>
      </c>
      <c r="E214583">
        <v>51.713000000000001</v>
      </c>
    </row>
    <row r="214584" spans="1:5" x14ac:dyDescent="0.35">
      <c r="A214584" t="s">
        <v>508</v>
      </c>
      <c r="B214584" t="s">
        <v>509</v>
      </c>
      <c r="C214584" s="6">
        <v>45164</v>
      </c>
      <c r="D214584" t="s">
        <v>1524</v>
      </c>
      <c r="E214584">
        <v>1622</v>
      </c>
    </row>
    <row r="214585" spans="1:5" x14ac:dyDescent="0.35">
      <c r="A214585" t="s">
        <v>508</v>
      </c>
      <c r="B214585" t="s">
        <v>509</v>
      </c>
      <c r="C214585" s="6">
        <v>45164</v>
      </c>
      <c r="D214585" t="s">
        <v>1525</v>
      </c>
      <c r="E214585">
        <v>4.7949999999999999</v>
      </c>
    </row>
    <row r="214586" spans="1:5" x14ac:dyDescent="0.35">
      <c r="A214586" t="s">
        <v>508</v>
      </c>
      <c r="B214586" t="s">
        <v>509</v>
      </c>
      <c r="C214586" s="6">
        <v>45164</v>
      </c>
      <c r="D214586" t="s">
        <v>1526</v>
      </c>
      <c r="E214586">
        <v>13701</v>
      </c>
    </row>
    <row r="214587" spans="1:5" x14ac:dyDescent="0.35">
      <c r="A214587" t="s">
        <v>508</v>
      </c>
      <c r="B214587" t="s">
        <v>509</v>
      </c>
      <c r="C214587" s="6">
        <v>45164</v>
      </c>
      <c r="D214587" t="s">
        <v>1527</v>
      </c>
      <c r="E214587">
        <v>40.500999999999998</v>
      </c>
    </row>
    <row r="214588" spans="1:5" x14ac:dyDescent="0.35">
      <c r="A214588" t="s">
        <v>508</v>
      </c>
      <c r="B214588" t="s">
        <v>509</v>
      </c>
      <c r="C214588" s="6">
        <v>45164</v>
      </c>
      <c r="D214588" t="s">
        <v>1528</v>
      </c>
      <c r="E214588">
        <v>17870</v>
      </c>
    </row>
    <row r="214589" spans="1:5" x14ac:dyDescent="0.35">
      <c r="A214589" t="s">
        <v>508</v>
      </c>
      <c r="B214589" t="s">
        <v>509</v>
      </c>
      <c r="C214589" s="6">
        <v>45164</v>
      </c>
      <c r="D214589" t="s">
        <v>1529</v>
      </c>
      <c r="E214589">
        <v>52.825000000000003</v>
      </c>
    </row>
    <row r="214590" spans="1:5" x14ac:dyDescent="0.35">
      <c r="A214590" t="s">
        <v>508</v>
      </c>
      <c r="B214590" t="s">
        <v>509</v>
      </c>
      <c r="C214590" s="6">
        <v>45165</v>
      </c>
      <c r="D214590" t="s">
        <v>1524</v>
      </c>
      <c r="E214590">
        <v>1777</v>
      </c>
    </row>
    <row r="214591" spans="1:5" x14ac:dyDescent="0.35">
      <c r="A214591" t="s">
        <v>508</v>
      </c>
      <c r="B214591" t="s">
        <v>509</v>
      </c>
      <c r="C214591" s="6">
        <v>45165</v>
      </c>
      <c r="D214591" t="s">
        <v>1525</v>
      </c>
      <c r="E214591">
        <v>5.2530000000000001</v>
      </c>
    </row>
    <row r="214592" spans="1:5" x14ac:dyDescent="0.35">
      <c r="A214592" t="s">
        <v>508</v>
      </c>
      <c r="B214592" t="s">
        <v>509</v>
      </c>
      <c r="C214592" s="6">
        <v>45165</v>
      </c>
      <c r="D214592" t="s">
        <v>1526</v>
      </c>
      <c r="E214592">
        <v>14195</v>
      </c>
    </row>
    <row r="214593" spans="1:5" x14ac:dyDescent="0.35">
      <c r="A214593" t="s">
        <v>508</v>
      </c>
      <c r="B214593" t="s">
        <v>509</v>
      </c>
      <c r="C214593" s="6">
        <v>45165</v>
      </c>
      <c r="D214593" t="s">
        <v>1527</v>
      </c>
      <c r="E214593">
        <v>41.960999999999999</v>
      </c>
    </row>
    <row r="214594" spans="1:5" x14ac:dyDescent="0.35">
      <c r="A214594" t="s">
        <v>508</v>
      </c>
      <c r="B214594" t="s">
        <v>509</v>
      </c>
      <c r="C214594" s="6">
        <v>45165</v>
      </c>
      <c r="D214594" t="s">
        <v>1528</v>
      </c>
      <c r="E214594">
        <v>18160</v>
      </c>
    </row>
    <row r="214595" spans="1:5" x14ac:dyDescent="0.35">
      <c r="A214595" t="s">
        <v>508</v>
      </c>
      <c r="B214595" t="s">
        <v>509</v>
      </c>
      <c r="C214595" s="6">
        <v>45165</v>
      </c>
      <c r="D214595" t="s">
        <v>1529</v>
      </c>
      <c r="E214595">
        <v>53.682000000000002</v>
      </c>
    </row>
    <row r="214596" spans="1:5" x14ac:dyDescent="0.35">
      <c r="A214596" t="s">
        <v>508</v>
      </c>
      <c r="B214596" t="s">
        <v>509</v>
      </c>
      <c r="C214596" s="6">
        <v>45166</v>
      </c>
      <c r="D214596" t="s">
        <v>1524</v>
      </c>
      <c r="E214596">
        <v>1868</v>
      </c>
    </row>
    <row r="214597" spans="1:5" x14ac:dyDescent="0.35">
      <c r="A214597" t="s">
        <v>508</v>
      </c>
      <c r="B214597" t="s">
        <v>509</v>
      </c>
      <c r="C214597" s="6">
        <v>45166</v>
      </c>
      <c r="D214597" t="s">
        <v>1525</v>
      </c>
      <c r="E214597">
        <v>5.5220000000000002</v>
      </c>
    </row>
    <row r="214598" spans="1:5" x14ac:dyDescent="0.35">
      <c r="A214598" t="s">
        <v>508</v>
      </c>
      <c r="B214598" t="s">
        <v>509</v>
      </c>
      <c r="C214598" s="6">
        <v>45166</v>
      </c>
      <c r="D214598" t="s">
        <v>1526</v>
      </c>
      <c r="E214598">
        <v>15181</v>
      </c>
    </row>
    <row r="214599" spans="1:5" x14ac:dyDescent="0.35">
      <c r="A214599" t="s">
        <v>508</v>
      </c>
      <c r="B214599" t="s">
        <v>509</v>
      </c>
      <c r="C214599" s="6">
        <v>45166</v>
      </c>
      <c r="D214599" t="s">
        <v>1527</v>
      </c>
      <c r="E214599">
        <v>44.875999999999998</v>
      </c>
    </row>
    <row r="214600" spans="1:5" x14ac:dyDescent="0.35">
      <c r="A214600" t="s">
        <v>508</v>
      </c>
      <c r="B214600" t="s">
        <v>509</v>
      </c>
      <c r="C214600" s="6">
        <v>45166</v>
      </c>
      <c r="D214600" t="s">
        <v>1528</v>
      </c>
      <c r="E214600">
        <v>18670</v>
      </c>
    </row>
    <row r="214601" spans="1:5" x14ac:dyDescent="0.35">
      <c r="A214601" t="s">
        <v>508</v>
      </c>
      <c r="B214601" t="s">
        <v>509</v>
      </c>
      <c r="C214601" s="6">
        <v>45166</v>
      </c>
      <c r="D214601" t="s">
        <v>1529</v>
      </c>
      <c r="E214601">
        <v>55.189</v>
      </c>
    </row>
    <row r="214602" spans="1:5" x14ac:dyDescent="0.35">
      <c r="A214602" t="s">
        <v>508</v>
      </c>
      <c r="B214602" t="s">
        <v>509</v>
      </c>
      <c r="C214602" s="6">
        <v>45167</v>
      </c>
      <c r="D214602" t="s">
        <v>1524</v>
      </c>
      <c r="E214602">
        <v>1922</v>
      </c>
    </row>
    <row r="214603" spans="1:5" x14ac:dyDescent="0.35">
      <c r="A214603" t="s">
        <v>508</v>
      </c>
      <c r="B214603" t="s">
        <v>509</v>
      </c>
      <c r="C214603" s="6">
        <v>45167</v>
      </c>
      <c r="D214603" t="s">
        <v>1525</v>
      </c>
      <c r="E214603">
        <v>5.6820000000000004</v>
      </c>
    </row>
    <row r="214604" spans="1:5" x14ac:dyDescent="0.35">
      <c r="A214604" t="s">
        <v>508</v>
      </c>
      <c r="B214604" t="s">
        <v>509</v>
      </c>
      <c r="C214604" s="6">
        <v>45167</v>
      </c>
      <c r="D214604" t="s">
        <v>1526</v>
      </c>
      <c r="E214604">
        <v>15306</v>
      </c>
    </row>
    <row r="214605" spans="1:5" x14ac:dyDescent="0.35">
      <c r="A214605" t="s">
        <v>508</v>
      </c>
      <c r="B214605" t="s">
        <v>509</v>
      </c>
      <c r="C214605" s="6">
        <v>45167</v>
      </c>
      <c r="D214605" t="s">
        <v>1527</v>
      </c>
      <c r="E214605">
        <v>45.244999999999997</v>
      </c>
    </row>
    <row r="214606" spans="1:5" x14ac:dyDescent="0.35">
      <c r="A214606" t="s">
        <v>508</v>
      </c>
      <c r="B214606" t="s">
        <v>509</v>
      </c>
      <c r="C214606" s="6">
        <v>45167</v>
      </c>
      <c r="D214606" t="s">
        <v>1528</v>
      </c>
      <c r="E214606">
        <v>18908</v>
      </c>
    </row>
    <row r="214607" spans="1:5" x14ac:dyDescent="0.35">
      <c r="A214607" t="s">
        <v>508</v>
      </c>
      <c r="B214607" t="s">
        <v>509</v>
      </c>
      <c r="C214607" s="6">
        <v>45167</v>
      </c>
      <c r="D214607" t="s">
        <v>1529</v>
      </c>
      <c r="E214607">
        <v>55.893000000000001</v>
      </c>
    </row>
    <row r="214608" spans="1:5" x14ac:dyDescent="0.35">
      <c r="A214608" t="s">
        <v>508</v>
      </c>
      <c r="B214608" t="s">
        <v>509</v>
      </c>
      <c r="C214608" s="6">
        <v>45168</v>
      </c>
      <c r="D214608" t="s">
        <v>1524</v>
      </c>
      <c r="E214608">
        <v>1923</v>
      </c>
    </row>
    <row r="214609" spans="1:5" x14ac:dyDescent="0.35">
      <c r="A214609" t="s">
        <v>508</v>
      </c>
      <c r="B214609" t="s">
        <v>509</v>
      </c>
      <c r="C214609" s="6">
        <v>45168</v>
      </c>
      <c r="D214609" t="s">
        <v>1525</v>
      </c>
      <c r="E214609">
        <v>5.6840000000000002</v>
      </c>
    </row>
    <row r="214610" spans="1:5" x14ac:dyDescent="0.35">
      <c r="A214610" t="s">
        <v>508</v>
      </c>
      <c r="B214610" t="s">
        <v>509</v>
      </c>
      <c r="C214610" s="6">
        <v>45168</v>
      </c>
      <c r="D214610" t="s">
        <v>1526</v>
      </c>
      <c r="E214610">
        <v>15399</v>
      </c>
    </row>
    <row r="214611" spans="1:5" x14ac:dyDescent="0.35">
      <c r="A214611" t="s">
        <v>508</v>
      </c>
      <c r="B214611" t="s">
        <v>509</v>
      </c>
      <c r="C214611" s="6">
        <v>45168</v>
      </c>
      <c r="D214611" t="s">
        <v>1527</v>
      </c>
      <c r="E214611">
        <v>45.52</v>
      </c>
    </row>
    <row r="214612" spans="1:5" x14ac:dyDescent="0.35">
      <c r="A214612" t="s">
        <v>508</v>
      </c>
      <c r="B214612" t="s">
        <v>509</v>
      </c>
      <c r="C214612" s="6">
        <v>45168</v>
      </c>
      <c r="D214612" t="s">
        <v>1528</v>
      </c>
      <c r="E214612">
        <v>19174</v>
      </c>
    </row>
    <row r="214613" spans="1:5" x14ac:dyDescent="0.35">
      <c r="A214613" t="s">
        <v>508</v>
      </c>
      <c r="B214613" t="s">
        <v>509</v>
      </c>
      <c r="C214613" s="6">
        <v>45168</v>
      </c>
      <c r="D214613" t="s">
        <v>1529</v>
      </c>
      <c r="E214613">
        <v>56.679000000000002</v>
      </c>
    </row>
    <row r="214614" spans="1:5" x14ac:dyDescent="0.35">
      <c r="A214614" t="s">
        <v>508</v>
      </c>
      <c r="B214614" t="s">
        <v>509</v>
      </c>
      <c r="C214614" s="6">
        <v>45169</v>
      </c>
      <c r="D214614" t="s">
        <v>1524</v>
      </c>
      <c r="E214614">
        <v>1899</v>
      </c>
    </row>
    <row r="214615" spans="1:5" x14ac:dyDescent="0.35">
      <c r="A214615" t="s">
        <v>508</v>
      </c>
      <c r="B214615" t="s">
        <v>509</v>
      </c>
      <c r="C214615" s="6">
        <v>45169</v>
      </c>
      <c r="D214615" t="s">
        <v>1525</v>
      </c>
      <c r="E214615">
        <v>5.6139999999999999</v>
      </c>
    </row>
    <row r="214616" spans="1:5" x14ac:dyDescent="0.35">
      <c r="A214616" t="s">
        <v>508</v>
      </c>
      <c r="B214616" t="s">
        <v>509</v>
      </c>
      <c r="C214616" s="6">
        <v>45169</v>
      </c>
      <c r="D214616" t="s">
        <v>1526</v>
      </c>
      <c r="E214616">
        <v>15316</v>
      </c>
    </row>
    <row r="214617" spans="1:5" x14ac:dyDescent="0.35">
      <c r="A214617" t="s">
        <v>508</v>
      </c>
      <c r="B214617" t="s">
        <v>509</v>
      </c>
      <c r="C214617" s="6">
        <v>45169</v>
      </c>
      <c r="D214617" t="s">
        <v>1527</v>
      </c>
      <c r="E214617">
        <v>45.274999999999999</v>
      </c>
    </row>
    <row r="214618" spans="1:5" x14ac:dyDescent="0.35">
      <c r="A214618" t="s">
        <v>508</v>
      </c>
      <c r="B214618" t="s">
        <v>509</v>
      </c>
      <c r="C214618" s="6">
        <v>45169</v>
      </c>
      <c r="D214618" t="s">
        <v>1528</v>
      </c>
      <c r="E214618">
        <v>19285</v>
      </c>
    </row>
    <row r="214619" spans="1:5" x14ac:dyDescent="0.35">
      <c r="A214619" t="s">
        <v>508</v>
      </c>
      <c r="B214619" t="s">
        <v>509</v>
      </c>
      <c r="C214619" s="6">
        <v>45169</v>
      </c>
      <c r="D214619" t="s">
        <v>1529</v>
      </c>
      <c r="E214619">
        <v>57.006999999999998</v>
      </c>
    </row>
    <row r="214620" spans="1:5" x14ac:dyDescent="0.35">
      <c r="A214620" t="s">
        <v>508</v>
      </c>
      <c r="B214620" t="s">
        <v>509</v>
      </c>
      <c r="C214620" s="6">
        <v>45170</v>
      </c>
      <c r="D214620" t="s">
        <v>1524</v>
      </c>
      <c r="E214620">
        <v>1862</v>
      </c>
    </row>
    <row r="214621" spans="1:5" x14ac:dyDescent="0.35">
      <c r="A214621" t="s">
        <v>508</v>
      </c>
      <c r="B214621" t="s">
        <v>509</v>
      </c>
      <c r="C214621" s="6">
        <v>45170</v>
      </c>
      <c r="D214621" t="s">
        <v>1525</v>
      </c>
      <c r="E214621">
        <v>5.5039999999999996</v>
      </c>
    </row>
    <row r="214622" spans="1:5" x14ac:dyDescent="0.35">
      <c r="A214622" t="s">
        <v>508</v>
      </c>
      <c r="B214622" t="s">
        <v>509</v>
      </c>
      <c r="C214622" s="6">
        <v>45170</v>
      </c>
      <c r="D214622" t="s">
        <v>1526</v>
      </c>
      <c r="E214622">
        <v>15280</v>
      </c>
    </row>
    <row r="214623" spans="1:5" x14ac:dyDescent="0.35">
      <c r="A214623" t="s">
        <v>508</v>
      </c>
      <c r="B214623" t="s">
        <v>509</v>
      </c>
      <c r="C214623" s="6">
        <v>45170</v>
      </c>
      <c r="D214623" t="s">
        <v>1527</v>
      </c>
      <c r="E214623">
        <v>45.167999999999999</v>
      </c>
    </row>
    <row r="214624" spans="1:5" x14ac:dyDescent="0.35">
      <c r="A214624" t="s">
        <v>508</v>
      </c>
      <c r="B214624" t="s">
        <v>509</v>
      </c>
      <c r="C214624" s="6">
        <v>45170</v>
      </c>
      <c r="D214624" t="s">
        <v>1528</v>
      </c>
      <c r="E214624">
        <v>19464</v>
      </c>
    </row>
    <row r="214625" spans="1:5" x14ac:dyDescent="0.35">
      <c r="A214625" t="s">
        <v>508</v>
      </c>
      <c r="B214625" t="s">
        <v>509</v>
      </c>
      <c r="C214625" s="6">
        <v>45170</v>
      </c>
      <c r="D214625" t="s">
        <v>1529</v>
      </c>
      <c r="E214625">
        <v>57.536000000000001</v>
      </c>
    </row>
    <row r="214626" spans="1:5" x14ac:dyDescent="0.35">
      <c r="A214626" t="s">
        <v>508</v>
      </c>
      <c r="B214626" t="s">
        <v>509</v>
      </c>
      <c r="C214626" s="6">
        <v>45171</v>
      </c>
      <c r="D214626" t="s">
        <v>1524</v>
      </c>
      <c r="E214626">
        <v>1779</v>
      </c>
    </row>
    <row r="214627" spans="1:5" x14ac:dyDescent="0.35">
      <c r="A214627" t="s">
        <v>508</v>
      </c>
      <c r="B214627" t="s">
        <v>509</v>
      </c>
      <c r="C214627" s="6">
        <v>45171</v>
      </c>
      <c r="D214627" t="s">
        <v>1525</v>
      </c>
      <c r="E214627">
        <v>5.2590000000000003</v>
      </c>
    </row>
    <row r="214628" spans="1:5" x14ac:dyDescent="0.35">
      <c r="A214628" t="s">
        <v>508</v>
      </c>
      <c r="B214628" t="s">
        <v>509</v>
      </c>
      <c r="C214628" s="6">
        <v>45171</v>
      </c>
      <c r="D214628" t="s">
        <v>1526</v>
      </c>
      <c r="E214628">
        <v>14902</v>
      </c>
    </row>
    <row r="214629" spans="1:5" x14ac:dyDescent="0.35">
      <c r="A214629" t="s">
        <v>508</v>
      </c>
      <c r="B214629" t="s">
        <v>509</v>
      </c>
      <c r="C214629" s="6">
        <v>45171</v>
      </c>
      <c r="D214629" t="s">
        <v>1527</v>
      </c>
      <c r="E214629">
        <v>44.051000000000002</v>
      </c>
    </row>
    <row r="214630" spans="1:5" x14ac:dyDescent="0.35">
      <c r="A214630" t="s">
        <v>508</v>
      </c>
      <c r="B214630" t="s">
        <v>509</v>
      </c>
      <c r="C214630" s="6">
        <v>45171</v>
      </c>
      <c r="D214630" t="s">
        <v>1528</v>
      </c>
      <c r="E214630">
        <v>19514</v>
      </c>
    </row>
    <row r="214631" spans="1:5" x14ac:dyDescent="0.35">
      <c r="A214631" t="s">
        <v>508</v>
      </c>
      <c r="B214631" t="s">
        <v>509</v>
      </c>
      <c r="C214631" s="6">
        <v>45171</v>
      </c>
      <c r="D214631" t="s">
        <v>1529</v>
      </c>
      <c r="E214631">
        <v>57.683999999999997</v>
      </c>
    </row>
    <row r="214632" spans="1:5" x14ac:dyDescent="0.35">
      <c r="A214632" t="s">
        <v>508</v>
      </c>
      <c r="B214632" t="s">
        <v>509</v>
      </c>
      <c r="C214632" s="6">
        <v>45172</v>
      </c>
      <c r="D214632" t="s">
        <v>1524</v>
      </c>
      <c r="E214632">
        <v>1819</v>
      </c>
    </row>
    <row r="214633" spans="1:5" x14ac:dyDescent="0.35">
      <c r="A214633" t="s">
        <v>508</v>
      </c>
      <c r="B214633" t="s">
        <v>509</v>
      </c>
      <c r="C214633" s="6">
        <v>45172</v>
      </c>
      <c r="D214633" t="s">
        <v>1525</v>
      </c>
      <c r="E214633">
        <v>5.3769999999999998</v>
      </c>
    </row>
    <row r="214634" spans="1:5" x14ac:dyDescent="0.35">
      <c r="A214634" t="s">
        <v>508</v>
      </c>
      <c r="B214634" t="s">
        <v>509</v>
      </c>
      <c r="C214634" s="6">
        <v>45172</v>
      </c>
      <c r="D214634" t="s">
        <v>1526</v>
      </c>
      <c r="E214634">
        <v>15225</v>
      </c>
    </row>
    <row r="214635" spans="1:5" x14ac:dyDescent="0.35">
      <c r="A214635" t="s">
        <v>508</v>
      </c>
      <c r="B214635" t="s">
        <v>509</v>
      </c>
      <c r="C214635" s="6">
        <v>45172</v>
      </c>
      <c r="D214635" t="s">
        <v>1527</v>
      </c>
      <c r="E214635">
        <v>45.006</v>
      </c>
    </row>
    <row r="214636" spans="1:5" x14ac:dyDescent="0.35">
      <c r="A214636" t="s">
        <v>508</v>
      </c>
      <c r="B214636" t="s">
        <v>509</v>
      </c>
      <c r="C214636" s="6">
        <v>45172</v>
      </c>
      <c r="D214636" t="s">
        <v>1528</v>
      </c>
      <c r="E214636">
        <v>19639</v>
      </c>
    </row>
    <row r="214637" spans="1:5" x14ac:dyDescent="0.35">
      <c r="A214637" t="s">
        <v>508</v>
      </c>
      <c r="B214637" t="s">
        <v>509</v>
      </c>
      <c r="C214637" s="6">
        <v>45172</v>
      </c>
      <c r="D214637" t="s">
        <v>1529</v>
      </c>
      <c r="E214637">
        <v>58.054000000000002</v>
      </c>
    </row>
    <row r="214638" spans="1:5" x14ac:dyDescent="0.35">
      <c r="A214638" t="s">
        <v>508</v>
      </c>
      <c r="B214638" t="s">
        <v>509</v>
      </c>
      <c r="C214638" s="6">
        <v>45173</v>
      </c>
      <c r="D214638" t="s">
        <v>1524</v>
      </c>
      <c r="E214638">
        <v>1932</v>
      </c>
    </row>
    <row r="214639" spans="1:5" x14ac:dyDescent="0.35">
      <c r="A214639" t="s">
        <v>508</v>
      </c>
      <c r="B214639" t="s">
        <v>509</v>
      </c>
      <c r="C214639" s="6">
        <v>45173</v>
      </c>
      <c r="D214639" t="s">
        <v>1525</v>
      </c>
      <c r="E214639">
        <v>5.7110000000000003</v>
      </c>
    </row>
    <row r="214640" spans="1:5" x14ac:dyDescent="0.35">
      <c r="A214640" t="s">
        <v>508</v>
      </c>
      <c r="B214640" t="s">
        <v>509</v>
      </c>
      <c r="C214640" s="6">
        <v>45173</v>
      </c>
      <c r="D214640" t="s">
        <v>1526</v>
      </c>
      <c r="E214640">
        <v>16179</v>
      </c>
    </row>
    <row r="214641" spans="1:5" x14ac:dyDescent="0.35">
      <c r="A214641" t="s">
        <v>508</v>
      </c>
      <c r="B214641" t="s">
        <v>509</v>
      </c>
      <c r="C214641" s="6">
        <v>45173</v>
      </c>
      <c r="D214641" t="s">
        <v>1527</v>
      </c>
      <c r="E214641">
        <v>47.826000000000001</v>
      </c>
    </row>
    <row r="214642" spans="1:5" x14ac:dyDescent="0.35">
      <c r="A214642" t="s">
        <v>508</v>
      </c>
      <c r="B214642" t="s">
        <v>509</v>
      </c>
      <c r="C214642" s="6">
        <v>45173</v>
      </c>
      <c r="D214642" t="s">
        <v>1528</v>
      </c>
      <c r="E214642">
        <v>19702</v>
      </c>
    </row>
    <row r="214643" spans="1:5" x14ac:dyDescent="0.35">
      <c r="A214643" t="s">
        <v>508</v>
      </c>
      <c r="B214643" t="s">
        <v>509</v>
      </c>
      <c r="C214643" s="6">
        <v>45173</v>
      </c>
      <c r="D214643" t="s">
        <v>1529</v>
      </c>
      <c r="E214643">
        <v>58.24</v>
      </c>
    </row>
    <row r="214644" spans="1:5" x14ac:dyDescent="0.35">
      <c r="A214644" t="s">
        <v>508</v>
      </c>
      <c r="B214644" t="s">
        <v>509</v>
      </c>
      <c r="C214644" s="6">
        <v>45174</v>
      </c>
      <c r="D214644" t="s">
        <v>1524</v>
      </c>
      <c r="E214644">
        <v>1993</v>
      </c>
    </row>
    <row r="214645" spans="1:5" x14ac:dyDescent="0.35">
      <c r="A214645" t="s">
        <v>508</v>
      </c>
      <c r="B214645" t="s">
        <v>509</v>
      </c>
      <c r="C214645" s="6">
        <v>45174</v>
      </c>
      <c r="D214645" t="s">
        <v>1525</v>
      </c>
      <c r="E214645">
        <v>5.891</v>
      </c>
    </row>
    <row r="214646" spans="1:5" x14ac:dyDescent="0.35">
      <c r="A214646" t="s">
        <v>508</v>
      </c>
      <c r="B214646" t="s">
        <v>509</v>
      </c>
      <c r="C214646" s="6">
        <v>45174</v>
      </c>
      <c r="D214646" t="s">
        <v>1526</v>
      </c>
      <c r="E214646">
        <v>16933</v>
      </c>
    </row>
    <row r="214647" spans="1:5" x14ac:dyDescent="0.35">
      <c r="A214647" t="s">
        <v>508</v>
      </c>
      <c r="B214647" t="s">
        <v>509</v>
      </c>
      <c r="C214647" s="6">
        <v>45174</v>
      </c>
      <c r="D214647" t="s">
        <v>1527</v>
      </c>
      <c r="E214647">
        <v>50.055</v>
      </c>
    </row>
    <row r="214648" spans="1:5" x14ac:dyDescent="0.35">
      <c r="A214648" t="s">
        <v>508</v>
      </c>
      <c r="B214648" t="s">
        <v>509</v>
      </c>
      <c r="C214648" s="6">
        <v>45174</v>
      </c>
      <c r="D214648" t="s">
        <v>1528</v>
      </c>
      <c r="E214648">
        <v>19812</v>
      </c>
    </row>
    <row r="214649" spans="1:5" x14ac:dyDescent="0.35">
      <c r="A214649" t="s">
        <v>508</v>
      </c>
      <c r="B214649" t="s">
        <v>509</v>
      </c>
      <c r="C214649" s="6">
        <v>45174</v>
      </c>
      <c r="D214649" t="s">
        <v>1529</v>
      </c>
      <c r="E214649">
        <v>58.564999999999998</v>
      </c>
    </row>
    <row r="214650" spans="1:5" x14ac:dyDescent="0.35">
      <c r="A214650" t="s">
        <v>508</v>
      </c>
      <c r="B214650" t="s">
        <v>509</v>
      </c>
      <c r="C214650" s="6">
        <v>45175</v>
      </c>
      <c r="D214650" t="s">
        <v>1524</v>
      </c>
      <c r="E214650">
        <v>1983</v>
      </c>
    </row>
    <row r="214651" spans="1:5" x14ac:dyDescent="0.35">
      <c r="A214651" t="s">
        <v>508</v>
      </c>
      <c r="B214651" t="s">
        <v>509</v>
      </c>
      <c r="C214651" s="6">
        <v>45175</v>
      </c>
      <c r="D214651" t="s">
        <v>1525</v>
      </c>
      <c r="E214651">
        <v>5.8620000000000001</v>
      </c>
    </row>
    <row r="214652" spans="1:5" x14ac:dyDescent="0.35">
      <c r="A214652" t="s">
        <v>508</v>
      </c>
      <c r="B214652" t="s">
        <v>509</v>
      </c>
      <c r="C214652" s="6">
        <v>45175</v>
      </c>
      <c r="D214652" t="s">
        <v>1526</v>
      </c>
      <c r="E214652">
        <v>17234</v>
      </c>
    </row>
    <row r="214653" spans="1:5" x14ac:dyDescent="0.35">
      <c r="A214653" t="s">
        <v>508</v>
      </c>
      <c r="B214653" t="s">
        <v>509</v>
      </c>
      <c r="C214653" s="6">
        <v>45175</v>
      </c>
      <c r="D214653" t="s">
        <v>1527</v>
      </c>
      <c r="E214653">
        <v>50.944000000000003</v>
      </c>
    </row>
    <row r="214654" spans="1:5" x14ac:dyDescent="0.35">
      <c r="A214654" t="s">
        <v>508</v>
      </c>
      <c r="B214654" t="s">
        <v>509</v>
      </c>
      <c r="C214654" s="6">
        <v>45175</v>
      </c>
      <c r="D214654" t="s">
        <v>1528</v>
      </c>
      <c r="E214654">
        <v>20330</v>
      </c>
    </row>
    <row r="214655" spans="1:5" x14ac:dyDescent="0.35">
      <c r="A214655" t="s">
        <v>508</v>
      </c>
      <c r="B214655" t="s">
        <v>509</v>
      </c>
      <c r="C214655" s="6">
        <v>45175</v>
      </c>
      <c r="D214655" t="s">
        <v>1529</v>
      </c>
      <c r="E214655">
        <v>60.095999999999997</v>
      </c>
    </row>
    <row r="214656" spans="1:5" x14ac:dyDescent="0.35">
      <c r="A214656" t="s">
        <v>508</v>
      </c>
      <c r="B214656" t="s">
        <v>509</v>
      </c>
      <c r="C214656" s="6">
        <v>45176</v>
      </c>
      <c r="D214656" t="s">
        <v>1524</v>
      </c>
      <c r="E214656">
        <v>1993</v>
      </c>
    </row>
    <row r="214657" spans="1:5" x14ac:dyDescent="0.35">
      <c r="A214657" t="s">
        <v>508</v>
      </c>
      <c r="B214657" t="s">
        <v>509</v>
      </c>
      <c r="C214657" s="6">
        <v>45176</v>
      </c>
      <c r="D214657" t="s">
        <v>1525</v>
      </c>
      <c r="E214657">
        <v>5.891</v>
      </c>
    </row>
    <row r="214658" spans="1:5" x14ac:dyDescent="0.35">
      <c r="A214658" t="s">
        <v>508</v>
      </c>
      <c r="B214658" t="s">
        <v>509</v>
      </c>
      <c r="C214658" s="6">
        <v>45176</v>
      </c>
      <c r="D214658" t="s">
        <v>1526</v>
      </c>
      <c r="E214658">
        <v>17137</v>
      </c>
    </row>
    <row r="214659" spans="1:5" x14ac:dyDescent="0.35">
      <c r="A214659" t="s">
        <v>508</v>
      </c>
      <c r="B214659" t="s">
        <v>509</v>
      </c>
      <c r="C214659" s="6">
        <v>45176</v>
      </c>
      <c r="D214659" t="s">
        <v>1527</v>
      </c>
      <c r="E214659">
        <v>50.658000000000001</v>
      </c>
    </row>
    <row r="214660" spans="1:5" x14ac:dyDescent="0.35">
      <c r="A214660" t="s">
        <v>508</v>
      </c>
      <c r="B214660" t="s">
        <v>509</v>
      </c>
      <c r="C214660" s="6">
        <v>45176</v>
      </c>
      <c r="D214660" t="s">
        <v>1528</v>
      </c>
      <c r="E214660">
        <v>20843</v>
      </c>
    </row>
    <row r="214661" spans="1:5" x14ac:dyDescent="0.35">
      <c r="A214661" t="s">
        <v>508</v>
      </c>
      <c r="B214661" t="s">
        <v>509</v>
      </c>
      <c r="C214661" s="6">
        <v>45176</v>
      </c>
      <c r="D214661" t="s">
        <v>1529</v>
      </c>
      <c r="E214661">
        <v>61.613</v>
      </c>
    </row>
    <row r="214662" spans="1:5" x14ac:dyDescent="0.35">
      <c r="A214662" t="s">
        <v>508</v>
      </c>
      <c r="B214662" t="s">
        <v>509</v>
      </c>
      <c r="C214662" s="6">
        <v>45177</v>
      </c>
      <c r="D214662" t="s">
        <v>1524</v>
      </c>
      <c r="E214662">
        <v>1965</v>
      </c>
    </row>
    <row r="214663" spans="1:5" x14ac:dyDescent="0.35">
      <c r="A214663" t="s">
        <v>508</v>
      </c>
      <c r="B214663" t="s">
        <v>509</v>
      </c>
      <c r="C214663" s="6">
        <v>45177</v>
      </c>
      <c r="D214663" t="s">
        <v>1525</v>
      </c>
      <c r="E214663">
        <v>5.8090000000000002</v>
      </c>
    </row>
    <row r="214664" spans="1:5" x14ac:dyDescent="0.35">
      <c r="A214664" t="s">
        <v>508</v>
      </c>
      <c r="B214664" t="s">
        <v>509</v>
      </c>
      <c r="C214664" s="6">
        <v>45177</v>
      </c>
      <c r="D214664" t="s">
        <v>1526</v>
      </c>
      <c r="E214664">
        <v>16987</v>
      </c>
    </row>
    <row r="214665" spans="1:5" x14ac:dyDescent="0.35">
      <c r="A214665" t="s">
        <v>508</v>
      </c>
      <c r="B214665" t="s">
        <v>509</v>
      </c>
      <c r="C214665" s="6">
        <v>45177</v>
      </c>
      <c r="D214665" t="s">
        <v>1527</v>
      </c>
      <c r="E214665">
        <v>50.213999999999999</v>
      </c>
    </row>
    <row r="214666" spans="1:5" x14ac:dyDescent="0.35">
      <c r="A214666" t="s">
        <v>508</v>
      </c>
      <c r="B214666" t="s">
        <v>509</v>
      </c>
      <c r="C214666" s="6">
        <v>45177</v>
      </c>
      <c r="D214666" t="s">
        <v>1528</v>
      </c>
      <c r="E214666">
        <v>21219</v>
      </c>
    </row>
    <row r="214667" spans="1:5" x14ac:dyDescent="0.35">
      <c r="A214667" t="s">
        <v>508</v>
      </c>
      <c r="B214667" t="s">
        <v>509</v>
      </c>
      <c r="C214667" s="6">
        <v>45177</v>
      </c>
      <c r="D214667" t="s">
        <v>1529</v>
      </c>
      <c r="E214667">
        <v>62.723999999999997</v>
      </c>
    </row>
    <row r="214668" spans="1:5" x14ac:dyDescent="0.35">
      <c r="A214668" t="s">
        <v>508</v>
      </c>
      <c r="B214668" t="s">
        <v>509</v>
      </c>
      <c r="C214668" s="6">
        <v>45178</v>
      </c>
      <c r="D214668" t="s">
        <v>1524</v>
      </c>
      <c r="E214668">
        <v>1916</v>
      </c>
    </row>
    <row r="214669" spans="1:5" x14ac:dyDescent="0.35">
      <c r="A214669" t="s">
        <v>508</v>
      </c>
      <c r="B214669" t="s">
        <v>509</v>
      </c>
      <c r="C214669" s="6">
        <v>45178</v>
      </c>
      <c r="D214669" t="s">
        <v>1525</v>
      </c>
      <c r="E214669">
        <v>5.6639999999999997</v>
      </c>
    </row>
    <row r="214670" spans="1:5" x14ac:dyDescent="0.35">
      <c r="A214670" t="s">
        <v>508</v>
      </c>
      <c r="B214670" t="s">
        <v>509</v>
      </c>
      <c r="C214670" s="6">
        <v>45178</v>
      </c>
      <c r="D214670" t="s">
        <v>1526</v>
      </c>
      <c r="E214670">
        <v>16317</v>
      </c>
    </row>
    <row r="214671" spans="1:5" x14ac:dyDescent="0.35">
      <c r="A214671" t="s">
        <v>508</v>
      </c>
      <c r="B214671" t="s">
        <v>509</v>
      </c>
      <c r="C214671" s="6">
        <v>45178</v>
      </c>
      <c r="D214671" t="s">
        <v>1527</v>
      </c>
      <c r="E214671">
        <v>48.234000000000002</v>
      </c>
    </row>
    <row r="214672" spans="1:5" x14ac:dyDescent="0.35">
      <c r="A214672" t="s">
        <v>508</v>
      </c>
      <c r="B214672" t="s">
        <v>509</v>
      </c>
      <c r="C214672" s="6">
        <v>45178</v>
      </c>
      <c r="D214672" t="s">
        <v>1528</v>
      </c>
      <c r="E214672">
        <v>21585</v>
      </c>
    </row>
    <row r="214673" spans="1:5" x14ac:dyDescent="0.35">
      <c r="A214673" t="s">
        <v>508</v>
      </c>
      <c r="B214673" t="s">
        <v>509</v>
      </c>
      <c r="C214673" s="6">
        <v>45178</v>
      </c>
      <c r="D214673" t="s">
        <v>1529</v>
      </c>
      <c r="E214673">
        <v>63.805999999999997</v>
      </c>
    </row>
    <row r="214674" spans="1:5" x14ac:dyDescent="0.35">
      <c r="A214674" t="s">
        <v>508</v>
      </c>
      <c r="B214674" t="s">
        <v>509</v>
      </c>
      <c r="C214674" s="6">
        <v>45179</v>
      </c>
      <c r="D214674" t="s">
        <v>1524</v>
      </c>
      <c r="E214674">
        <v>1958</v>
      </c>
    </row>
    <row r="214675" spans="1:5" x14ac:dyDescent="0.35">
      <c r="A214675" t="s">
        <v>508</v>
      </c>
      <c r="B214675" t="s">
        <v>509</v>
      </c>
      <c r="C214675" s="6">
        <v>45179</v>
      </c>
      <c r="D214675" t="s">
        <v>1525</v>
      </c>
      <c r="E214675">
        <v>5.7880000000000003</v>
      </c>
    </row>
    <row r="214676" spans="1:5" x14ac:dyDescent="0.35">
      <c r="A214676" t="s">
        <v>508</v>
      </c>
      <c r="B214676" t="s">
        <v>509</v>
      </c>
      <c r="C214676" s="6">
        <v>45179</v>
      </c>
      <c r="D214676" t="s">
        <v>1526</v>
      </c>
      <c r="E214676">
        <v>16661</v>
      </c>
    </row>
    <row r="214677" spans="1:5" x14ac:dyDescent="0.35">
      <c r="A214677" t="s">
        <v>508</v>
      </c>
      <c r="B214677" t="s">
        <v>509</v>
      </c>
      <c r="C214677" s="6">
        <v>45179</v>
      </c>
      <c r="D214677" t="s">
        <v>1527</v>
      </c>
      <c r="E214677">
        <v>49.250999999999998</v>
      </c>
    </row>
    <row r="214678" spans="1:5" x14ac:dyDescent="0.35">
      <c r="A214678" t="s">
        <v>508</v>
      </c>
      <c r="B214678" t="s">
        <v>509</v>
      </c>
      <c r="C214678" s="6">
        <v>45179</v>
      </c>
      <c r="D214678" t="s">
        <v>1528</v>
      </c>
      <c r="E214678">
        <v>21787</v>
      </c>
    </row>
    <row r="214679" spans="1:5" x14ac:dyDescent="0.35">
      <c r="A214679" t="s">
        <v>508</v>
      </c>
      <c r="B214679" t="s">
        <v>509</v>
      </c>
      <c r="C214679" s="6">
        <v>45179</v>
      </c>
      <c r="D214679" t="s">
        <v>1529</v>
      </c>
      <c r="E214679">
        <v>64.403000000000006</v>
      </c>
    </row>
    <row r="214680" spans="1:5" x14ac:dyDescent="0.35">
      <c r="A214680" t="s">
        <v>508</v>
      </c>
      <c r="B214680" t="s">
        <v>509</v>
      </c>
      <c r="C214680" s="6">
        <v>45180</v>
      </c>
      <c r="D214680" t="s">
        <v>1524</v>
      </c>
      <c r="E214680">
        <v>2093</v>
      </c>
    </row>
    <row r="214681" spans="1:5" x14ac:dyDescent="0.35">
      <c r="A214681" t="s">
        <v>508</v>
      </c>
      <c r="B214681" t="s">
        <v>509</v>
      </c>
      <c r="C214681" s="6">
        <v>45180</v>
      </c>
      <c r="D214681" t="s">
        <v>1525</v>
      </c>
      <c r="E214681">
        <v>6.1870000000000003</v>
      </c>
    </row>
    <row r="214682" spans="1:5" x14ac:dyDescent="0.35">
      <c r="A214682" t="s">
        <v>508</v>
      </c>
      <c r="B214682" t="s">
        <v>509</v>
      </c>
      <c r="C214682" s="6">
        <v>45180</v>
      </c>
      <c r="D214682" t="s">
        <v>1526</v>
      </c>
      <c r="E214682">
        <v>17314</v>
      </c>
    </row>
    <row r="214683" spans="1:5" x14ac:dyDescent="0.35">
      <c r="A214683" t="s">
        <v>508</v>
      </c>
      <c r="B214683" t="s">
        <v>509</v>
      </c>
      <c r="C214683" s="6">
        <v>45180</v>
      </c>
      <c r="D214683" t="s">
        <v>1527</v>
      </c>
      <c r="E214683">
        <v>51.180999999999997</v>
      </c>
    </row>
    <row r="214684" spans="1:5" x14ac:dyDescent="0.35">
      <c r="A214684" t="s">
        <v>508</v>
      </c>
      <c r="B214684" t="s">
        <v>509</v>
      </c>
      <c r="C214684" s="6">
        <v>45180</v>
      </c>
      <c r="D214684" t="s">
        <v>1528</v>
      </c>
      <c r="E214684">
        <v>21818</v>
      </c>
    </row>
    <row r="214685" spans="1:5" x14ac:dyDescent="0.35">
      <c r="A214685" t="s">
        <v>508</v>
      </c>
      <c r="B214685" t="s">
        <v>509</v>
      </c>
      <c r="C214685" s="6">
        <v>45180</v>
      </c>
      <c r="D214685" t="s">
        <v>1529</v>
      </c>
      <c r="E214685">
        <v>64.495000000000005</v>
      </c>
    </row>
    <row r="214686" spans="1:5" x14ac:dyDescent="0.35">
      <c r="A214686" t="s">
        <v>508</v>
      </c>
      <c r="B214686" t="s">
        <v>509</v>
      </c>
      <c r="C214686" s="6">
        <v>45181</v>
      </c>
      <c r="D214686" t="s">
        <v>1524</v>
      </c>
      <c r="E214686">
        <v>2076</v>
      </c>
    </row>
    <row r="214687" spans="1:5" x14ac:dyDescent="0.35">
      <c r="A214687" t="s">
        <v>508</v>
      </c>
      <c r="B214687" t="s">
        <v>509</v>
      </c>
      <c r="C214687" s="6">
        <v>45181</v>
      </c>
      <c r="D214687" t="s">
        <v>1525</v>
      </c>
      <c r="E214687">
        <v>6.1369999999999996</v>
      </c>
    </row>
    <row r="214688" spans="1:5" x14ac:dyDescent="0.35">
      <c r="A214688" t="s">
        <v>508</v>
      </c>
      <c r="B214688" t="s">
        <v>509</v>
      </c>
      <c r="C214688" s="6">
        <v>45181</v>
      </c>
      <c r="D214688" t="s">
        <v>1526</v>
      </c>
      <c r="E214688">
        <v>17302</v>
      </c>
    </row>
    <row r="214689" spans="1:5" x14ac:dyDescent="0.35">
      <c r="A214689" t="s">
        <v>508</v>
      </c>
      <c r="B214689" t="s">
        <v>509</v>
      </c>
      <c r="C214689" s="6">
        <v>45181</v>
      </c>
      <c r="D214689" t="s">
        <v>1527</v>
      </c>
      <c r="E214689">
        <v>51.145000000000003</v>
      </c>
    </row>
    <row r="214690" spans="1:5" x14ac:dyDescent="0.35">
      <c r="A214690" t="s">
        <v>508</v>
      </c>
      <c r="B214690" t="s">
        <v>509</v>
      </c>
      <c r="C214690" s="6">
        <v>45181</v>
      </c>
      <c r="D214690" t="s">
        <v>1528</v>
      </c>
      <c r="E214690">
        <v>21844</v>
      </c>
    </row>
    <row r="214691" spans="1:5" x14ac:dyDescent="0.35">
      <c r="A214691" t="s">
        <v>508</v>
      </c>
      <c r="B214691" t="s">
        <v>509</v>
      </c>
      <c r="C214691" s="6">
        <v>45181</v>
      </c>
      <c r="D214691" t="s">
        <v>1529</v>
      </c>
      <c r="E214691">
        <v>64.572000000000003</v>
      </c>
    </row>
    <row r="214692" spans="1:5" x14ac:dyDescent="0.35">
      <c r="A214692" t="s">
        <v>508</v>
      </c>
      <c r="B214692" t="s">
        <v>509</v>
      </c>
      <c r="C214692" s="6">
        <v>45182</v>
      </c>
      <c r="D214692" t="s">
        <v>1524</v>
      </c>
      <c r="E214692">
        <v>2069</v>
      </c>
    </row>
    <row r="214693" spans="1:5" x14ac:dyDescent="0.35">
      <c r="A214693" t="s">
        <v>508</v>
      </c>
      <c r="B214693" t="s">
        <v>509</v>
      </c>
      <c r="C214693" s="6">
        <v>45182</v>
      </c>
      <c r="D214693" t="s">
        <v>1525</v>
      </c>
      <c r="E214693">
        <v>6.1159999999999997</v>
      </c>
    </row>
    <row r="214694" spans="1:5" x14ac:dyDescent="0.35">
      <c r="A214694" t="s">
        <v>508</v>
      </c>
      <c r="B214694" t="s">
        <v>509</v>
      </c>
      <c r="C214694" s="6">
        <v>45182</v>
      </c>
      <c r="D214694" t="s">
        <v>1526</v>
      </c>
      <c r="E214694">
        <v>17035</v>
      </c>
    </row>
    <row r="214695" spans="1:5" x14ac:dyDescent="0.35">
      <c r="A214695" t="s">
        <v>508</v>
      </c>
      <c r="B214695" t="s">
        <v>509</v>
      </c>
      <c r="C214695" s="6">
        <v>45182</v>
      </c>
      <c r="D214695" t="s">
        <v>1527</v>
      </c>
      <c r="E214695">
        <v>50.356000000000002</v>
      </c>
    </row>
    <row r="214696" spans="1:5" x14ac:dyDescent="0.35">
      <c r="A214696" t="s">
        <v>508</v>
      </c>
      <c r="B214696" t="s">
        <v>509</v>
      </c>
      <c r="C214696" s="6">
        <v>45182</v>
      </c>
      <c r="D214696" t="s">
        <v>1528</v>
      </c>
      <c r="E214696">
        <v>21522</v>
      </c>
    </row>
    <row r="214697" spans="1:5" x14ac:dyDescent="0.35">
      <c r="A214697" t="s">
        <v>508</v>
      </c>
      <c r="B214697" t="s">
        <v>509</v>
      </c>
      <c r="C214697" s="6">
        <v>45182</v>
      </c>
      <c r="D214697" t="s">
        <v>1529</v>
      </c>
      <c r="E214697">
        <v>63.62</v>
      </c>
    </row>
    <row r="214698" spans="1:5" x14ac:dyDescent="0.35">
      <c r="A214698" t="s">
        <v>508</v>
      </c>
      <c r="B214698" t="s">
        <v>509</v>
      </c>
      <c r="C214698" s="6">
        <v>45183</v>
      </c>
      <c r="D214698" t="s">
        <v>1524</v>
      </c>
      <c r="E214698">
        <v>2025</v>
      </c>
    </row>
    <row r="214699" spans="1:5" x14ac:dyDescent="0.35">
      <c r="A214699" t="s">
        <v>508</v>
      </c>
      <c r="B214699" t="s">
        <v>509</v>
      </c>
      <c r="C214699" s="6">
        <v>45183</v>
      </c>
      <c r="D214699" t="s">
        <v>1525</v>
      </c>
      <c r="E214699">
        <v>5.9859999999999998</v>
      </c>
    </row>
    <row r="214700" spans="1:5" x14ac:dyDescent="0.35">
      <c r="A214700" t="s">
        <v>508</v>
      </c>
      <c r="B214700" t="s">
        <v>509</v>
      </c>
      <c r="C214700" s="6">
        <v>45183</v>
      </c>
      <c r="D214700" t="s">
        <v>1526</v>
      </c>
      <c r="E214700">
        <v>16774</v>
      </c>
    </row>
    <row r="214701" spans="1:5" x14ac:dyDescent="0.35">
      <c r="A214701" t="s">
        <v>508</v>
      </c>
      <c r="B214701" t="s">
        <v>509</v>
      </c>
      <c r="C214701" s="6">
        <v>45183</v>
      </c>
      <c r="D214701" t="s">
        <v>1527</v>
      </c>
      <c r="E214701">
        <v>49.585000000000001</v>
      </c>
    </row>
    <row r="214702" spans="1:5" x14ac:dyDescent="0.35">
      <c r="A214702" t="s">
        <v>508</v>
      </c>
      <c r="B214702" t="s">
        <v>509</v>
      </c>
      <c r="C214702" s="6">
        <v>45183</v>
      </c>
      <c r="D214702" t="s">
        <v>1528</v>
      </c>
      <c r="E214702">
        <v>21238</v>
      </c>
    </row>
    <row r="214703" spans="1:5" x14ac:dyDescent="0.35">
      <c r="A214703" t="s">
        <v>508</v>
      </c>
      <c r="B214703" t="s">
        <v>509</v>
      </c>
      <c r="C214703" s="6">
        <v>45183</v>
      </c>
      <c r="D214703" t="s">
        <v>1529</v>
      </c>
      <c r="E214703">
        <v>62.78</v>
      </c>
    </row>
    <row r="214704" spans="1:5" x14ac:dyDescent="0.35">
      <c r="A214704" t="s">
        <v>508</v>
      </c>
      <c r="B214704" t="s">
        <v>509</v>
      </c>
      <c r="C214704" s="6">
        <v>45184</v>
      </c>
      <c r="D214704" t="s">
        <v>1524</v>
      </c>
      <c r="E214704">
        <v>2041</v>
      </c>
    </row>
    <row r="214705" spans="1:5" x14ac:dyDescent="0.35">
      <c r="A214705" t="s">
        <v>508</v>
      </c>
      <c r="B214705" t="s">
        <v>509</v>
      </c>
      <c r="C214705" s="6">
        <v>45184</v>
      </c>
      <c r="D214705" t="s">
        <v>1525</v>
      </c>
      <c r="E214705">
        <v>6.0330000000000004</v>
      </c>
    </row>
    <row r="214706" spans="1:5" x14ac:dyDescent="0.35">
      <c r="A214706" t="s">
        <v>508</v>
      </c>
      <c r="B214706" t="s">
        <v>509</v>
      </c>
      <c r="C214706" s="6">
        <v>45184</v>
      </c>
      <c r="D214706" t="s">
        <v>1526</v>
      </c>
      <c r="E214706">
        <v>16493</v>
      </c>
    </row>
    <row r="214707" spans="1:5" x14ac:dyDescent="0.35">
      <c r="A214707" t="s">
        <v>508</v>
      </c>
      <c r="B214707" t="s">
        <v>509</v>
      </c>
      <c r="C214707" s="6">
        <v>45184</v>
      </c>
      <c r="D214707" t="s">
        <v>1527</v>
      </c>
      <c r="E214707">
        <v>48.753999999999998</v>
      </c>
    </row>
    <row r="214708" spans="1:5" x14ac:dyDescent="0.35">
      <c r="A214708" t="s">
        <v>508</v>
      </c>
      <c r="B214708" t="s">
        <v>509</v>
      </c>
      <c r="C214708" s="6">
        <v>45184</v>
      </c>
      <c r="D214708" t="s">
        <v>1528</v>
      </c>
      <c r="E214708">
        <v>21016</v>
      </c>
    </row>
    <row r="214709" spans="1:5" x14ac:dyDescent="0.35">
      <c r="A214709" t="s">
        <v>508</v>
      </c>
      <c r="B214709" t="s">
        <v>509</v>
      </c>
      <c r="C214709" s="6">
        <v>45184</v>
      </c>
      <c r="D214709" t="s">
        <v>1529</v>
      </c>
      <c r="E214709">
        <v>62.124000000000002</v>
      </c>
    </row>
    <row r="214710" spans="1:5" x14ac:dyDescent="0.35">
      <c r="A214710" t="s">
        <v>508</v>
      </c>
      <c r="B214710" t="s">
        <v>509</v>
      </c>
      <c r="C214710" s="6">
        <v>45185</v>
      </c>
      <c r="D214710" t="s">
        <v>1524</v>
      </c>
      <c r="E214710">
        <v>1893</v>
      </c>
    </row>
    <row r="214711" spans="1:5" x14ac:dyDescent="0.35">
      <c r="A214711" t="s">
        <v>508</v>
      </c>
      <c r="B214711" t="s">
        <v>509</v>
      </c>
      <c r="C214711" s="6">
        <v>45185</v>
      </c>
      <c r="D214711" t="s">
        <v>1525</v>
      </c>
      <c r="E214711">
        <v>5.5960000000000001</v>
      </c>
    </row>
    <row r="214712" spans="1:5" x14ac:dyDescent="0.35">
      <c r="A214712" t="s">
        <v>508</v>
      </c>
      <c r="B214712" t="s">
        <v>509</v>
      </c>
      <c r="C214712" s="6">
        <v>45185</v>
      </c>
      <c r="D214712" t="s">
        <v>1526</v>
      </c>
      <c r="E214712">
        <v>15781</v>
      </c>
    </row>
    <row r="214713" spans="1:5" x14ac:dyDescent="0.35">
      <c r="A214713" t="s">
        <v>508</v>
      </c>
      <c r="B214713" t="s">
        <v>509</v>
      </c>
      <c r="C214713" s="6">
        <v>45185</v>
      </c>
      <c r="D214713" t="s">
        <v>1527</v>
      </c>
      <c r="E214713">
        <v>46.649000000000001</v>
      </c>
    </row>
    <row r="214714" spans="1:5" x14ac:dyDescent="0.35">
      <c r="A214714" t="s">
        <v>508</v>
      </c>
      <c r="B214714" t="s">
        <v>509</v>
      </c>
      <c r="C214714" s="6">
        <v>45185</v>
      </c>
      <c r="D214714" t="s">
        <v>1528</v>
      </c>
      <c r="E214714">
        <v>20699</v>
      </c>
    </row>
    <row r="214715" spans="1:5" x14ac:dyDescent="0.35">
      <c r="A214715" t="s">
        <v>508</v>
      </c>
      <c r="B214715" t="s">
        <v>509</v>
      </c>
      <c r="C214715" s="6">
        <v>45185</v>
      </c>
      <c r="D214715" t="s">
        <v>1529</v>
      </c>
      <c r="E214715">
        <v>61.186999999999998</v>
      </c>
    </row>
    <row r="214716" spans="1:5" x14ac:dyDescent="0.35">
      <c r="A214716" t="s">
        <v>508</v>
      </c>
      <c r="B214716" t="s">
        <v>509</v>
      </c>
      <c r="C214716" s="6">
        <v>45186</v>
      </c>
      <c r="D214716" t="s">
        <v>1524</v>
      </c>
      <c r="E214716">
        <v>1901</v>
      </c>
    </row>
    <row r="214717" spans="1:5" x14ac:dyDescent="0.35">
      <c r="A214717" t="s">
        <v>508</v>
      </c>
      <c r="B214717" t="s">
        <v>509</v>
      </c>
      <c r="C214717" s="6">
        <v>45186</v>
      </c>
      <c r="D214717" t="s">
        <v>1525</v>
      </c>
      <c r="E214717">
        <v>5.6189999999999998</v>
      </c>
    </row>
    <row r="214718" spans="1:5" x14ac:dyDescent="0.35">
      <c r="A214718" t="s">
        <v>508</v>
      </c>
      <c r="B214718" t="s">
        <v>509</v>
      </c>
      <c r="C214718" s="6">
        <v>45186</v>
      </c>
      <c r="D214718" t="s">
        <v>1526</v>
      </c>
      <c r="E214718">
        <v>15968</v>
      </c>
    </row>
    <row r="214719" spans="1:5" x14ac:dyDescent="0.35">
      <c r="A214719" t="s">
        <v>508</v>
      </c>
      <c r="B214719" t="s">
        <v>509</v>
      </c>
      <c r="C214719" s="6">
        <v>45186</v>
      </c>
      <c r="D214719" t="s">
        <v>1527</v>
      </c>
      <c r="E214719">
        <v>47.201999999999998</v>
      </c>
    </row>
    <row r="214720" spans="1:5" x14ac:dyDescent="0.35">
      <c r="A214720" t="s">
        <v>508</v>
      </c>
      <c r="B214720" t="s">
        <v>509</v>
      </c>
      <c r="C214720" s="6">
        <v>45186</v>
      </c>
      <c r="D214720" t="s">
        <v>1528</v>
      </c>
      <c r="E214720">
        <v>20424</v>
      </c>
    </row>
    <row r="214721" spans="1:5" x14ac:dyDescent="0.35">
      <c r="A214721" t="s">
        <v>508</v>
      </c>
      <c r="B214721" t="s">
        <v>509</v>
      </c>
      <c r="C214721" s="6">
        <v>45186</v>
      </c>
      <c r="D214721" t="s">
        <v>1529</v>
      </c>
      <c r="E214721">
        <v>60.374000000000002</v>
      </c>
    </row>
    <row r="214722" spans="1:5" x14ac:dyDescent="0.35">
      <c r="A214722" t="s">
        <v>508</v>
      </c>
      <c r="B214722" t="s">
        <v>509</v>
      </c>
      <c r="C214722" s="6">
        <v>45187</v>
      </c>
      <c r="D214722" t="s">
        <v>1524</v>
      </c>
      <c r="E214722">
        <v>2099</v>
      </c>
    </row>
    <row r="214723" spans="1:5" x14ac:dyDescent="0.35">
      <c r="A214723" t="s">
        <v>508</v>
      </c>
      <c r="B214723" t="s">
        <v>509</v>
      </c>
      <c r="C214723" s="6">
        <v>45187</v>
      </c>
      <c r="D214723" t="s">
        <v>1525</v>
      </c>
      <c r="E214723">
        <v>6.2050000000000001</v>
      </c>
    </row>
    <row r="214724" spans="1:5" x14ac:dyDescent="0.35">
      <c r="A214724" t="s">
        <v>508</v>
      </c>
      <c r="B214724" t="s">
        <v>509</v>
      </c>
      <c r="C214724" s="6">
        <v>45187</v>
      </c>
      <c r="D214724" t="s">
        <v>1526</v>
      </c>
      <c r="E214724">
        <v>16624</v>
      </c>
    </row>
    <row r="214725" spans="1:5" x14ac:dyDescent="0.35">
      <c r="A214725" t="s">
        <v>508</v>
      </c>
      <c r="B214725" t="s">
        <v>509</v>
      </c>
      <c r="C214725" s="6">
        <v>45187</v>
      </c>
      <c r="D214725" t="s">
        <v>1527</v>
      </c>
      <c r="E214725">
        <v>49.140999999999998</v>
      </c>
    </row>
    <row r="214726" spans="1:5" x14ac:dyDescent="0.35">
      <c r="A214726" t="s">
        <v>508</v>
      </c>
      <c r="B214726" t="s">
        <v>509</v>
      </c>
      <c r="C214726" s="6">
        <v>45187</v>
      </c>
      <c r="D214726" t="s">
        <v>1528</v>
      </c>
      <c r="E214726">
        <v>20221</v>
      </c>
    </row>
    <row r="214727" spans="1:5" x14ac:dyDescent="0.35">
      <c r="A214727" t="s">
        <v>508</v>
      </c>
      <c r="B214727" t="s">
        <v>509</v>
      </c>
      <c r="C214727" s="6">
        <v>45187</v>
      </c>
      <c r="D214727" t="s">
        <v>1529</v>
      </c>
      <c r="E214727">
        <v>59.774000000000001</v>
      </c>
    </row>
    <row r="214728" spans="1:5" x14ac:dyDescent="0.35">
      <c r="A214728" t="s">
        <v>508</v>
      </c>
      <c r="B214728" t="s">
        <v>509</v>
      </c>
      <c r="C214728" s="6">
        <v>45188</v>
      </c>
      <c r="D214728" t="s">
        <v>1524</v>
      </c>
      <c r="E214728">
        <v>2092</v>
      </c>
    </row>
    <row r="214729" spans="1:5" x14ac:dyDescent="0.35">
      <c r="A214729" t="s">
        <v>508</v>
      </c>
      <c r="B214729" t="s">
        <v>509</v>
      </c>
      <c r="C214729" s="6">
        <v>45188</v>
      </c>
      <c r="D214729" t="s">
        <v>1525</v>
      </c>
      <c r="E214729">
        <v>6.1840000000000002</v>
      </c>
    </row>
    <row r="214730" spans="1:5" x14ac:dyDescent="0.35">
      <c r="A214730" t="s">
        <v>508</v>
      </c>
      <c r="B214730" t="s">
        <v>509</v>
      </c>
      <c r="C214730" s="6">
        <v>45188</v>
      </c>
      <c r="D214730" t="s">
        <v>1526</v>
      </c>
      <c r="E214730">
        <v>17004</v>
      </c>
    </row>
    <row r="214731" spans="1:5" x14ac:dyDescent="0.35">
      <c r="A214731" t="s">
        <v>508</v>
      </c>
      <c r="B214731" t="s">
        <v>509</v>
      </c>
      <c r="C214731" s="6">
        <v>45188</v>
      </c>
      <c r="D214731" t="s">
        <v>1527</v>
      </c>
      <c r="E214731">
        <v>50.265000000000001</v>
      </c>
    </row>
    <row r="214732" spans="1:5" x14ac:dyDescent="0.35">
      <c r="A214732" t="s">
        <v>508</v>
      </c>
      <c r="B214732" t="s">
        <v>509</v>
      </c>
      <c r="C214732" s="6">
        <v>45188</v>
      </c>
      <c r="D214732" t="s">
        <v>1528</v>
      </c>
      <c r="E214732">
        <v>20239</v>
      </c>
    </row>
    <row r="214733" spans="1:5" x14ac:dyDescent="0.35">
      <c r="A214733" t="s">
        <v>508</v>
      </c>
      <c r="B214733" t="s">
        <v>509</v>
      </c>
      <c r="C214733" s="6">
        <v>45188</v>
      </c>
      <c r="D214733" t="s">
        <v>1529</v>
      </c>
      <c r="E214733">
        <v>59.826999999999998</v>
      </c>
    </row>
    <row r="214734" spans="1:5" x14ac:dyDescent="0.35">
      <c r="A214734" t="s">
        <v>508</v>
      </c>
      <c r="B214734" t="s">
        <v>509</v>
      </c>
      <c r="C214734" s="6">
        <v>45189</v>
      </c>
      <c r="D214734" t="s">
        <v>1524</v>
      </c>
      <c r="E214734">
        <v>2047</v>
      </c>
    </row>
    <row r="214735" spans="1:5" x14ac:dyDescent="0.35">
      <c r="A214735" t="s">
        <v>508</v>
      </c>
      <c r="B214735" t="s">
        <v>509</v>
      </c>
      <c r="C214735" s="6">
        <v>45189</v>
      </c>
      <c r="D214735" t="s">
        <v>1525</v>
      </c>
      <c r="E214735">
        <v>6.0510000000000002</v>
      </c>
    </row>
    <row r="214736" spans="1:5" x14ac:dyDescent="0.35">
      <c r="A214736" t="s">
        <v>508</v>
      </c>
      <c r="B214736" t="s">
        <v>509</v>
      </c>
      <c r="C214736" s="6">
        <v>45189</v>
      </c>
      <c r="D214736" t="s">
        <v>1526</v>
      </c>
      <c r="E214736">
        <v>16893</v>
      </c>
    </row>
    <row r="214737" spans="1:5" x14ac:dyDescent="0.35">
      <c r="A214737" t="s">
        <v>508</v>
      </c>
      <c r="B214737" t="s">
        <v>509</v>
      </c>
      <c r="C214737" s="6">
        <v>45189</v>
      </c>
      <c r="D214737" t="s">
        <v>1527</v>
      </c>
      <c r="E214737">
        <v>49.936</v>
      </c>
    </row>
    <row r="214738" spans="1:5" x14ac:dyDescent="0.35">
      <c r="A214738" t="s">
        <v>508</v>
      </c>
      <c r="B214738" t="s">
        <v>509</v>
      </c>
      <c r="C214738" s="6">
        <v>45189</v>
      </c>
      <c r="D214738" t="s">
        <v>1528</v>
      </c>
      <c r="E214738">
        <v>20297</v>
      </c>
    </row>
    <row r="214739" spans="1:5" x14ac:dyDescent="0.35">
      <c r="A214739" t="s">
        <v>508</v>
      </c>
      <c r="B214739" t="s">
        <v>509</v>
      </c>
      <c r="C214739" s="6">
        <v>45189</v>
      </c>
      <c r="D214739" t="s">
        <v>1529</v>
      </c>
      <c r="E214739">
        <v>59.999000000000002</v>
      </c>
    </row>
    <row r="214740" spans="1:5" x14ac:dyDescent="0.35">
      <c r="A214740" t="s">
        <v>508</v>
      </c>
      <c r="B214740" t="s">
        <v>509</v>
      </c>
      <c r="C214740" s="6">
        <v>45190</v>
      </c>
      <c r="D214740" t="s">
        <v>1524</v>
      </c>
      <c r="E214740">
        <v>1983</v>
      </c>
    </row>
    <row r="214741" spans="1:5" x14ac:dyDescent="0.35">
      <c r="A214741" t="s">
        <v>508</v>
      </c>
      <c r="B214741" t="s">
        <v>509</v>
      </c>
      <c r="C214741" s="6">
        <v>45190</v>
      </c>
      <c r="D214741" t="s">
        <v>1525</v>
      </c>
      <c r="E214741">
        <v>5.8620000000000001</v>
      </c>
    </row>
    <row r="214742" spans="1:5" x14ac:dyDescent="0.35">
      <c r="A214742" t="s">
        <v>508</v>
      </c>
      <c r="B214742" t="s">
        <v>509</v>
      </c>
      <c r="C214742" s="6">
        <v>45190</v>
      </c>
      <c r="D214742" t="s">
        <v>1526</v>
      </c>
      <c r="E214742">
        <v>16660</v>
      </c>
    </row>
    <row r="214743" spans="1:5" x14ac:dyDescent="0.35">
      <c r="A214743" t="s">
        <v>508</v>
      </c>
      <c r="B214743" t="s">
        <v>509</v>
      </c>
      <c r="C214743" s="6">
        <v>45190</v>
      </c>
      <c r="D214743" t="s">
        <v>1527</v>
      </c>
      <c r="E214743">
        <v>49.247999999999998</v>
      </c>
    </row>
    <row r="214744" spans="1:5" x14ac:dyDescent="0.35">
      <c r="A214744" t="s">
        <v>508</v>
      </c>
      <c r="B214744" t="s">
        <v>509</v>
      </c>
      <c r="C214744" s="6">
        <v>45190</v>
      </c>
      <c r="D214744" t="s">
        <v>1528</v>
      </c>
      <c r="E214744">
        <v>20224</v>
      </c>
    </row>
    <row r="214745" spans="1:5" x14ac:dyDescent="0.35">
      <c r="A214745" t="s">
        <v>508</v>
      </c>
      <c r="B214745" t="s">
        <v>509</v>
      </c>
      <c r="C214745" s="6">
        <v>45190</v>
      </c>
      <c r="D214745" t="s">
        <v>1529</v>
      </c>
      <c r="E214745">
        <v>59.783000000000001</v>
      </c>
    </row>
    <row r="214746" spans="1:5" x14ac:dyDescent="0.35">
      <c r="A214746" t="s">
        <v>508</v>
      </c>
      <c r="B214746" t="s">
        <v>509</v>
      </c>
      <c r="C214746" s="6">
        <v>45191</v>
      </c>
      <c r="D214746" t="s">
        <v>1524</v>
      </c>
      <c r="E214746">
        <v>2074</v>
      </c>
    </row>
    <row r="214747" spans="1:5" x14ac:dyDescent="0.35">
      <c r="A214747" t="s">
        <v>508</v>
      </c>
      <c r="B214747" t="s">
        <v>509</v>
      </c>
      <c r="C214747" s="6">
        <v>45191</v>
      </c>
      <c r="D214747" t="s">
        <v>1525</v>
      </c>
      <c r="E214747">
        <v>6.1310000000000002</v>
      </c>
    </row>
    <row r="214748" spans="1:5" x14ac:dyDescent="0.35">
      <c r="A214748" t="s">
        <v>508</v>
      </c>
      <c r="B214748" t="s">
        <v>509</v>
      </c>
      <c r="C214748" s="6">
        <v>45191</v>
      </c>
      <c r="D214748" t="s">
        <v>1526</v>
      </c>
      <c r="E214748">
        <v>16628</v>
      </c>
    </row>
    <row r="214749" spans="1:5" x14ac:dyDescent="0.35">
      <c r="A214749" t="s">
        <v>508</v>
      </c>
      <c r="B214749" t="s">
        <v>509</v>
      </c>
      <c r="C214749" s="6">
        <v>45191</v>
      </c>
      <c r="D214749" t="s">
        <v>1527</v>
      </c>
      <c r="E214749">
        <v>49.152999999999999</v>
      </c>
    </row>
    <row r="214750" spans="1:5" x14ac:dyDescent="0.35">
      <c r="A214750" t="s">
        <v>508</v>
      </c>
      <c r="B214750" t="s">
        <v>509</v>
      </c>
      <c r="C214750" s="6">
        <v>45191</v>
      </c>
      <c r="D214750" t="s">
        <v>1528</v>
      </c>
      <c r="E214750">
        <v>20333</v>
      </c>
    </row>
    <row r="214751" spans="1:5" x14ac:dyDescent="0.35">
      <c r="A214751" t="s">
        <v>508</v>
      </c>
      <c r="B214751" t="s">
        <v>509</v>
      </c>
      <c r="C214751" s="6">
        <v>45191</v>
      </c>
      <c r="D214751" t="s">
        <v>1529</v>
      </c>
      <c r="E214751">
        <v>60.104999999999997</v>
      </c>
    </row>
    <row r="214752" spans="1:5" x14ac:dyDescent="0.35">
      <c r="A214752" t="s">
        <v>508</v>
      </c>
      <c r="B214752" t="s">
        <v>509</v>
      </c>
      <c r="C214752" s="6">
        <v>45192</v>
      </c>
      <c r="D214752" t="s">
        <v>1524</v>
      </c>
      <c r="E214752">
        <v>2002</v>
      </c>
    </row>
    <row r="214753" spans="1:5" x14ac:dyDescent="0.35">
      <c r="A214753" t="s">
        <v>508</v>
      </c>
      <c r="B214753" t="s">
        <v>509</v>
      </c>
      <c r="C214753" s="6">
        <v>45192</v>
      </c>
      <c r="D214753" t="s">
        <v>1525</v>
      </c>
      <c r="E214753">
        <v>5.9180000000000001</v>
      </c>
    </row>
    <row r="214754" spans="1:5" x14ac:dyDescent="0.35">
      <c r="A214754" t="s">
        <v>508</v>
      </c>
      <c r="B214754" t="s">
        <v>509</v>
      </c>
      <c r="C214754" s="6">
        <v>45192</v>
      </c>
      <c r="D214754" t="s">
        <v>1526</v>
      </c>
      <c r="E214754">
        <v>16221</v>
      </c>
    </row>
    <row r="214755" spans="1:5" x14ac:dyDescent="0.35">
      <c r="A214755" t="s">
        <v>508</v>
      </c>
      <c r="B214755" t="s">
        <v>509</v>
      </c>
      <c r="C214755" s="6">
        <v>45192</v>
      </c>
      <c r="D214755" t="s">
        <v>1527</v>
      </c>
      <c r="E214755">
        <v>47.95</v>
      </c>
    </row>
    <row r="214756" spans="1:5" x14ac:dyDescent="0.35">
      <c r="A214756" t="s">
        <v>508</v>
      </c>
      <c r="B214756" t="s">
        <v>509</v>
      </c>
      <c r="C214756" s="6">
        <v>45192</v>
      </c>
      <c r="D214756" t="s">
        <v>1528</v>
      </c>
      <c r="E214756">
        <v>20523</v>
      </c>
    </row>
    <row r="214757" spans="1:5" x14ac:dyDescent="0.35">
      <c r="A214757" t="s">
        <v>508</v>
      </c>
      <c r="B214757" t="s">
        <v>509</v>
      </c>
      <c r="C214757" s="6">
        <v>45192</v>
      </c>
      <c r="D214757" t="s">
        <v>1529</v>
      </c>
      <c r="E214757">
        <v>60.667000000000002</v>
      </c>
    </row>
    <row r="214758" spans="1:5" x14ac:dyDescent="0.35">
      <c r="A214758" t="s">
        <v>508</v>
      </c>
      <c r="B214758" t="s">
        <v>509</v>
      </c>
      <c r="C214758" s="6">
        <v>45193</v>
      </c>
      <c r="D214758" t="s">
        <v>1524</v>
      </c>
      <c r="E214758">
        <v>2006</v>
      </c>
    </row>
    <row r="214759" spans="1:5" x14ac:dyDescent="0.35">
      <c r="A214759" t="s">
        <v>508</v>
      </c>
      <c r="B214759" t="s">
        <v>509</v>
      </c>
      <c r="C214759" s="6">
        <v>45193</v>
      </c>
      <c r="D214759" t="s">
        <v>1525</v>
      </c>
      <c r="E214759">
        <v>5.93</v>
      </c>
    </row>
    <row r="214760" spans="1:5" x14ac:dyDescent="0.35">
      <c r="A214760" t="s">
        <v>508</v>
      </c>
      <c r="B214760" t="s">
        <v>509</v>
      </c>
      <c r="C214760" s="6">
        <v>45193</v>
      </c>
      <c r="D214760" t="s">
        <v>1526</v>
      </c>
      <c r="E214760">
        <v>16502</v>
      </c>
    </row>
    <row r="214761" spans="1:5" x14ac:dyDescent="0.35">
      <c r="A214761" t="s">
        <v>508</v>
      </c>
      <c r="B214761" t="s">
        <v>509</v>
      </c>
      <c r="C214761" s="6">
        <v>45193</v>
      </c>
      <c r="D214761" t="s">
        <v>1527</v>
      </c>
      <c r="E214761">
        <v>48.780999999999999</v>
      </c>
    </row>
    <row r="214762" spans="1:5" x14ac:dyDescent="0.35">
      <c r="A214762" t="s">
        <v>508</v>
      </c>
      <c r="B214762" t="s">
        <v>509</v>
      </c>
      <c r="C214762" s="6">
        <v>45193</v>
      </c>
      <c r="D214762" t="s">
        <v>1528</v>
      </c>
      <c r="E214762">
        <v>20602</v>
      </c>
    </row>
    <row r="214763" spans="1:5" x14ac:dyDescent="0.35">
      <c r="A214763" t="s">
        <v>508</v>
      </c>
      <c r="B214763" t="s">
        <v>509</v>
      </c>
      <c r="C214763" s="6">
        <v>45193</v>
      </c>
      <c r="D214763" t="s">
        <v>1529</v>
      </c>
      <c r="E214763">
        <v>60.9</v>
      </c>
    </row>
    <row r="214764" spans="1:5" x14ac:dyDescent="0.35">
      <c r="A214764" t="s">
        <v>508</v>
      </c>
      <c r="B214764" t="s">
        <v>509</v>
      </c>
      <c r="C214764" s="6">
        <v>45194</v>
      </c>
      <c r="D214764" t="s">
        <v>1524</v>
      </c>
      <c r="E214764">
        <v>2127</v>
      </c>
    </row>
    <row r="214765" spans="1:5" x14ac:dyDescent="0.35">
      <c r="A214765" t="s">
        <v>508</v>
      </c>
      <c r="B214765" t="s">
        <v>509</v>
      </c>
      <c r="C214765" s="6">
        <v>45194</v>
      </c>
      <c r="D214765" t="s">
        <v>1525</v>
      </c>
      <c r="E214765">
        <v>6.2880000000000003</v>
      </c>
    </row>
    <row r="214766" spans="1:5" x14ac:dyDescent="0.35">
      <c r="A214766" t="s">
        <v>508</v>
      </c>
      <c r="B214766" t="s">
        <v>509</v>
      </c>
      <c r="C214766" s="6">
        <v>45194</v>
      </c>
      <c r="D214766" t="s">
        <v>1526</v>
      </c>
      <c r="E214766">
        <v>16571</v>
      </c>
    </row>
    <row r="214767" spans="1:5" x14ac:dyDescent="0.35">
      <c r="A214767" t="s">
        <v>508</v>
      </c>
      <c r="B214767" t="s">
        <v>509</v>
      </c>
      <c r="C214767" s="6">
        <v>45194</v>
      </c>
      <c r="D214767" t="s">
        <v>1527</v>
      </c>
      <c r="E214767">
        <v>48.984999999999999</v>
      </c>
    </row>
    <row r="214768" spans="1:5" x14ac:dyDescent="0.35">
      <c r="A214768" t="s">
        <v>508</v>
      </c>
      <c r="B214768" t="s">
        <v>509</v>
      </c>
      <c r="C214768" s="6">
        <v>45194</v>
      </c>
      <c r="D214768" t="s">
        <v>1528</v>
      </c>
      <c r="E214768">
        <v>20586</v>
      </c>
    </row>
    <row r="214769" spans="1:5" x14ac:dyDescent="0.35">
      <c r="A214769" t="s">
        <v>508</v>
      </c>
      <c r="B214769" t="s">
        <v>509</v>
      </c>
      <c r="C214769" s="6">
        <v>45194</v>
      </c>
      <c r="D214769" t="s">
        <v>1529</v>
      </c>
      <c r="E214769">
        <v>60.853000000000002</v>
      </c>
    </row>
    <row r="214770" spans="1:5" x14ac:dyDescent="0.35">
      <c r="A214770" t="s">
        <v>508</v>
      </c>
      <c r="B214770" t="s">
        <v>509</v>
      </c>
      <c r="C214770" s="6">
        <v>45195</v>
      </c>
      <c r="D214770" t="s">
        <v>1524</v>
      </c>
      <c r="E214770">
        <v>2078</v>
      </c>
    </row>
    <row r="214771" spans="1:5" x14ac:dyDescent="0.35">
      <c r="A214771" t="s">
        <v>508</v>
      </c>
      <c r="B214771" t="s">
        <v>509</v>
      </c>
      <c r="C214771" s="6">
        <v>45195</v>
      </c>
      <c r="D214771" t="s">
        <v>1525</v>
      </c>
      <c r="E214771">
        <v>6.1429999999999998</v>
      </c>
    </row>
    <row r="214772" spans="1:5" x14ac:dyDescent="0.35">
      <c r="A214772" t="s">
        <v>508</v>
      </c>
      <c r="B214772" t="s">
        <v>509</v>
      </c>
      <c r="C214772" s="6">
        <v>45195</v>
      </c>
      <c r="D214772" t="s">
        <v>1526</v>
      </c>
      <c r="E214772">
        <v>16425</v>
      </c>
    </row>
    <row r="214773" spans="1:5" x14ac:dyDescent="0.35">
      <c r="A214773" t="s">
        <v>508</v>
      </c>
      <c r="B214773" t="s">
        <v>509</v>
      </c>
      <c r="C214773" s="6">
        <v>45195</v>
      </c>
      <c r="D214773" t="s">
        <v>1527</v>
      </c>
      <c r="E214773">
        <v>48.552999999999997</v>
      </c>
    </row>
    <row r="214774" spans="1:5" x14ac:dyDescent="0.35">
      <c r="A214774" t="s">
        <v>508</v>
      </c>
      <c r="B214774" t="s">
        <v>509</v>
      </c>
      <c r="C214774" s="6">
        <v>45195</v>
      </c>
      <c r="D214774" t="s">
        <v>1528</v>
      </c>
      <c r="E214774">
        <v>20415</v>
      </c>
    </row>
    <row r="214775" spans="1:5" x14ac:dyDescent="0.35">
      <c r="A214775" t="s">
        <v>508</v>
      </c>
      <c r="B214775" t="s">
        <v>509</v>
      </c>
      <c r="C214775" s="6">
        <v>45195</v>
      </c>
      <c r="D214775" t="s">
        <v>1529</v>
      </c>
      <c r="E214775">
        <v>60.347999999999999</v>
      </c>
    </row>
    <row r="214776" spans="1:5" x14ac:dyDescent="0.35">
      <c r="A214776" t="s">
        <v>508</v>
      </c>
      <c r="B214776" t="s">
        <v>509</v>
      </c>
      <c r="C214776" s="6">
        <v>45196</v>
      </c>
      <c r="D214776" t="s">
        <v>1524</v>
      </c>
      <c r="E214776">
        <v>2038</v>
      </c>
    </row>
    <row r="214777" spans="1:5" x14ac:dyDescent="0.35">
      <c r="A214777" t="s">
        <v>508</v>
      </c>
      <c r="B214777" t="s">
        <v>509</v>
      </c>
      <c r="C214777" s="6">
        <v>45196</v>
      </c>
      <c r="D214777" t="s">
        <v>1525</v>
      </c>
      <c r="E214777">
        <v>6.024</v>
      </c>
    </row>
    <row r="214778" spans="1:5" x14ac:dyDescent="0.35">
      <c r="A214778" t="s">
        <v>508</v>
      </c>
      <c r="B214778" t="s">
        <v>509</v>
      </c>
      <c r="C214778" s="6">
        <v>45196</v>
      </c>
      <c r="D214778" t="s">
        <v>1526</v>
      </c>
      <c r="E214778">
        <v>16802</v>
      </c>
    </row>
    <row r="214779" spans="1:5" x14ac:dyDescent="0.35">
      <c r="A214779" t="s">
        <v>508</v>
      </c>
      <c r="B214779" t="s">
        <v>509</v>
      </c>
      <c r="C214779" s="6">
        <v>45196</v>
      </c>
      <c r="D214779" t="s">
        <v>1527</v>
      </c>
      <c r="E214779">
        <v>49.667000000000002</v>
      </c>
    </row>
    <row r="214780" spans="1:5" x14ac:dyDescent="0.35">
      <c r="A214780" t="s">
        <v>508</v>
      </c>
      <c r="B214780" t="s">
        <v>509</v>
      </c>
      <c r="C214780" s="6">
        <v>45196</v>
      </c>
      <c r="D214780" t="s">
        <v>1528</v>
      </c>
      <c r="E214780">
        <v>20184</v>
      </c>
    </row>
    <row r="214781" spans="1:5" x14ac:dyDescent="0.35">
      <c r="A214781" t="s">
        <v>508</v>
      </c>
      <c r="B214781" t="s">
        <v>509</v>
      </c>
      <c r="C214781" s="6">
        <v>45196</v>
      </c>
      <c r="D214781" t="s">
        <v>1529</v>
      </c>
      <c r="E214781">
        <v>59.664999999999999</v>
      </c>
    </row>
    <row r="214782" spans="1:5" x14ac:dyDescent="0.35">
      <c r="A214782" t="s">
        <v>508</v>
      </c>
      <c r="B214782" t="s">
        <v>509</v>
      </c>
      <c r="C214782" s="6">
        <v>45197</v>
      </c>
      <c r="D214782" t="s">
        <v>1524</v>
      </c>
      <c r="E214782">
        <v>1909</v>
      </c>
    </row>
    <row r="214783" spans="1:5" x14ac:dyDescent="0.35">
      <c r="A214783" t="s">
        <v>508</v>
      </c>
      <c r="B214783" t="s">
        <v>509</v>
      </c>
      <c r="C214783" s="6">
        <v>45197</v>
      </c>
      <c r="D214783" t="s">
        <v>1525</v>
      </c>
      <c r="E214783">
        <v>5.6429999999999998</v>
      </c>
    </row>
    <row r="214784" spans="1:5" x14ac:dyDescent="0.35">
      <c r="A214784" t="s">
        <v>508</v>
      </c>
      <c r="B214784" t="s">
        <v>509</v>
      </c>
      <c r="C214784" s="6">
        <v>45197</v>
      </c>
      <c r="D214784" t="s">
        <v>1526</v>
      </c>
      <c r="E214784">
        <v>16360</v>
      </c>
    </row>
    <row r="214785" spans="1:5" x14ac:dyDescent="0.35">
      <c r="A214785" t="s">
        <v>508</v>
      </c>
      <c r="B214785" t="s">
        <v>509</v>
      </c>
      <c r="C214785" s="6">
        <v>45197</v>
      </c>
      <c r="D214785" t="s">
        <v>1527</v>
      </c>
      <c r="E214785">
        <v>48.360999999999997</v>
      </c>
    </row>
    <row r="214786" spans="1:5" x14ac:dyDescent="0.35">
      <c r="A214786" t="s">
        <v>508</v>
      </c>
      <c r="B214786" t="s">
        <v>509</v>
      </c>
      <c r="C214786" s="6">
        <v>45197</v>
      </c>
      <c r="D214786" t="s">
        <v>1528</v>
      </c>
      <c r="E214786">
        <v>19977</v>
      </c>
    </row>
    <row r="214787" spans="1:5" x14ac:dyDescent="0.35">
      <c r="A214787" t="s">
        <v>508</v>
      </c>
      <c r="B214787" t="s">
        <v>509</v>
      </c>
      <c r="C214787" s="6">
        <v>45197</v>
      </c>
      <c r="D214787" t="s">
        <v>1529</v>
      </c>
      <c r="E214787">
        <v>59.052999999999997</v>
      </c>
    </row>
    <row r="214788" spans="1:5" x14ac:dyDescent="0.35">
      <c r="A214788" t="s">
        <v>508</v>
      </c>
      <c r="B214788" t="s">
        <v>509</v>
      </c>
      <c r="C214788" s="6">
        <v>45198</v>
      </c>
      <c r="D214788" t="s">
        <v>1524</v>
      </c>
      <c r="E214788">
        <v>1937</v>
      </c>
    </row>
    <row r="214789" spans="1:5" x14ac:dyDescent="0.35">
      <c r="A214789" t="s">
        <v>508</v>
      </c>
      <c r="B214789" t="s">
        <v>509</v>
      </c>
      <c r="C214789" s="6">
        <v>45198</v>
      </c>
      <c r="D214789" t="s">
        <v>1525</v>
      </c>
      <c r="E214789">
        <v>5.726</v>
      </c>
    </row>
    <row r="214790" spans="1:5" x14ac:dyDescent="0.35">
      <c r="A214790" t="s">
        <v>508</v>
      </c>
      <c r="B214790" t="s">
        <v>509</v>
      </c>
      <c r="C214790" s="6">
        <v>45198</v>
      </c>
      <c r="D214790" t="s">
        <v>1526</v>
      </c>
      <c r="E214790">
        <v>16030</v>
      </c>
    </row>
    <row r="214791" spans="1:5" x14ac:dyDescent="0.35">
      <c r="A214791" t="s">
        <v>508</v>
      </c>
      <c r="B214791" t="s">
        <v>509</v>
      </c>
      <c r="C214791" s="6">
        <v>45198</v>
      </c>
      <c r="D214791" t="s">
        <v>1527</v>
      </c>
      <c r="E214791">
        <v>47.384999999999998</v>
      </c>
    </row>
    <row r="214792" spans="1:5" x14ac:dyDescent="0.35">
      <c r="A214792" t="s">
        <v>508</v>
      </c>
      <c r="B214792" t="s">
        <v>509</v>
      </c>
      <c r="C214792" s="6">
        <v>45198</v>
      </c>
      <c r="D214792" t="s">
        <v>1528</v>
      </c>
      <c r="E214792">
        <v>19556</v>
      </c>
    </row>
    <row r="214793" spans="1:5" x14ac:dyDescent="0.35">
      <c r="A214793" t="s">
        <v>508</v>
      </c>
      <c r="B214793" t="s">
        <v>509</v>
      </c>
      <c r="C214793" s="6">
        <v>45198</v>
      </c>
      <c r="D214793" t="s">
        <v>1529</v>
      </c>
      <c r="E214793">
        <v>57.808</v>
      </c>
    </row>
    <row r="214794" spans="1:5" x14ac:dyDescent="0.35">
      <c r="A214794" t="s">
        <v>508</v>
      </c>
      <c r="B214794" t="s">
        <v>509</v>
      </c>
      <c r="C214794" s="6">
        <v>45199</v>
      </c>
      <c r="D214794" t="s">
        <v>1524</v>
      </c>
      <c r="E214794">
        <v>1914</v>
      </c>
    </row>
    <row r="214795" spans="1:5" x14ac:dyDescent="0.35">
      <c r="A214795" t="s">
        <v>508</v>
      </c>
      <c r="B214795" t="s">
        <v>509</v>
      </c>
      <c r="C214795" s="6">
        <v>45199</v>
      </c>
      <c r="D214795" t="s">
        <v>1525</v>
      </c>
      <c r="E214795">
        <v>5.6580000000000004</v>
      </c>
    </row>
    <row r="214796" spans="1:5" x14ac:dyDescent="0.35">
      <c r="A214796" t="s">
        <v>508</v>
      </c>
      <c r="B214796" t="s">
        <v>509</v>
      </c>
      <c r="C214796" s="6">
        <v>45199</v>
      </c>
      <c r="D214796" t="s">
        <v>1526</v>
      </c>
      <c r="E214796">
        <v>15487</v>
      </c>
    </row>
    <row r="214797" spans="1:5" x14ac:dyDescent="0.35">
      <c r="A214797" t="s">
        <v>508</v>
      </c>
      <c r="B214797" t="s">
        <v>509</v>
      </c>
      <c r="C214797" s="6">
        <v>45199</v>
      </c>
      <c r="D214797" t="s">
        <v>1527</v>
      </c>
      <c r="E214797">
        <v>45.78</v>
      </c>
    </row>
    <row r="214798" spans="1:5" x14ac:dyDescent="0.35">
      <c r="A214798" t="s">
        <v>508</v>
      </c>
      <c r="B214798" t="s">
        <v>509</v>
      </c>
      <c r="C214798" s="6">
        <v>45199</v>
      </c>
      <c r="D214798" t="s">
        <v>1528</v>
      </c>
      <c r="E214798">
        <v>19222</v>
      </c>
    </row>
    <row r="214799" spans="1:5" x14ac:dyDescent="0.35">
      <c r="A214799" t="s">
        <v>508</v>
      </c>
      <c r="B214799" t="s">
        <v>509</v>
      </c>
      <c r="C214799" s="6">
        <v>45199</v>
      </c>
      <c r="D214799" t="s">
        <v>1529</v>
      </c>
      <c r="E214799">
        <v>56.820999999999998</v>
      </c>
    </row>
    <row r="214800" spans="1:5" x14ac:dyDescent="0.35">
      <c r="A214800" t="s">
        <v>508</v>
      </c>
      <c r="B214800" t="s">
        <v>509</v>
      </c>
      <c r="C214800" s="6">
        <v>45200</v>
      </c>
      <c r="D214800" t="s">
        <v>1524</v>
      </c>
      <c r="E214800">
        <v>1898</v>
      </c>
    </row>
    <row r="214801" spans="1:5" x14ac:dyDescent="0.35">
      <c r="A214801" t="s">
        <v>508</v>
      </c>
      <c r="B214801" t="s">
        <v>509</v>
      </c>
      <c r="C214801" s="6">
        <v>45200</v>
      </c>
      <c r="D214801" t="s">
        <v>1525</v>
      </c>
      <c r="E214801">
        <v>5.6109999999999998</v>
      </c>
    </row>
    <row r="214802" spans="1:5" x14ac:dyDescent="0.35">
      <c r="A214802" t="s">
        <v>508</v>
      </c>
      <c r="B214802" t="s">
        <v>509</v>
      </c>
      <c r="C214802" s="6">
        <v>45200</v>
      </c>
      <c r="D214802" t="s">
        <v>1526</v>
      </c>
      <c r="E214802">
        <v>15667</v>
      </c>
    </row>
    <row r="214803" spans="1:5" x14ac:dyDescent="0.35">
      <c r="A214803" t="s">
        <v>508</v>
      </c>
      <c r="B214803" t="s">
        <v>509</v>
      </c>
      <c r="C214803" s="6">
        <v>45200</v>
      </c>
      <c r="D214803" t="s">
        <v>1527</v>
      </c>
      <c r="E214803">
        <v>46.311999999999998</v>
      </c>
    </row>
    <row r="214804" spans="1:5" x14ac:dyDescent="0.35">
      <c r="A214804" t="s">
        <v>508</v>
      </c>
      <c r="B214804" t="s">
        <v>509</v>
      </c>
      <c r="C214804" s="6">
        <v>45200</v>
      </c>
      <c r="D214804" t="s">
        <v>1528</v>
      </c>
      <c r="E214804">
        <v>19049</v>
      </c>
    </row>
    <row r="214805" spans="1:5" x14ac:dyDescent="0.35">
      <c r="A214805" t="s">
        <v>508</v>
      </c>
      <c r="B214805" t="s">
        <v>509</v>
      </c>
      <c r="C214805" s="6">
        <v>45200</v>
      </c>
      <c r="D214805" t="s">
        <v>1529</v>
      </c>
      <c r="E214805">
        <v>56.31</v>
      </c>
    </row>
    <row r="214806" spans="1:5" x14ac:dyDescent="0.35">
      <c r="A214806" t="s">
        <v>508</v>
      </c>
      <c r="B214806" t="s">
        <v>509</v>
      </c>
      <c r="C214806" s="6">
        <v>45201</v>
      </c>
      <c r="D214806" t="s">
        <v>1524</v>
      </c>
      <c r="E214806">
        <v>1938</v>
      </c>
    </row>
    <row r="214807" spans="1:5" x14ac:dyDescent="0.35">
      <c r="A214807" t="s">
        <v>508</v>
      </c>
      <c r="B214807" t="s">
        <v>509</v>
      </c>
      <c r="C214807" s="6">
        <v>45201</v>
      </c>
      <c r="D214807" t="s">
        <v>1525</v>
      </c>
      <c r="E214807">
        <v>5.7290000000000001</v>
      </c>
    </row>
    <row r="214808" spans="1:5" x14ac:dyDescent="0.35">
      <c r="A214808" t="s">
        <v>508</v>
      </c>
      <c r="B214808" t="s">
        <v>509</v>
      </c>
      <c r="C214808" s="6">
        <v>45201</v>
      </c>
      <c r="D214808" t="s">
        <v>1526</v>
      </c>
      <c r="E214808">
        <v>15739</v>
      </c>
    </row>
    <row r="214809" spans="1:5" x14ac:dyDescent="0.35">
      <c r="A214809" t="s">
        <v>508</v>
      </c>
      <c r="B214809" t="s">
        <v>509</v>
      </c>
      <c r="C214809" s="6">
        <v>45201</v>
      </c>
      <c r="D214809" t="s">
        <v>1527</v>
      </c>
      <c r="E214809">
        <v>46.524999999999999</v>
      </c>
    </row>
    <row r="214810" spans="1:5" x14ac:dyDescent="0.35">
      <c r="A214810" t="s">
        <v>508</v>
      </c>
      <c r="B214810" t="s">
        <v>509</v>
      </c>
      <c r="C214810" s="6">
        <v>45201</v>
      </c>
      <c r="D214810" t="s">
        <v>1528</v>
      </c>
      <c r="E214810">
        <v>18742</v>
      </c>
    </row>
    <row r="214811" spans="1:5" x14ac:dyDescent="0.35">
      <c r="A214811" t="s">
        <v>508</v>
      </c>
      <c r="B214811" t="s">
        <v>509</v>
      </c>
      <c r="C214811" s="6">
        <v>45201</v>
      </c>
      <c r="D214811" t="s">
        <v>1529</v>
      </c>
      <c r="E214811">
        <v>55.402000000000001</v>
      </c>
    </row>
    <row r="214812" spans="1:5" x14ac:dyDescent="0.35">
      <c r="A214812" t="s">
        <v>508</v>
      </c>
      <c r="B214812" t="s">
        <v>509</v>
      </c>
      <c r="C214812" s="6">
        <v>45202</v>
      </c>
      <c r="D214812" t="s">
        <v>1524</v>
      </c>
      <c r="E214812">
        <v>1877</v>
      </c>
    </row>
    <row r="214813" spans="1:5" x14ac:dyDescent="0.35">
      <c r="A214813" t="s">
        <v>508</v>
      </c>
      <c r="B214813" t="s">
        <v>509</v>
      </c>
      <c r="C214813" s="6">
        <v>45202</v>
      </c>
      <c r="D214813" t="s">
        <v>1525</v>
      </c>
      <c r="E214813">
        <v>5.548</v>
      </c>
    </row>
    <row r="214814" spans="1:5" x14ac:dyDescent="0.35">
      <c r="A214814" t="s">
        <v>508</v>
      </c>
      <c r="B214814" t="s">
        <v>509</v>
      </c>
      <c r="C214814" s="6">
        <v>45202</v>
      </c>
      <c r="D214814" t="s">
        <v>1526</v>
      </c>
      <c r="E214814">
        <v>15572</v>
      </c>
    </row>
    <row r="214815" spans="1:5" x14ac:dyDescent="0.35">
      <c r="A214815" t="s">
        <v>508</v>
      </c>
      <c r="B214815" t="s">
        <v>509</v>
      </c>
      <c r="C214815" s="6">
        <v>45202</v>
      </c>
      <c r="D214815" t="s">
        <v>1527</v>
      </c>
      <c r="E214815">
        <v>46.031999999999996</v>
      </c>
    </row>
    <row r="214816" spans="1:5" x14ac:dyDescent="0.35">
      <c r="A214816" t="s">
        <v>508</v>
      </c>
      <c r="B214816" t="s">
        <v>509</v>
      </c>
      <c r="C214816" s="6">
        <v>45202</v>
      </c>
      <c r="D214816" t="s">
        <v>1528</v>
      </c>
      <c r="E214816">
        <v>18501</v>
      </c>
    </row>
    <row r="214817" spans="1:5" x14ac:dyDescent="0.35">
      <c r="A214817" t="s">
        <v>508</v>
      </c>
      <c r="B214817" t="s">
        <v>509</v>
      </c>
      <c r="C214817" s="6">
        <v>45202</v>
      </c>
      <c r="D214817" t="s">
        <v>1529</v>
      </c>
      <c r="E214817">
        <v>54.69</v>
      </c>
    </row>
    <row r="214818" spans="1:5" x14ac:dyDescent="0.35">
      <c r="A214818" t="s">
        <v>508</v>
      </c>
      <c r="B214818" t="s">
        <v>509</v>
      </c>
      <c r="C214818" s="6">
        <v>45203</v>
      </c>
      <c r="D214818" t="s">
        <v>1524</v>
      </c>
      <c r="E214818">
        <v>1873</v>
      </c>
    </row>
    <row r="214819" spans="1:5" x14ac:dyDescent="0.35">
      <c r="A214819" t="s">
        <v>508</v>
      </c>
      <c r="B214819" t="s">
        <v>509</v>
      </c>
      <c r="C214819" s="6">
        <v>45203</v>
      </c>
      <c r="D214819" t="s">
        <v>1525</v>
      </c>
      <c r="E214819">
        <v>5.5369999999999999</v>
      </c>
    </row>
    <row r="214820" spans="1:5" x14ac:dyDescent="0.35">
      <c r="A214820" t="s">
        <v>508</v>
      </c>
      <c r="B214820" t="s">
        <v>509</v>
      </c>
      <c r="C214820" s="6">
        <v>45203</v>
      </c>
      <c r="D214820" t="s">
        <v>1526</v>
      </c>
      <c r="E214820">
        <v>15286</v>
      </c>
    </row>
    <row r="214821" spans="1:5" x14ac:dyDescent="0.35">
      <c r="A214821" t="s">
        <v>508</v>
      </c>
      <c r="B214821" t="s">
        <v>509</v>
      </c>
      <c r="C214821" s="6">
        <v>45203</v>
      </c>
      <c r="D214821" t="s">
        <v>1527</v>
      </c>
      <c r="E214821">
        <v>45.186</v>
      </c>
    </row>
    <row r="214822" spans="1:5" x14ac:dyDescent="0.35">
      <c r="A214822" t="s">
        <v>508</v>
      </c>
      <c r="B214822" t="s">
        <v>509</v>
      </c>
      <c r="C214822" s="6">
        <v>45203</v>
      </c>
      <c r="D214822" t="s">
        <v>1528</v>
      </c>
      <c r="E214822">
        <v>18177</v>
      </c>
    </row>
    <row r="214823" spans="1:5" x14ac:dyDescent="0.35">
      <c r="A214823" t="s">
        <v>508</v>
      </c>
      <c r="B214823" t="s">
        <v>509</v>
      </c>
      <c r="C214823" s="6">
        <v>45203</v>
      </c>
      <c r="D214823" t="s">
        <v>1529</v>
      </c>
      <c r="E214823">
        <v>53.731999999999999</v>
      </c>
    </row>
    <row r="214824" spans="1:5" x14ac:dyDescent="0.35">
      <c r="A214824" t="s">
        <v>508</v>
      </c>
      <c r="B214824" t="s">
        <v>509</v>
      </c>
      <c r="C214824" s="6">
        <v>45204</v>
      </c>
      <c r="D214824" t="s">
        <v>1524</v>
      </c>
      <c r="E214824">
        <v>1822</v>
      </c>
    </row>
    <row r="214825" spans="1:5" x14ac:dyDescent="0.35">
      <c r="A214825" t="s">
        <v>508</v>
      </c>
      <c r="B214825" t="s">
        <v>509</v>
      </c>
      <c r="C214825" s="6">
        <v>45204</v>
      </c>
      <c r="D214825" t="s">
        <v>1525</v>
      </c>
      <c r="E214825">
        <v>5.3860000000000001</v>
      </c>
    </row>
    <row r="214826" spans="1:5" x14ac:dyDescent="0.35">
      <c r="A214826" t="s">
        <v>508</v>
      </c>
      <c r="B214826" t="s">
        <v>509</v>
      </c>
      <c r="C214826" s="6">
        <v>45204</v>
      </c>
      <c r="D214826" t="s">
        <v>1526</v>
      </c>
      <c r="E214826">
        <v>15014</v>
      </c>
    </row>
    <row r="214827" spans="1:5" x14ac:dyDescent="0.35">
      <c r="A214827" t="s">
        <v>508</v>
      </c>
      <c r="B214827" t="s">
        <v>509</v>
      </c>
      <c r="C214827" s="6">
        <v>45204</v>
      </c>
      <c r="D214827" t="s">
        <v>1527</v>
      </c>
      <c r="E214827">
        <v>44.381999999999998</v>
      </c>
    </row>
    <row r="214828" spans="1:5" x14ac:dyDescent="0.35">
      <c r="A214828" t="s">
        <v>508</v>
      </c>
      <c r="B214828" t="s">
        <v>509</v>
      </c>
      <c r="C214828" s="6">
        <v>45204</v>
      </c>
      <c r="D214828" t="s">
        <v>1528</v>
      </c>
      <c r="E214828">
        <v>17998</v>
      </c>
    </row>
    <row r="214829" spans="1:5" x14ac:dyDescent="0.35">
      <c r="A214829" t="s">
        <v>508</v>
      </c>
      <c r="B214829" t="s">
        <v>509</v>
      </c>
      <c r="C214829" s="6">
        <v>45204</v>
      </c>
      <c r="D214829" t="s">
        <v>1529</v>
      </c>
      <c r="E214829">
        <v>53.203000000000003</v>
      </c>
    </row>
    <row r="214830" spans="1:5" x14ac:dyDescent="0.35">
      <c r="A214830" t="s">
        <v>508</v>
      </c>
      <c r="B214830" t="s">
        <v>509</v>
      </c>
      <c r="C214830" s="6">
        <v>45205</v>
      </c>
      <c r="D214830" t="s">
        <v>1524</v>
      </c>
      <c r="E214830">
        <v>1845</v>
      </c>
    </row>
    <row r="214831" spans="1:5" x14ac:dyDescent="0.35">
      <c r="A214831" t="s">
        <v>508</v>
      </c>
      <c r="B214831" t="s">
        <v>509</v>
      </c>
      <c r="C214831" s="6">
        <v>45205</v>
      </c>
      <c r="D214831" t="s">
        <v>1525</v>
      </c>
      <c r="E214831">
        <v>5.4539999999999997</v>
      </c>
    </row>
    <row r="214832" spans="1:5" x14ac:dyDescent="0.35">
      <c r="A214832" t="s">
        <v>508</v>
      </c>
      <c r="B214832" t="s">
        <v>509</v>
      </c>
      <c r="C214832" s="6">
        <v>45205</v>
      </c>
      <c r="D214832" t="s">
        <v>1526</v>
      </c>
      <c r="E214832">
        <v>14780</v>
      </c>
    </row>
    <row r="214833" spans="1:5" x14ac:dyDescent="0.35">
      <c r="A214833" t="s">
        <v>508</v>
      </c>
      <c r="B214833" t="s">
        <v>509</v>
      </c>
      <c r="C214833" s="6">
        <v>45205</v>
      </c>
      <c r="D214833" t="s">
        <v>1527</v>
      </c>
      <c r="E214833">
        <v>43.69</v>
      </c>
    </row>
    <row r="214834" spans="1:5" x14ac:dyDescent="0.35">
      <c r="A214834" t="s">
        <v>508</v>
      </c>
      <c r="B214834" t="s">
        <v>509</v>
      </c>
      <c r="C214834" s="6">
        <v>45205</v>
      </c>
      <c r="D214834" t="s">
        <v>1528</v>
      </c>
      <c r="E214834">
        <v>17834</v>
      </c>
    </row>
    <row r="214835" spans="1:5" x14ac:dyDescent="0.35">
      <c r="A214835" t="s">
        <v>508</v>
      </c>
      <c r="B214835" t="s">
        <v>509</v>
      </c>
      <c r="C214835" s="6">
        <v>45205</v>
      </c>
      <c r="D214835" t="s">
        <v>1529</v>
      </c>
      <c r="E214835">
        <v>52.718000000000004</v>
      </c>
    </row>
    <row r="214836" spans="1:5" x14ac:dyDescent="0.35">
      <c r="A214836" t="s">
        <v>508</v>
      </c>
      <c r="B214836" t="s">
        <v>509</v>
      </c>
      <c r="C214836" s="6">
        <v>45206</v>
      </c>
      <c r="D214836" t="s">
        <v>1524</v>
      </c>
      <c r="E214836">
        <v>1727</v>
      </c>
    </row>
    <row r="214837" spans="1:5" x14ac:dyDescent="0.35">
      <c r="A214837" t="s">
        <v>508</v>
      </c>
      <c r="B214837" t="s">
        <v>509</v>
      </c>
      <c r="C214837" s="6">
        <v>45206</v>
      </c>
      <c r="D214837" t="s">
        <v>1525</v>
      </c>
      <c r="E214837">
        <v>5.1050000000000004</v>
      </c>
    </row>
    <row r="214838" spans="1:5" x14ac:dyDescent="0.35">
      <c r="A214838" t="s">
        <v>508</v>
      </c>
      <c r="B214838" t="s">
        <v>509</v>
      </c>
      <c r="C214838" s="6">
        <v>45206</v>
      </c>
      <c r="D214838" t="s">
        <v>1526</v>
      </c>
      <c r="E214838">
        <v>14014</v>
      </c>
    </row>
    <row r="214839" spans="1:5" x14ac:dyDescent="0.35">
      <c r="A214839" t="s">
        <v>508</v>
      </c>
      <c r="B214839" t="s">
        <v>509</v>
      </c>
      <c r="C214839" s="6">
        <v>45206</v>
      </c>
      <c r="D214839" t="s">
        <v>1527</v>
      </c>
      <c r="E214839">
        <v>41.426000000000002</v>
      </c>
    </row>
    <row r="214840" spans="1:5" x14ac:dyDescent="0.35">
      <c r="A214840" t="s">
        <v>508</v>
      </c>
      <c r="B214840" t="s">
        <v>509</v>
      </c>
      <c r="C214840" s="6">
        <v>45206</v>
      </c>
      <c r="D214840" t="s">
        <v>1528</v>
      </c>
      <c r="E214840">
        <v>17513</v>
      </c>
    </row>
    <row r="214841" spans="1:5" x14ac:dyDescent="0.35">
      <c r="A214841" t="s">
        <v>508</v>
      </c>
      <c r="B214841" t="s">
        <v>509</v>
      </c>
      <c r="C214841" s="6">
        <v>45206</v>
      </c>
      <c r="D214841" t="s">
        <v>1529</v>
      </c>
      <c r="E214841">
        <v>51.768999999999998</v>
      </c>
    </row>
    <row r="214842" spans="1:5" x14ac:dyDescent="0.35">
      <c r="A214842" t="s">
        <v>508</v>
      </c>
      <c r="B214842" t="s">
        <v>509</v>
      </c>
      <c r="C214842" s="6">
        <v>45207</v>
      </c>
      <c r="D214842" t="s">
        <v>1524</v>
      </c>
      <c r="E214842">
        <v>1722</v>
      </c>
    </row>
    <row r="214843" spans="1:5" x14ac:dyDescent="0.35">
      <c r="A214843" t="s">
        <v>508</v>
      </c>
      <c r="B214843" t="s">
        <v>509</v>
      </c>
      <c r="C214843" s="6">
        <v>45207</v>
      </c>
      <c r="D214843" t="s">
        <v>1525</v>
      </c>
      <c r="E214843">
        <v>5.09</v>
      </c>
    </row>
    <row r="214844" spans="1:5" x14ac:dyDescent="0.35">
      <c r="A214844" t="s">
        <v>508</v>
      </c>
      <c r="B214844" t="s">
        <v>509</v>
      </c>
      <c r="C214844" s="6">
        <v>45207</v>
      </c>
      <c r="D214844" t="s">
        <v>1526</v>
      </c>
      <c r="E214844">
        <v>14289</v>
      </c>
    </row>
    <row r="214845" spans="1:5" x14ac:dyDescent="0.35">
      <c r="A214845" t="s">
        <v>508</v>
      </c>
      <c r="B214845" t="s">
        <v>509</v>
      </c>
      <c r="C214845" s="6">
        <v>45207</v>
      </c>
      <c r="D214845" t="s">
        <v>1527</v>
      </c>
      <c r="E214845">
        <v>42.238999999999997</v>
      </c>
    </row>
    <row r="214846" spans="1:5" x14ac:dyDescent="0.35">
      <c r="A214846" t="s">
        <v>508</v>
      </c>
      <c r="B214846" t="s">
        <v>509</v>
      </c>
      <c r="C214846" s="6">
        <v>45207</v>
      </c>
      <c r="D214846" t="s">
        <v>1528</v>
      </c>
      <c r="E214846">
        <v>17250</v>
      </c>
    </row>
    <row r="214847" spans="1:5" x14ac:dyDescent="0.35">
      <c r="A214847" t="s">
        <v>508</v>
      </c>
      <c r="B214847" t="s">
        <v>509</v>
      </c>
      <c r="C214847" s="6">
        <v>45207</v>
      </c>
      <c r="D214847" t="s">
        <v>1529</v>
      </c>
      <c r="E214847">
        <v>50.991999999999997</v>
      </c>
    </row>
    <row r="214848" spans="1:5" x14ac:dyDescent="0.35">
      <c r="A214848" t="s">
        <v>508</v>
      </c>
      <c r="B214848" t="s">
        <v>509</v>
      </c>
      <c r="C214848" s="6">
        <v>45208</v>
      </c>
      <c r="D214848" t="s">
        <v>1524</v>
      </c>
      <c r="E214848">
        <v>1740</v>
      </c>
    </row>
    <row r="214849" spans="1:5" x14ac:dyDescent="0.35">
      <c r="A214849" t="s">
        <v>508</v>
      </c>
      <c r="B214849" t="s">
        <v>509</v>
      </c>
      <c r="C214849" s="6">
        <v>45208</v>
      </c>
      <c r="D214849" t="s">
        <v>1525</v>
      </c>
      <c r="E214849">
        <v>5.1440000000000001</v>
      </c>
    </row>
    <row r="214850" spans="1:5" x14ac:dyDescent="0.35">
      <c r="A214850" t="s">
        <v>508</v>
      </c>
      <c r="B214850" t="s">
        <v>509</v>
      </c>
      <c r="C214850" s="6">
        <v>45208</v>
      </c>
      <c r="D214850" t="s">
        <v>1526</v>
      </c>
      <c r="E214850">
        <v>14630</v>
      </c>
    </row>
    <row r="214851" spans="1:5" x14ac:dyDescent="0.35">
      <c r="A214851" t="s">
        <v>508</v>
      </c>
      <c r="B214851" t="s">
        <v>509</v>
      </c>
      <c r="C214851" s="6">
        <v>45208</v>
      </c>
      <c r="D214851" t="s">
        <v>1527</v>
      </c>
      <c r="E214851">
        <v>43.247</v>
      </c>
    </row>
    <row r="214852" spans="1:5" x14ac:dyDescent="0.35">
      <c r="A214852" t="s">
        <v>508</v>
      </c>
      <c r="B214852" t="s">
        <v>509</v>
      </c>
      <c r="C214852" s="6">
        <v>45208</v>
      </c>
      <c r="D214852" t="s">
        <v>1528</v>
      </c>
      <c r="E214852">
        <v>17098</v>
      </c>
    </row>
    <row r="214853" spans="1:5" x14ac:dyDescent="0.35">
      <c r="A214853" t="s">
        <v>508</v>
      </c>
      <c r="B214853" t="s">
        <v>509</v>
      </c>
      <c r="C214853" s="6">
        <v>45208</v>
      </c>
      <c r="D214853" t="s">
        <v>1529</v>
      </c>
      <c r="E214853">
        <v>50.542000000000002</v>
      </c>
    </row>
    <row r="214854" spans="1:5" x14ac:dyDescent="0.35">
      <c r="A214854" t="s">
        <v>508</v>
      </c>
      <c r="B214854" t="s">
        <v>509</v>
      </c>
      <c r="C214854" s="6">
        <v>45209</v>
      </c>
      <c r="D214854" t="s">
        <v>1524</v>
      </c>
      <c r="E214854">
        <v>1778</v>
      </c>
    </row>
    <row r="214855" spans="1:5" x14ac:dyDescent="0.35">
      <c r="A214855" t="s">
        <v>508</v>
      </c>
      <c r="B214855" t="s">
        <v>509</v>
      </c>
      <c r="C214855" s="6">
        <v>45209</v>
      </c>
      <c r="D214855" t="s">
        <v>1525</v>
      </c>
      <c r="E214855">
        <v>5.2560000000000002</v>
      </c>
    </row>
    <row r="214856" spans="1:5" x14ac:dyDescent="0.35">
      <c r="A214856" t="s">
        <v>508</v>
      </c>
      <c r="B214856" t="s">
        <v>509</v>
      </c>
      <c r="C214856" s="6">
        <v>45209</v>
      </c>
      <c r="D214856" t="s">
        <v>1526</v>
      </c>
      <c r="E214856">
        <v>14377</v>
      </c>
    </row>
    <row r="214857" spans="1:5" x14ac:dyDescent="0.35">
      <c r="A214857" t="s">
        <v>508</v>
      </c>
      <c r="B214857" t="s">
        <v>509</v>
      </c>
      <c r="C214857" s="6">
        <v>45209</v>
      </c>
      <c r="D214857" t="s">
        <v>1527</v>
      </c>
      <c r="E214857">
        <v>42.499000000000002</v>
      </c>
    </row>
    <row r="214858" spans="1:5" x14ac:dyDescent="0.35">
      <c r="A214858" t="s">
        <v>508</v>
      </c>
      <c r="B214858" t="s">
        <v>509</v>
      </c>
      <c r="C214858" s="6">
        <v>45209</v>
      </c>
      <c r="D214858" t="s">
        <v>1528</v>
      </c>
      <c r="E214858">
        <v>16956</v>
      </c>
    </row>
    <row r="214859" spans="1:5" x14ac:dyDescent="0.35">
      <c r="A214859" t="s">
        <v>508</v>
      </c>
      <c r="B214859" t="s">
        <v>509</v>
      </c>
      <c r="C214859" s="6">
        <v>45209</v>
      </c>
      <c r="D214859" t="s">
        <v>1529</v>
      </c>
      <c r="E214859">
        <v>50.122999999999998</v>
      </c>
    </row>
    <row r="214860" spans="1:5" x14ac:dyDescent="0.35">
      <c r="A214860" t="s">
        <v>508</v>
      </c>
      <c r="B214860" t="s">
        <v>509</v>
      </c>
      <c r="C214860" s="6">
        <v>45210</v>
      </c>
      <c r="D214860" t="s">
        <v>1524</v>
      </c>
      <c r="E214860">
        <v>1764</v>
      </c>
    </row>
    <row r="214861" spans="1:5" x14ac:dyDescent="0.35">
      <c r="A214861" t="s">
        <v>508</v>
      </c>
      <c r="B214861" t="s">
        <v>509</v>
      </c>
      <c r="C214861" s="6">
        <v>45210</v>
      </c>
      <c r="D214861" t="s">
        <v>1525</v>
      </c>
      <c r="E214861">
        <v>5.2140000000000004</v>
      </c>
    </row>
    <row r="214862" spans="1:5" x14ac:dyDescent="0.35">
      <c r="A214862" t="s">
        <v>508</v>
      </c>
      <c r="B214862" t="s">
        <v>509</v>
      </c>
      <c r="C214862" s="6">
        <v>45210</v>
      </c>
      <c r="D214862" t="s">
        <v>1526</v>
      </c>
      <c r="E214862">
        <v>14224</v>
      </c>
    </row>
    <row r="214863" spans="1:5" x14ac:dyDescent="0.35">
      <c r="A214863" t="s">
        <v>508</v>
      </c>
      <c r="B214863" t="s">
        <v>509</v>
      </c>
      <c r="C214863" s="6">
        <v>45210</v>
      </c>
      <c r="D214863" t="s">
        <v>1527</v>
      </c>
      <c r="E214863">
        <v>42.046999999999997</v>
      </c>
    </row>
    <row r="214864" spans="1:5" x14ac:dyDescent="0.35">
      <c r="A214864" t="s">
        <v>508</v>
      </c>
      <c r="B214864" t="s">
        <v>509</v>
      </c>
      <c r="C214864" s="6">
        <v>45210</v>
      </c>
      <c r="D214864" t="s">
        <v>1528</v>
      </c>
      <c r="E214864">
        <v>16770</v>
      </c>
    </row>
    <row r="214865" spans="1:5" x14ac:dyDescent="0.35">
      <c r="A214865" t="s">
        <v>508</v>
      </c>
      <c r="B214865" t="s">
        <v>509</v>
      </c>
      <c r="C214865" s="6">
        <v>45210</v>
      </c>
      <c r="D214865" t="s">
        <v>1529</v>
      </c>
      <c r="E214865">
        <v>49.573</v>
      </c>
    </row>
    <row r="214866" spans="1:5" x14ac:dyDescent="0.35">
      <c r="A214866" t="s">
        <v>508</v>
      </c>
      <c r="B214866" t="s">
        <v>509</v>
      </c>
      <c r="C214866" s="6">
        <v>45211</v>
      </c>
      <c r="D214866" t="s">
        <v>1524</v>
      </c>
      <c r="E214866">
        <v>1842</v>
      </c>
    </row>
    <row r="214867" spans="1:5" x14ac:dyDescent="0.35">
      <c r="A214867" t="s">
        <v>508</v>
      </c>
      <c r="B214867" t="s">
        <v>509</v>
      </c>
      <c r="C214867" s="6">
        <v>45211</v>
      </c>
      <c r="D214867" t="s">
        <v>1525</v>
      </c>
      <c r="E214867">
        <v>5.4450000000000003</v>
      </c>
    </row>
    <row r="214868" spans="1:5" x14ac:dyDescent="0.35">
      <c r="A214868" t="s">
        <v>508</v>
      </c>
      <c r="B214868" t="s">
        <v>509</v>
      </c>
      <c r="C214868" s="6">
        <v>45211</v>
      </c>
      <c r="D214868" t="s">
        <v>1526</v>
      </c>
      <c r="E214868">
        <v>14008</v>
      </c>
    </row>
    <row r="214869" spans="1:5" x14ac:dyDescent="0.35">
      <c r="A214869" t="s">
        <v>508</v>
      </c>
      <c r="B214869" t="s">
        <v>509</v>
      </c>
      <c r="C214869" s="6">
        <v>45211</v>
      </c>
      <c r="D214869" t="s">
        <v>1527</v>
      </c>
      <c r="E214869">
        <v>41.408000000000001</v>
      </c>
    </row>
    <row r="214870" spans="1:5" x14ac:dyDescent="0.35">
      <c r="A214870" t="s">
        <v>508</v>
      </c>
      <c r="B214870" t="s">
        <v>509</v>
      </c>
      <c r="C214870" s="6">
        <v>45211</v>
      </c>
      <c r="D214870" t="s">
        <v>1528</v>
      </c>
      <c r="E214870">
        <v>16562</v>
      </c>
    </row>
    <row r="214871" spans="1:5" x14ac:dyDescent="0.35">
      <c r="A214871" t="s">
        <v>508</v>
      </c>
      <c r="B214871" t="s">
        <v>509</v>
      </c>
      <c r="C214871" s="6">
        <v>45211</v>
      </c>
      <c r="D214871" t="s">
        <v>1529</v>
      </c>
      <c r="E214871">
        <v>48.957999999999998</v>
      </c>
    </row>
    <row r="214872" spans="1:5" x14ac:dyDescent="0.35">
      <c r="A214872" t="s">
        <v>508</v>
      </c>
      <c r="B214872" t="s">
        <v>509</v>
      </c>
      <c r="C214872" s="6">
        <v>45212</v>
      </c>
      <c r="D214872" t="s">
        <v>1524</v>
      </c>
      <c r="E214872">
        <v>1800</v>
      </c>
    </row>
    <row r="214873" spans="1:5" x14ac:dyDescent="0.35">
      <c r="A214873" t="s">
        <v>508</v>
      </c>
      <c r="B214873" t="s">
        <v>509</v>
      </c>
      <c r="C214873" s="6">
        <v>45212</v>
      </c>
      <c r="D214873" t="s">
        <v>1525</v>
      </c>
      <c r="E214873">
        <v>5.3209999999999997</v>
      </c>
    </row>
    <row r="214874" spans="1:5" x14ac:dyDescent="0.35">
      <c r="A214874" t="s">
        <v>508</v>
      </c>
      <c r="B214874" t="s">
        <v>509</v>
      </c>
      <c r="C214874" s="6">
        <v>45212</v>
      </c>
      <c r="D214874" t="s">
        <v>1526</v>
      </c>
      <c r="E214874">
        <v>13734</v>
      </c>
    </row>
    <row r="214875" spans="1:5" x14ac:dyDescent="0.35">
      <c r="A214875" t="s">
        <v>508</v>
      </c>
      <c r="B214875" t="s">
        <v>509</v>
      </c>
      <c r="C214875" s="6">
        <v>45212</v>
      </c>
      <c r="D214875" t="s">
        <v>1527</v>
      </c>
      <c r="E214875">
        <v>40.597999999999999</v>
      </c>
    </row>
    <row r="214876" spans="1:5" x14ac:dyDescent="0.35">
      <c r="A214876" t="s">
        <v>508</v>
      </c>
      <c r="B214876" t="s">
        <v>509</v>
      </c>
      <c r="C214876" s="6">
        <v>45212</v>
      </c>
      <c r="D214876" t="s">
        <v>1528</v>
      </c>
      <c r="E214876">
        <v>16363</v>
      </c>
    </row>
    <row r="214877" spans="1:5" x14ac:dyDescent="0.35">
      <c r="A214877" t="s">
        <v>508</v>
      </c>
      <c r="B214877" t="s">
        <v>509</v>
      </c>
      <c r="C214877" s="6">
        <v>45212</v>
      </c>
      <c r="D214877" t="s">
        <v>1529</v>
      </c>
      <c r="E214877">
        <v>48.37</v>
      </c>
    </row>
    <row r="214878" spans="1:5" x14ac:dyDescent="0.35">
      <c r="A214878" t="s">
        <v>508</v>
      </c>
      <c r="B214878" t="s">
        <v>509</v>
      </c>
      <c r="C214878" s="6">
        <v>45213</v>
      </c>
      <c r="D214878" t="s">
        <v>1524</v>
      </c>
      <c r="E214878">
        <v>1647</v>
      </c>
    </row>
    <row r="214879" spans="1:5" x14ac:dyDescent="0.35">
      <c r="A214879" t="s">
        <v>508</v>
      </c>
      <c r="B214879" t="s">
        <v>509</v>
      </c>
      <c r="C214879" s="6">
        <v>45213</v>
      </c>
      <c r="D214879" t="s">
        <v>1525</v>
      </c>
      <c r="E214879">
        <v>4.8689999999999998</v>
      </c>
    </row>
    <row r="214880" spans="1:5" x14ac:dyDescent="0.35">
      <c r="A214880" t="s">
        <v>508</v>
      </c>
      <c r="B214880" t="s">
        <v>509</v>
      </c>
      <c r="C214880" s="6">
        <v>45213</v>
      </c>
      <c r="D214880" t="s">
        <v>1526</v>
      </c>
      <c r="E214880">
        <v>13157</v>
      </c>
    </row>
    <row r="214881" spans="1:5" x14ac:dyDescent="0.35">
      <c r="A214881" t="s">
        <v>508</v>
      </c>
      <c r="B214881" t="s">
        <v>509</v>
      </c>
      <c r="C214881" s="6">
        <v>45213</v>
      </c>
      <c r="D214881" t="s">
        <v>1527</v>
      </c>
      <c r="E214881">
        <v>38.893000000000001</v>
      </c>
    </row>
    <row r="214882" spans="1:5" x14ac:dyDescent="0.35">
      <c r="A214882" t="s">
        <v>508</v>
      </c>
      <c r="B214882" t="s">
        <v>509</v>
      </c>
      <c r="C214882" s="6">
        <v>45213</v>
      </c>
      <c r="D214882" t="s">
        <v>1528</v>
      </c>
      <c r="E214882">
        <v>16308</v>
      </c>
    </row>
    <row r="214883" spans="1:5" x14ac:dyDescent="0.35">
      <c r="A214883" t="s">
        <v>508</v>
      </c>
      <c r="B214883" t="s">
        <v>509</v>
      </c>
      <c r="C214883" s="6">
        <v>45213</v>
      </c>
      <c r="D214883" t="s">
        <v>1529</v>
      </c>
      <c r="E214883">
        <v>48.207000000000001</v>
      </c>
    </row>
    <row r="214884" spans="1:5" x14ac:dyDescent="0.35">
      <c r="A214884" t="s">
        <v>508</v>
      </c>
      <c r="B214884" t="s">
        <v>509</v>
      </c>
      <c r="C214884" s="6">
        <v>45214</v>
      </c>
      <c r="D214884" t="s">
        <v>1524</v>
      </c>
      <c r="E214884">
        <v>1694</v>
      </c>
    </row>
    <row r="214885" spans="1:5" x14ac:dyDescent="0.35">
      <c r="A214885" t="s">
        <v>508</v>
      </c>
      <c r="B214885" t="s">
        <v>509</v>
      </c>
      <c r="C214885" s="6">
        <v>45214</v>
      </c>
      <c r="D214885" t="s">
        <v>1525</v>
      </c>
      <c r="E214885">
        <v>5.008</v>
      </c>
    </row>
    <row r="214886" spans="1:5" x14ac:dyDescent="0.35">
      <c r="A214886" t="s">
        <v>508</v>
      </c>
      <c r="B214886" t="s">
        <v>509</v>
      </c>
      <c r="C214886" s="6">
        <v>45214</v>
      </c>
      <c r="D214886" t="s">
        <v>1526</v>
      </c>
      <c r="E214886">
        <v>13579</v>
      </c>
    </row>
    <row r="214887" spans="1:5" x14ac:dyDescent="0.35">
      <c r="A214887" t="s">
        <v>508</v>
      </c>
      <c r="B214887" t="s">
        <v>509</v>
      </c>
      <c r="C214887" s="6">
        <v>45214</v>
      </c>
      <c r="D214887" t="s">
        <v>1527</v>
      </c>
      <c r="E214887">
        <v>40.14</v>
      </c>
    </row>
    <row r="214888" spans="1:5" x14ac:dyDescent="0.35">
      <c r="A214888" t="s">
        <v>508</v>
      </c>
      <c r="B214888" t="s">
        <v>509</v>
      </c>
      <c r="C214888" s="6">
        <v>45214</v>
      </c>
      <c r="D214888" t="s">
        <v>1528</v>
      </c>
      <c r="E214888">
        <v>16278</v>
      </c>
    </row>
    <row r="214889" spans="1:5" x14ac:dyDescent="0.35">
      <c r="A214889" t="s">
        <v>508</v>
      </c>
      <c r="B214889" t="s">
        <v>509</v>
      </c>
      <c r="C214889" s="6">
        <v>45214</v>
      </c>
      <c r="D214889" t="s">
        <v>1529</v>
      </c>
      <c r="E214889">
        <v>48.118000000000002</v>
      </c>
    </row>
    <row r="214890" spans="1:5" x14ac:dyDescent="0.35">
      <c r="A214890" t="s">
        <v>508</v>
      </c>
      <c r="B214890" t="s">
        <v>509</v>
      </c>
      <c r="C214890" s="6">
        <v>45215</v>
      </c>
      <c r="D214890" t="s">
        <v>1524</v>
      </c>
      <c r="E214890">
        <v>1769</v>
      </c>
    </row>
    <row r="214891" spans="1:5" x14ac:dyDescent="0.35">
      <c r="A214891" t="s">
        <v>508</v>
      </c>
      <c r="B214891" t="s">
        <v>509</v>
      </c>
      <c r="C214891" s="6">
        <v>45215</v>
      </c>
      <c r="D214891" t="s">
        <v>1525</v>
      </c>
      <c r="E214891">
        <v>5.2290000000000001</v>
      </c>
    </row>
    <row r="214892" spans="1:5" x14ac:dyDescent="0.35">
      <c r="A214892" t="s">
        <v>508</v>
      </c>
      <c r="B214892" t="s">
        <v>509</v>
      </c>
      <c r="C214892" s="6">
        <v>45215</v>
      </c>
      <c r="D214892" t="s">
        <v>1526</v>
      </c>
      <c r="E214892">
        <v>13960</v>
      </c>
    </row>
    <row r="214893" spans="1:5" x14ac:dyDescent="0.35">
      <c r="A214893" t="s">
        <v>508</v>
      </c>
      <c r="B214893" t="s">
        <v>509</v>
      </c>
      <c r="C214893" s="6">
        <v>45215</v>
      </c>
      <c r="D214893" t="s">
        <v>1527</v>
      </c>
      <c r="E214893">
        <v>41.265999999999998</v>
      </c>
    </row>
    <row r="214894" spans="1:5" x14ac:dyDescent="0.35">
      <c r="A214894" t="s">
        <v>508</v>
      </c>
      <c r="B214894" t="s">
        <v>509</v>
      </c>
      <c r="C214894" s="6">
        <v>45215</v>
      </c>
      <c r="D214894" t="s">
        <v>1528</v>
      </c>
      <c r="E214894">
        <v>16245</v>
      </c>
    </row>
    <row r="214895" spans="1:5" x14ac:dyDescent="0.35">
      <c r="A214895" t="s">
        <v>508</v>
      </c>
      <c r="B214895" t="s">
        <v>509</v>
      </c>
      <c r="C214895" s="6">
        <v>45215</v>
      </c>
      <c r="D214895" t="s">
        <v>1529</v>
      </c>
      <c r="E214895">
        <v>48.021000000000001</v>
      </c>
    </row>
    <row r="214896" spans="1:5" x14ac:dyDescent="0.35">
      <c r="A214896" t="s">
        <v>508</v>
      </c>
      <c r="B214896" t="s">
        <v>509</v>
      </c>
      <c r="C214896" s="6">
        <v>45216</v>
      </c>
      <c r="D214896" t="s">
        <v>1524</v>
      </c>
      <c r="E214896">
        <v>1749</v>
      </c>
    </row>
    <row r="214897" spans="1:5" x14ac:dyDescent="0.35">
      <c r="A214897" t="s">
        <v>508</v>
      </c>
      <c r="B214897" t="s">
        <v>509</v>
      </c>
      <c r="C214897" s="6">
        <v>45216</v>
      </c>
      <c r="D214897" t="s">
        <v>1525</v>
      </c>
      <c r="E214897">
        <v>5.17</v>
      </c>
    </row>
    <row r="214898" spans="1:5" x14ac:dyDescent="0.35">
      <c r="A214898" t="s">
        <v>508</v>
      </c>
      <c r="B214898" t="s">
        <v>509</v>
      </c>
      <c r="C214898" s="6">
        <v>45216</v>
      </c>
      <c r="D214898" t="s">
        <v>1526</v>
      </c>
      <c r="E214898">
        <v>13853</v>
      </c>
    </row>
    <row r="214899" spans="1:5" x14ac:dyDescent="0.35">
      <c r="A214899" t="s">
        <v>508</v>
      </c>
      <c r="B214899" t="s">
        <v>509</v>
      </c>
      <c r="C214899" s="6">
        <v>45216</v>
      </c>
      <c r="D214899" t="s">
        <v>1527</v>
      </c>
      <c r="E214899">
        <v>40.950000000000003</v>
      </c>
    </row>
    <row r="214900" spans="1:5" x14ac:dyDescent="0.35">
      <c r="A214900" t="s">
        <v>508</v>
      </c>
      <c r="B214900" t="s">
        <v>509</v>
      </c>
      <c r="C214900" s="6">
        <v>45216</v>
      </c>
      <c r="D214900" t="s">
        <v>1528</v>
      </c>
      <c r="E214900">
        <v>16166</v>
      </c>
    </row>
    <row r="214901" spans="1:5" x14ac:dyDescent="0.35">
      <c r="A214901" t="s">
        <v>508</v>
      </c>
      <c r="B214901" t="s">
        <v>509</v>
      </c>
      <c r="C214901" s="6">
        <v>45216</v>
      </c>
      <c r="D214901" t="s">
        <v>1529</v>
      </c>
      <c r="E214901">
        <v>47.786999999999999</v>
      </c>
    </row>
    <row r="214902" spans="1:5" x14ac:dyDescent="0.35">
      <c r="A214902" t="s">
        <v>508</v>
      </c>
      <c r="B214902" t="s">
        <v>509</v>
      </c>
      <c r="C214902" s="6">
        <v>45217</v>
      </c>
      <c r="D214902" t="s">
        <v>1524</v>
      </c>
      <c r="E214902">
        <v>1728</v>
      </c>
    </row>
    <row r="214903" spans="1:5" x14ac:dyDescent="0.35">
      <c r="A214903" t="s">
        <v>508</v>
      </c>
      <c r="B214903" t="s">
        <v>509</v>
      </c>
      <c r="C214903" s="6">
        <v>45217</v>
      </c>
      <c r="D214903" t="s">
        <v>1525</v>
      </c>
      <c r="E214903">
        <v>5.1079999999999997</v>
      </c>
    </row>
    <row r="214904" spans="1:5" x14ac:dyDescent="0.35">
      <c r="A214904" t="s">
        <v>508</v>
      </c>
      <c r="B214904" t="s">
        <v>509</v>
      </c>
      <c r="C214904" s="6">
        <v>45217</v>
      </c>
      <c r="D214904" t="s">
        <v>1526</v>
      </c>
      <c r="E214904">
        <v>13753</v>
      </c>
    </row>
    <row r="214905" spans="1:5" x14ac:dyDescent="0.35">
      <c r="A214905" t="s">
        <v>508</v>
      </c>
      <c r="B214905" t="s">
        <v>509</v>
      </c>
      <c r="C214905" s="6">
        <v>45217</v>
      </c>
      <c r="D214905" t="s">
        <v>1527</v>
      </c>
      <c r="E214905">
        <v>40.654000000000003</v>
      </c>
    </row>
    <row r="214906" spans="1:5" x14ac:dyDescent="0.35">
      <c r="A214906" t="s">
        <v>508</v>
      </c>
      <c r="B214906" t="s">
        <v>509</v>
      </c>
      <c r="C214906" s="6">
        <v>45217</v>
      </c>
      <c r="D214906" t="s">
        <v>1528</v>
      </c>
      <c r="E214906">
        <v>16163</v>
      </c>
    </row>
    <row r="214907" spans="1:5" x14ac:dyDescent="0.35">
      <c r="A214907" t="s">
        <v>508</v>
      </c>
      <c r="B214907" t="s">
        <v>509</v>
      </c>
      <c r="C214907" s="6">
        <v>45217</v>
      </c>
      <c r="D214907" t="s">
        <v>1529</v>
      </c>
      <c r="E214907">
        <v>47.779000000000003</v>
      </c>
    </row>
    <row r="214908" spans="1:5" x14ac:dyDescent="0.35">
      <c r="A214908" t="s">
        <v>508</v>
      </c>
      <c r="B214908" t="s">
        <v>509</v>
      </c>
      <c r="C214908" s="6">
        <v>45218</v>
      </c>
      <c r="D214908" t="s">
        <v>1524</v>
      </c>
      <c r="E214908">
        <v>1706</v>
      </c>
    </row>
    <row r="214909" spans="1:5" x14ac:dyDescent="0.35">
      <c r="A214909" t="s">
        <v>508</v>
      </c>
      <c r="B214909" t="s">
        <v>509</v>
      </c>
      <c r="C214909" s="6">
        <v>45218</v>
      </c>
      <c r="D214909" t="s">
        <v>1525</v>
      </c>
      <c r="E214909">
        <v>5.0430000000000001</v>
      </c>
    </row>
    <row r="214910" spans="1:5" x14ac:dyDescent="0.35">
      <c r="A214910" t="s">
        <v>508</v>
      </c>
      <c r="B214910" t="s">
        <v>509</v>
      </c>
      <c r="C214910" s="6">
        <v>45218</v>
      </c>
      <c r="D214910" t="s">
        <v>1526</v>
      </c>
      <c r="E214910">
        <v>13675</v>
      </c>
    </row>
    <row r="214911" spans="1:5" x14ac:dyDescent="0.35">
      <c r="A214911" t="s">
        <v>508</v>
      </c>
      <c r="B214911" t="s">
        <v>509</v>
      </c>
      <c r="C214911" s="6">
        <v>45218</v>
      </c>
      <c r="D214911" t="s">
        <v>1527</v>
      </c>
      <c r="E214911">
        <v>40.423999999999999</v>
      </c>
    </row>
    <row r="214912" spans="1:5" x14ac:dyDescent="0.35">
      <c r="A214912" t="s">
        <v>508</v>
      </c>
      <c r="B214912" t="s">
        <v>509</v>
      </c>
      <c r="C214912" s="6">
        <v>45218</v>
      </c>
      <c r="D214912" t="s">
        <v>1528</v>
      </c>
      <c r="E214912">
        <v>16175</v>
      </c>
    </row>
    <row r="214913" spans="1:5" x14ac:dyDescent="0.35">
      <c r="A214913" t="s">
        <v>508</v>
      </c>
      <c r="B214913" t="s">
        <v>509</v>
      </c>
      <c r="C214913" s="6">
        <v>45218</v>
      </c>
      <c r="D214913" t="s">
        <v>1529</v>
      </c>
      <c r="E214913">
        <v>47.814</v>
      </c>
    </row>
    <row r="214914" spans="1:5" x14ac:dyDescent="0.35">
      <c r="A214914" t="s">
        <v>508</v>
      </c>
      <c r="B214914" t="s">
        <v>509</v>
      </c>
      <c r="C214914" s="6">
        <v>45219</v>
      </c>
      <c r="D214914" t="s">
        <v>1524</v>
      </c>
      <c r="E214914">
        <v>1675</v>
      </c>
    </row>
    <row r="214915" spans="1:5" x14ac:dyDescent="0.35">
      <c r="A214915" t="s">
        <v>508</v>
      </c>
      <c r="B214915" t="s">
        <v>509</v>
      </c>
      <c r="C214915" s="6">
        <v>45219</v>
      </c>
      <c r="D214915" t="s">
        <v>1525</v>
      </c>
      <c r="E214915">
        <v>4.9509999999999996</v>
      </c>
    </row>
    <row r="214916" spans="1:5" x14ac:dyDescent="0.35">
      <c r="A214916" t="s">
        <v>508</v>
      </c>
      <c r="B214916" t="s">
        <v>509</v>
      </c>
      <c r="C214916" s="6">
        <v>45219</v>
      </c>
      <c r="D214916" t="s">
        <v>1526</v>
      </c>
      <c r="E214916">
        <v>13425</v>
      </c>
    </row>
    <row r="214917" spans="1:5" x14ac:dyDescent="0.35">
      <c r="A214917" t="s">
        <v>508</v>
      </c>
      <c r="B214917" t="s">
        <v>509</v>
      </c>
      <c r="C214917" s="6">
        <v>45219</v>
      </c>
      <c r="D214917" t="s">
        <v>1527</v>
      </c>
      <c r="E214917">
        <v>39.685000000000002</v>
      </c>
    </row>
    <row r="214918" spans="1:5" x14ac:dyDescent="0.35">
      <c r="A214918" t="s">
        <v>508</v>
      </c>
      <c r="B214918" t="s">
        <v>509</v>
      </c>
      <c r="C214918" s="6">
        <v>45219</v>
      </c>
      <c r="D214918" t="s">
        <v>1528</v>
      </c>
      <c r="E214918">
        <v>16156</v>
      </c>
    </row>
    <row r="214919" spans="1:5" x14ac:dyDescent="0.35">
      <c r="A214919" t="s">
        <v>508</v>
      </c>
      <c r="B214919" t="s">
        <v>509</v>
      </c>
      <c r="C214919" s="6">
        <v>45219</v>
      </c>
      <c r="D214919" t="s">
        <v>1529</v>
      </c>
      <c r="E214919">
        <v>47.758000000000003</v>
      </c>
    </row>
    <row r="214920" spans="1:5" x14ac:dyDescent="0.35">
      <c r="A214920" t="s">
        <v>508</v>
      </c>
      <c r="B214920" t="s">
        <v>509</v>
      </c>
      <c r="C214920" s="6">
        <v>45220</v>
      </c>
      <c r="D214920" t="s">
        <v>1524</v>
      </c>
      <c r="E214920">
        <v>1638</v>
      </c>
    </row>
    <row r="214921" spans="1:5" x14ac:dyDescent="0.35">
      <c r="A214921" t="s">
        <v>508</v>
      </c>
      <c r="B214921" t="s">
        <v>509</v>
      </c>
      <c r="C214921" s="6">
        <v>45220</v>
      </c>
      <c r="D214921" t="s">
        <v>1525</v>
      </c>
      <c r="E214921">
        <v>4.8419999999999996</v>
      </c>
    </row>
    <row r="214922" spans="1:5" x14ac:dyDescent="0.35">
      <c r="A214922" t="s">
        <v>508</v>
      </c>
      <c r="B214922" t="s">
        <v>509</v>
      </c>
      <c r="C214922" s="6">
        <v>45220</v>
      </c>
      <c r="D214922" t="s">
        <v>1526</v>
      </c>
      <c r="E214922">
        <v>13122</v>
      </c>
    </row>
    <row r="214923" spans="1:5" x14ac:dyDescent="0.35">
      <c r="A214923" t="s">
        <v>508</v>
      </c>
      <c r="B214923" t="s">
        <v>509</v>
      </c>
      <c r="C214923" s="6">
        <v>45220</v>
      </c>
      <c r="D214923" t="s">
        <v>1527</v>
      </c>
      <c r="E214923">
        <v>38.789000000000001</v>
      </c>
    </row>
    <row r="214924" spans="1:5" x14ac:dyDescent="0.35">
      <c r="A214924" t="s">
        <v>508</v>
      </c>
      <c r="B214924" t="s">
        <v>509</v>
      </c>
      <c r="C214924" s="6">
        <v>45220</v>
      </c>
      <c r="D214924" t="s">
        <v>1528</v>
      </c>
      <c r="E214924">
        <v>16259</v>
      </c>
    </row>
    <row r="214925" spans="1:5" x14ac:dyDescent="0.35">
      <c r="A214925" t="s">
        <v>508</v>
      </c>
      <c r="B214925" t="s">
        <v>509</v>
      </c>
      <c r="C214925" s="6">
        <v>45220</v>
      </c>
      <c r="D214925" t="s">
        <v>1529</v>
      </c>
      <c r="E214925">
        <v>48.061999999999998</v>
      </c>
    </row>
    <row r="214926" spans="1:5" x14ac:dyDescent="0.35">
      <c r="A214926" t="s">
        <v>508</v>
      </c>
      <c r="B214926" t="s">
        <v>509</v>
      </c>
      <c r="C214926" s="6">
        <v>45221</v>
      </c>
      <c r="D214926" t="s">
        <v>1524</v>
      </c>
      <c r="E214926">
        <v>1665</v>
      </c>
    </row>
    <row r="214927" spans="1:5" x14ac:dyDescent="0.35">
      <c r="A214927" t="s">
        <v>508</v>
      </c>
      <c r="B214927" t="s">
        <v>509</v>
      </c>
      <c r="C214927" s="6">
        <v>45221</v>
      </c>
      <c r="D214927" t="s">
        <v>1525</v>
      </c>
      <c r="E214927">
        <v>4.9219999999999997</v>
      </c>
    </row>
    <row r="214928" spans="1:5" x14ac:dyDescent="0.35">
      <c r="A214928" t="s">
        <v>508</v>
      </c>
      <c r="B214928" t="s">
        <v>509</v>
      </c>
      <c r="C214928" s="6">
        <v>45221</v>
      </c>
      <c r="D214928" t="s">
        <v>1526</v>
      </c>
      <c r="E214928">
        <v>13463</v>
      </c>
    </row>
    <row r="214929" spans="1:5" x14ac:dyDescent="0.35">
      <c r="A214929" t="s">
        <v>508</v>
      </c>
      <c r="B214929" t="s">
        <v>509</v>
      </c>
      <c r="C214929" s="6">
        <v>45221</v>
      </c>
      <c r="D214929" t="s">
        <v>1527</v>
      </c>
      <c r="E214929">
        <v>39.796999999999997</v>
      </c>
    </row>
    <row r="214930" spans="1:5" x14ac:dyDescent="0.35">
      <c r="A214930" t="s">
        <v>508</v>
      </c>
      <c r="B214930" t="s">
        <v>509</v>
      </c>
      <c r="C214930" s="6">
        <v>45221</v>
      </c>
      <c r="D214930" t="s">
        <v>1528</v>
      </c>
      <c r="E214930">
        <v>16243</v>
      </c>
    </row>
    <row r="214931" spans="1:5" x14ac:dyDescent="0.35">
      <c r="A214931" t="s">
        <v>508</v>
      </c>
      <c r="B214931" t="s">
        <v>509</v>
      </c>
      <c r="C214931" s="6">
        <v>45221</v>
      </c>
      <c r="D214931" t="s">
        <v>1529</v>
      </c>
      <c r="E214931">
        <v>48.015000000000001</v>
      </c>
    </row>
    <row r="214932" spans="1:5" x14ac:dyDescent="0.35">
      <c r="A214932" t="s">
        <v>508</v>
      </c>
      <c r="B214932" t="s">
        <v>509</v>
      </c>
      <c r="C214932" s="6">
        <v>45222</v>
      </c>
      <c r="D214932" t="s">
        <v>1524</v>
      </c>
      <c r="E214932">
        <v>1677</v>
      </c>
    </row>
    <row r="214933" spans="1:5" x14ac:dyDescent="0.35">
      <c r="A214933" t="s">
        <v>508</v>
      </c>
      <c r="B214933" t="s">
        <v>509</v>
      </c>
      <c r="C214933" s="6">
        <v>45222</v>
      </c>
      <c r="D214933" t="s">
        <v>1525</v>
      </c>
      <c r="E214933">
        <v>4.9569999999999999</v>
      </c>
    </row>
    <row r="214934" spans="1:5" x14ac:dyDescent="0.35">
      <c r="A214934" t="s">
        <v>508</v>
      </c>
      <c r="B214934" t="s">
        <v>509</v>
      </c>
      <c r="C214934" s="6">
        <v>45222</v>
      </c>
      <c r="D214934" t="s">
        <v>1526</v>
      </c>
      <c r="E214934">
        <v>13958</v>
      </c>
    </row>
    <row r="214935" spans="1:5" x14ac:dyDescent="0.35">
      <c r="A214935" t="s">
        <v>508</v>
      </c>
      <c r="B214935" t="s">
        <v>509</v>
      </c>
      <c r="C214935" s="6">
        <v>45222</v>
      </c>
      <c r="D214935" t="s">
        <v>1527</v>
      </c>
      <c r="E214935">
        <v>41.26</v>
      </c>
    </row>
    <row r="214936" spans="1:5" x14ac:dyDescent="0.35">
      <c r="A214936" t="s">
        <v>508</v>
      </c>
      <c r="B214936" t="s">
        <v>509</v>
      </c>
      <c r="C214936" s="6">
        <v>45222</v>
      </c>
      <c r="D214936" t="s">
        <v>1528</v>
      </c>
      <c r="E214936">
        <v>16382</v>
      </c>
    </row>
    <row r="214937" spans="1:5" x14ac:dyDescent="0.35">
      <c r="A214937" t="s">
        <v>508</v>
      </c>
      <c r="B214937" t="s">
        <v>509</v>
      </c>
      <c r="C214937" s="6">
        <v>45222</v>
      </c>
      <c r="D214937" t="s">
        <v>1529</v>
      </c>
      <c r="E214937">
        <v>48.426000000000002</v>
      </c>
    </row>
    <row r="214938" spans="1:5" x14ac:dyDescent="0.35">
      <c r="A214938" t="s">
        <v>508</v>
      </c>
      <c r="B214938" t="s">
        <v>509</v>
      </c>
      <c r="C214938" s="6">
        <v>45223</v>
      </c>
      <c r="D214938" t="s">
        <v>1524</v>
      </c>
      <c r="E214938">
        <v>1675</v>
      </c>
    </row>
    <row r="214939" spans="1:5" x14ac:dyDescent="0.35">
      <c r="A214939" t="s">
        <v>508</v>
      </c>
      <c r="B214939" t="s">
        <v>509</v>
      </c>
      <c r="C214939" s="6">
        <v>45223</v>
      </c>
      <c r="D214939" t="s">
        <v>1525</v>
      </c>
      <c r="E214939">
        <v>4.9509999999999996</v>
      </c>
    </row>
    <row r="214940" spans="1:5" x14ac:dyDescent="0.35">
      <c r="A214940" t="s">
        <v>508</v>
      </c>
      <c r="B214940" t="s">
        <v>509</v>
      </c>
      <c r="C214940" s="6">
        <v>45223</v>
      </c>
      <c r="D214940" t="s">
        <v>1526</v>
      </c>
      <c r="E214940">
        <v>13821</v>
      </c>
    </row>
    <row r="214941" spans="1:5" x14ac:dyDescent="0.35">
      <c r="A214941" t="s">
        <v>508</v>
      </c>
      <c r="B214941" t="s">
        <v>509</v>
      </c>
      <c r="C214941" s="6">
        <v>45223</v>
      </c>
      <c r="D214941" t="s">
        <v>1527</v>
      </c>
      <c r="E214941">
        <v>40.854999999999997</v>
      </c>
    </row>
    <row r="214942" spans="1:5" x14ac:dyDescent="0.35">
      <c r="A214942" t="s">
        <v>508</v>
      </c>
      <c r="B214942" t="s">
        <v>509</v>
      </c>
      <c r="C214942" s="6">
        <v>45223</v>
      </c>
      <c r="D214942" t="s">
        <v>1528</v>
      </c>
      <c r="E214942">
        <v>16320</v>
      </c>
    </row>
    <row r="214943" spans="1:5" x14ac:dyDescent="0.35">
      <c r="A214943" t="s">
        <v>508</v>
      </c>
      <c r="B214943" t="s">
        <v>509</v>
      </c>
      <c r="C214943" s="6">
        <v>45223</v>
      </c>
      <c r="D214943" t="s">
        <v>1529</v>
      </c>
      <c r="E214943">
        <v>48.243000000000002</v>
      </c>
    </row>
    <row r="214944" spans="1:5" x14ac:dyDescent="0.35">
      <c r="A214944" t="s">
        <v>508</v>
      </c>
      <c r="B214944" t="s">
        <v>509</v>
      </c>
      <c r="C214944" s="6">
        <v>45224</v>
      </c>
      <c r="D214944" t="s">
        <v>1524</v>
      </c>
      <c r="E214944">
        <v>1661</v>
      </c>
    </row>
    <row r="214945" spans="1:5" x14ac:dyDescent="0.35">
      <c r="A214945" t="s">
        <v>508</v>
      </c>
      <c r="B214945" t="s">
        <v>509</v>
      </c>
      <c r="C214945" s="6">
        <v>45224</v>
      </c>
      <c r="D214945" t="s">
        <v>1525</v>
      </c>
      <c r="E214945">
        <v>4.91</v>
      </c>
    </row>
    <row r="214946" spans="1:5" x14ac:dyDescent="0.35">
      <c r="A214946" t="s">
        <v>508</v>
      </c>
      <c r="B214946" t="s">
        <v>509</v>
      </c>
      <c r="C214946" s="6">
        <v>45224</v>
      </c>
      <c r="D214946" t="s">
        <v>1526</v>
      </c>
      <c r="E214946">
        <v>13594</v>
      </c>
    </row>
    <row r="214947" spans="1:5" x14ac:dyDescent="0.35">
      <c r="A214947" t="s">
        <v>508</v>
      </c>
      <c r="B214947" t="s">
        <v>509</v>
      </c>
      <c r="C214947" s="6">
        <v>45224</v>
      </c>
      <c r="D214947" t="s">
        <v>1527</v>
      </c>
      <c r="E214947">
        <v>40.183999999999997</v>
      </c>
    </row>
    <row r="214948" spans="1:5" x14ac:dyDescent="0.35">
      <c r="A214948" t="s">
        <v>508</v>
      </c>
      <c r="B214948" t="s">
        <v>509</v>
      </c>
      <c r="C214948" s="6">
        <v>45224</v>
      </c>
      <c r="D214948" t="s">
        <v>1528</v>
      </c>
      <c r="E214948">
        <v>16374</v>
      </c>
    </row>
    <row r="214949" spans="1:5" x14ac:dyDescent="0.35">
      <c r="A214949" t="s">
        <v>508</v>
      </c>
      <c r="B214949" t="s">
        <v>509</v>
      </c>
      <c r="C214949" s="6">
        <v>45224</v>
      </c>
      <c r="D214949" t="s">
        <v>1529</v>
      </c>
      <c r="E214949">
        <v>48.402000000000001</v>
      </c>
    </row>
    <row r="214950" spans="1:5" x14ac:dyDescent="0.35">
      <c r="A214950" t="s">
        <v>508</v>
      </c>
      <c r="B214950" t="s">
        <v>509</v>
      </c>
      <c r="C214950" s="6">
        <v>45225</v>
      </c>
      <c r="D214950" t="s">
        <v>1524</v>
      </c>
      <c r="E214950">
        <v>1633</v>
      </c>
    </row>
    <row r="214951" spans="1:5" x14ac:dyDescent="0.35">
      <c r="A214951" t="s">
        <v>508</v>
      </c>
      <c r="B214951" t="s">
        <v>509</v>
      </c>
      <c r="C214951" s="6">
        <v>45225</v>
      </c>
      <c r="D214951" t="s">
        <v>1525</v>
      </c>
      <c r="E214951">
        <v>4.827</v>
      </c>
    </row>
    <row r="214952" spans="1:5" x14ac:dyDescent="0.35">
      <c r="A214952" t="s">
        <v>508</v>
      </c>
      <c r="B214952" t="s">
        <v>509</v>
      </c>
      <c r="C214952" s="6">
        <v>45225</v>
      </c>
      <c r="D214952" t="s">
        <v>1526</v>
      </c>
      <c r="E214952">
        <v>13269</v>
      </c>
    </row>
    <row r="214953" spans="1:5" x14ac:dyDescent="0.35">
      <c r="A214953" t="s">
        <v>508</v>
      </c>
      <c r="B214953" t="s">
        <v>509</v>
      </c>
      <c r="C214953" s="6">
        <v>45225</v>
      </c>
      <c r="D214953" t="s">
        <v>1527</v>
      </c>
      <c r="E214953">
        <v>39.223999999999997</v>
      </c>
    </row>
    <row r="214954" spans="1:5" x14ac:dyDescent="0.35">
      <c r="A214954" t="s">
        <v>508</v>
      </c>
      <c r="B214954" t="s">
        <v>509</v>
      </c>
      <c r="C214954" s="6">
        <v>45225</v>
      </c>
      <c r="D214954" t="s">
        <v>1528</v>
      </c>
      <c r="E214954">
        <v>16353</v>
      </c>
    </row>
    <row r="214955" spans="1:5" x14ac:dyDescent="0.35">
      <c r="A214955" t="s">
        <v>508</v>
      </c>
      <c r="B214955" t="s">
        <v>509</v>
      </c>
      <c r="C214955" s="6">
        <v>45225</v>
      </c>
      <c r="D214955" t="s">
        <v>1529</v>
      </c>
      <c r="E214955">
        <v>48.34</v>
      </c>
    </row>
    <row r="214956" spans="1:5" x14ac:dyDescent="0.35">
      <c r="A214956" t="s">
        <v>508</v>
      </c>
      <c r="B214956" t="s">
        <v>509</v>
      </c>
      <c r="C214956" s="6">
        <v>45226</v>
      </c>
      <c r="D214956" t="s">
        <v>1524</v>
      </c>
      <c r="E214956">
        <v>1643</v>
      </c>
    </row>
    <row r="214957" spans="1:5" x14ac:dyDescent="0.35">
      <c r="A214957" t="s">
        <v>508</v>
      </c>
      <c r="B214957" t="s">
        <v>509</v>
      </c>
      <c r="C214957" s="6">
        <v>45226</v>
      </c>
      <c r="D214957" t="s">
        <v>1525</v>
      </c>
      <c r="E214957">
        <v>4.8570000000000002</v>
      </c>
    </row>
    <row r="214958" spans="1:5" x14ac:dyDescent="0.35">
      <c r="A214958" t="s">
        <v>508</v>
      </c>
      <c r="B214958" t="s">
        <v>509</v>
      </c>
      <c r="C214958" s="6">
        <v>45226</v>
      </c>
      <c r="D214958" t="s">
        <v>1526</v>
      </c>
      <c r="E214958">
        <v>13134</v>
      </c>
    </row>
    <row r="214959" spans="1:5" x14ac:dyDescent="0.35">
      <c r="A214959" t="s">
        <v>508</v>
      </c>
      <c r="B214959" t="s">
        <v>509</v>
      </c>
      <c r="C214959" s="6">
        <v>45226</v>
      </c>
      <c r="D214959" t="s">
        <v>1527</v>
      </c>
      <c r="E214959">
        <v>38.825000000000003</v>
      </c>
    </row>
    <row r="214960" spans="1:5" x14ac:dyDescent="0.35">
      <c r="A214960" t="s">
        <v>508</v>
      </c>
      <c r="B214960" t="s">
        <v>509</v>
      </c>
      <c r="C214960" s="6">
        <v>45226</v>
      </c>
      <c r="D214960" t="s">
        <v>1528</v>
      </c>
      <c r="E214960">
        <v>16385</v>
      </c>
    </row>
    <row r="214961" spans="1:5" x14ac:dyDescent="0.35">
      <c r="A214961" t="s">
        <v>508</v>
      </c>
      <c r="B214961" t="s">
        <v>509</v>
      </c>
      <c r="C214961" s="6">
        <v>45226</v>
      </c>
      <c r="D214961" t="s">
        <v>1529</v>
      </c>
      <c r="E214961">
        <v>48.435000000000002</v>
      </c>
    </row>
    <row r="214962" spans="1:5" x14ac:dyDescent="0.35">
      <c r="A214962" t="s">
        <v>508</v>
      </c>
      <c r="B214962" t="s">
        <v>509</v>
      </c>
      <c r="C214962" s="6">
        <v>45227</v>
      </c>
      <c r="D214962" t="s">
        <v>1524</v>
      </c>
      <c r="E214962">
        <v>1541</v>
      </c>
    </row>
    <row r="214963" spans="1:5" x14ac:dyDescent="0.35">
      <c r="A214963" t="s">
        <v>508</v>
      </c>
      <c r="B214963" t="s">
        <v>509</v>
      </c>
      <c r="C214963" s="6">
        <v>45227</v>
      </c>
      <c r="D214963" t="s">
        <v>1525</v>
      </c>
      <c r="E214963">
        <v>4.5549999999999997</v>
      </c>
    </row>
    <row r="214964" spans="1:5" x14ac:dyDescent="0.35">
      <c r="A214964" t="s">
        <v>508</v>
      </c>
      <c r="B214964" t="s">
        <v>509</v>
      </c>
      <c r="C214964" s="6">
        <v>45227</v>
      </c>
      <c r="D214964" t="s">
        <v>1526</v>
      </c>
      <c r="E214964">
        <v>12747</v>
      </c>
    </row>
    <row r="214965" spans="1:5" x14ac:dyDescent="0.35">
      <c r="A214965" t="s">
        <v>508</v>
      </c>
      <c r="B214965" t="s">
        <v>509</v>
      </c>
      <c r="C214965" s="6">
        <v>45227</v>
      </c>
      <c r="D214965" t="s">
        <v>1527</v>
      </c>
      <c r="E214965">
        <v>37.680999999999997</v>
      </c>
    </row>
    <row r="214966" spans="1:5" x14ac:dyDescent="0.35">
      <c r="A214966" t="s">
        <v>508</v>
      </c>
      <c r="B214966" t="s">
        <v>509</v>
      </c>
      <c r="C214966" s="6">
        <v>45227</v>
      </c>
      <c r="D214966" t="s">
        <v>1528</v>
      </c>
      <c r="E214966">
        <v>16425</v>
      </c>
    </row>
    <row r="214967" spans="1:5" x14ac:dyDescent="0.35">
      <c r="A214967" t="s">
        <v>508</v>
      </c>
      <c r="B214967" t="s">
        <v>509</v>
      </c>
      <c r="C214967" s="6">
        <v>45227</v>
      </c>
      <c r="D214967" t="s">
        <v>1529</v>
      </c>
      <c r="E214967">
        <v>48.552999999999997</v>
      </c>
    </row>
    <row r="214968" spans="1:5" x14ac:dyDescent="0.35">
      <c r="A214968" t="s">
        <v>508</v>
      </c>
      <c r="B214968" t="s">
        <v>509</v>
      </c>
      <c r="C214968" s="6">
        <v>45228</v>
      </c>
      <c r="D214968" t="s">
        <v>1524</v>
      </c>
      <c r="E214968">
        <v>1566</v>
      </c>
    </row>
    <row r="214969" spans="1:5" x14ac:dyDescent="0.35">
      <c r="A214969" t="s">
        <v>508</v>
      </c>
      <c r="B214969" t="s">
        <v>509</v>
      </c>
      <c r="C214969" s="6">
        <v>45228</v>
      </c>
      <c r="D214969" t="s">
        <v>1525</v>
      </c>
      <c r="E214969">
        <v>4.6289999999999996</v>
      </c>
    </row>
    <row r="214970" spans="1:5" x14ac:dyDescent="0.35">
      <c r="A214970" t="s">
        <v>508</v>
      </c>
      <c r="B214970" t="s">
        <v>509</v>
      </c>
      <c r="C214970" s="6">
        <v>45228</v>
      </c>
      <c r="D214970" t="s">
        <v>1526</v>
      </c>
      <c r="E214970">
        <v>13006</v>
      </c>
    </row>
    <row r="214971" spans="1:5" x14ac:dyDescent="0.35">
      <c r="A214971" t="s">
        <v>508</v>
      </c>
      <c r="B214971" t="s">
        <v>509</v>
      </c>
      <c r="C214971" s="6">
        <v>45228</v>
      </c>
      <c r="D214971" t="s">
        <v>1527</v>
      </c>
      <c r="E214971">
        <v>38.445999999999998</v>
      </c>
    </row>
    <row r="214972" spans="1:5" x14ac:dyDescent="0.35">
      <c r="A214972" t="s">
        <v>508</v>
      </c>
      <c r="B214972" t="s">
        <v>509</v>
      </c>
      <c r="C214972" s="6">
        <v>45228</v>
      </c>
      <c r="D214972" t="s">
        <v>1528</v>
      </c>
      <c r="E214972">
        <v>16404</v>
      </c>
    </row>
    <row r="214973" spans="1:5" x14ac:dyDescent="0.35">
      <c r="A214973" t="s">
        <v>508</v>
      </c>
      <c r="B214973" t="s">
        <v>509</v>
      </c>
      <c r="C214973" s="6">
        <v>45228</v>
      </c>
      <c r="D214973" t="s">
        <v>1529</v>
      </c>
      <c r="E214973">
        <v>48.491</v>
      </c>
    </row>
    <row r="214974" spans="1:5" x14ac:dyDescent="0.35">
      <c r="A214974" t="s">
        <v>508</v>
      </c>
      <c r="B214974" t="s">
        <v>509</v>
      </c>
      <c r="C214974" s="6">
        <v>45229</v>
      </c>
      <c r="D214974" t="s">
        <v>1524</v>
      </c>
      <c r="E214974">
        <v>1639</v>
      </c>
    </row>
    <row r="214975" spans="1:5" x14ac:dyDescent="0.35">
      <c r="A214975" t="s">
        <v>508</v>
      </c>
      <c r="B214975" t="s">
        <v>509</v>
      </c>
      <c r="C214975" s="6">
        <v>45229</v>
      </c>
      <c r="D214975" t="s">
        <v>1525</v>
      </c>
      <c r="E214975">
        <v>4.8449999999999998</v>
      </c>
    </row>
    <row r="214976" spans="1:5" x14ac:dyDescent="0.35">
      <c r="A214976" t="s">
        <v>508</v>
      </c>
      <c r="B214976" t="s">
        <v>509</v>
      </c>
      <c r="C214976" s="6">
        <v>45229</v>
      </c>
      <c r="D214976" t="s">
        <v>1526</v>
      </c>
      <c r="E214976">
        <v>13552</v>
      </c>
    </row>
    <row r="214977" spans="1:5" x14ac:dyDescent="0.35">
      <c r="A214977" t="s">
        <v>508</v>
      </c>
      <c r="B214977" t="s">
        <v>509</v>
      </c>
      <c r="C214977" s="6">
        <v>45229</v>
      </c>
      <c r="D214977" t="s">
        <v>1527</v>
      </c>
      <c r="E214977">
        <v>40.06</v>
      </c>
    </row>
    <row r="214978" spans="1:5" x14ac:dyDescent="0.35">
      <c r="A214978" t="s">
        <v>508</v>
      </c>
      <c r="B214978" t="s">
        <v>509</v>
      </c>
      <c r="C214978" s="6">
        <v>45229</v>
      </c>
      <c r="D214978" t="s">
        <v>1528</v>
      </c>
      <c r="E214978">
        <v>16308</v>
      </c>
    </row>
    <row r="214979" spans="1:5" x14ac:dyDescent="0.35">
      <c r="A214979" t="s">
        <v>508</v>
      </c>
      <c r="B214979" t="s">
        <v>509</v>
      </c>
      <c r="C214979" s="6">
        <v>45229</v>
      </c>
      <c r="D214979" t="s">
        <v>1529</v>
      </c>
      <c r="E214979">
        <v>48.207000000000001</v>
      </c>
    </row>
    <row r="214980" spans="1:5" x14ac:dyDescent="0.35">
      <c r="A214980" t="s">
        <v>508</v>
      </c>
      <c r="B214980" t="s">
        <v>509</v>
      </c>
      <c r="C214980" s="6">
        <v>45230</v>
      </c>
      <c r="D214980" t="s">
        <v>1524</v>
      </c>
      <c r="E214980">
        <v>1685</v>
      </c>
    </row>
    <row r="214981" spans="1:5" x14ac:dyDescent="0.35">
      <c r="A214981" t="s">
        <v>508</v>
      </c>
      <c r="B214981" t="s">
        <v>509</v>
      </c>
      <c r="C214981" s="6">
        <v>45230</v>
      </c>
      <c r="D214981" t="s">
        <v>1525</v>
      </c>
      <c r="E214981">
        <v>4.9809999999999999</v>
      </c>
    </row>
    <row r="214982" spans="1:5" x14ac:dyDescent="0.35">
      <c r="A214982" t="s">
        <v>508</v>
      </c>
      <c r="B214982" t="s">
        <v>509</v>
      </c>
      <c r="C214982" s="6">
        <v>45230</v>
      </c>
      <c r="D214982" t="s">
        <v>1526</v>
      </c>
      <c r="E214982">
        <v>13339</v>
      </c>
    </row>
    <row r="214983" spans="1:5" x14ac:dyDescent="0.35">
      <c r="A214983" t="s">
        <v>508</v>
      </c>
      <c r="B214983" t="s">
        <v>509</v>
      </c>
      <c r="C214983" s="6">
        <v>45230</v>
      </c>
      <c r="D214983" t="s">
        <v>1527</v>
      </c>
      <c r="E214983">
        <v>39.430999999999997</v>
      </c>
    </row>
    <row r="214984" spans="1:5" x14ac:dyDescent="0.35">
      <c r="A214984" t="s">
        <v>508</v>
      </c>
      <c r="B214984" t="s">
        <v>509</v>
      </c>
      <c r="C214984" s="6">
        <v>45230</v>
      </c>
      <c r="D214984" t="s">
        <v>1528</v>
      </c>
      <c r="E214984">
        <v>16238</v>
      </c>
    </row>
    <row r="214985" spans="1:5" x14ac:dyDescent="0.35">
      <c r="A214985" t="s">
        <v>508</v>
      </c>
      <c r="B214985" t="s">
        <v>509</v>
      </c>
      <c r="C214985" s="6">
        <v>45230</v>
      </c>
      <c r="D214985" t="s">
        <v>1529</v>
      </c>
      <c r="E214985">
        <v>48</v>
      </c>
    </row>
    <row r="214986" spans="1:5" x14ac:dyDescent="0.35">
      <c r="A214986" t="s">
        <v>508</v>
      </c>
      <c r="B214986" t="s">
        <v>509</v>
      </c>
      <c r="C214986" s="6">
        <v>45231</v>
      </c>
      <c r="D214986" t="s">
        <v>1524</v>
      </c>
      <c r="E214986">
        <v>1600</v>
      </c>
    </row>
    <row r="214987" spans="1:5" x14ac:dyDescent="0.35">
      <c r="A214987" t="s">
        <v>508</v>
      </c>
      <c r="B214987" t="s">
        <v>509</v>
      </c>
      <c r="C214987" s="6">
        <v>45231</v>
      </c>
      <c r="D214987" t="s">
        <v>1525</v>
      </c>
      <c r="E214987">
        <v>4.7300000000000004</v>
      </c>
    </row>
    <row r="214988" spans="1:5" x14ac:dyDescent="0.35">
      <c r="A214988" t="s">
        <v>508</v>
      </c>
      <c r="B214988" t="s">
        <v>509</v>
      </c>
      <c r="C214988" s="6">
        <v>45231</v>
      </c>
      <c r="D214988" t="s">
        <v>1526</v>
      </c>
      <c r="E214988">
        <v>12809</v>
      </c>
    </row>
    <row r="214989" spans="1:5" x14ac:dyDescent="0.35">
      <c r="A214989" t="s">
        <v>508</v>
      </c>
      <c r="B214989" t="s">
        <v>509</v>
      </c>
      <c r="C214989" s="6">
        <v>45231</v>
      </c>
      <c r="D214989" t="s">
        <v>1527</v>
      </c>
      <c r="E214989">
        <v>37.863999999999997</v>
      </c>
    </row>
    <row r="214990" spans="1:5" x14ac:dyDescent="0.35">
      <c r="A214990" t="s">
        <v>508</v>
      </c>
      <c r="B214990" t="s">
        <v>509</v>
      </c>
      <c r="C214990" s="6">
        <v>45231</v>
      </c>
      <c r="D214990" t="s">
        <v>1528</v>
      </c>
      <c r="E214990">
        <v>15864</v>
      </c>
    </row>
    <row r="214991" spans="1:5" x14ac:dyDescent="0.35">
      <c r="A214991" t="s">
        <v>508</v>
      </c>
      <c r="B214991" t="s">
        <v>509</v>
      </c>
      <c r="C214991" s="6">
        <v>45231</v>
      </c>
      <c r="D214991" t="s">
        <v>1529</v>
      </c>
      <c r="E214991">
        <v>46.895000000000003</v>
      </c>
    </row>
    <row r="214992" spans="1:5" x14ac:dyDescent="0.35">
      <c r="A214992" t="s">
        <v>508</v>
      </c>
      <c r="B214992" t="s">
        <v>509</v>
      </c>
      <c r="C214992" s="6">
        <v>45232</v>
      </c>
      <c r="D214992" t="s">
        <v>1524</v>
      </c>
      <c r="E214992">
        <v>1602</v>
      </c>
    </row>
    <row r="214993" spans="1:5" x14ac:dyDescent="0.35">
      <c r="A214993" t="s">
        <v>508</v>
      </c>
      <c r="B214993" t="s">
        <v>509</v>
      </c>
      <c r="C214993" s="6">
        <v>45232</v>
      </c>
      <c r="D214993" t="s">
        <v>1525</v>
      </c>
      <c r="E214993">
        <v>4.7359999999999998</v>
      </c>
    </row>
    <row r="214994" spans="1:5" x14ac:dyDescent="0.35">
      <c r="A214994" t="s">
        <v>508</v>
      </c>
      <c r="B214994" t="s">
        <v>509</v>
      </c>
      <c r="C214994" s="6">
        <v>45232</v>
      </c>
      <c r="D214994" t="s">
        <v>1526</v>
      </c>
      <c r="E214994">
        <v>12645</v>
      </c>
    </row>
    <row r="214995" spans="1:5" x14ac:dyDescent="0.35">
      <c r="A214995" t="s">
        <v>508</v>
      </c>
      <c r="B214995" t="s">
        <v>509</v>
      </c>
      <c r="C214995" s="6">
        <v>45232</v>
      </c>
      <c r="D214995" t="s">
        <v>1527</v>
      </c>
      <c r="E214995">
        <v>37.378999999999998</v>
      </c>
    </row>
    <row r="214996" spans="1:5" x14ac:dyDescent="0.35">
      <c r="A214996" t="s">
        <v>508</v>
      </c>
      <c r="B214996" t="s">
        <v>509</v>
      </c>
      <c r="C214996" s="6">
        <v>45232</v>
      </c>
      <c r="D214996" t="s">
        <v>1528</v>
      </c>
      <c r="E214996">
        <v>15575</v>
      </c>
    </row>
    <row r="214997" spans="1:5" x14ac:dyDescent="0.35">
      <c r="A214997" t="s">
        <v>508</v>
      </c>
      <c r="B214997" t="s">
        <v>509</v>
      </c>
      <c r="C214997" s="6">
        <v>45232</v>
      </c>
      <c r="D214997" t="s">
        <v>1529</v>
      </c>
      <c r="E214997">
        <v>46.04</v>
      </c>
    </row>
    <row r="214998" spans="1:5" x14ac:dyDescent="0.35">
      <c r="A214998" t="s">
        <v>508</v>
      </c>
      <c r="B214998" t="s">
        <v>509</v>
      </c>
      <c r="C214998" s="6">
        <v>45233</v>
      </c>
      <c r="D214998" t="s">
        <v>1524</v>
      </c>
      <c r="E214998">
        <v>1598</v>
      </c>
    </row>
    <row r="214999" spans="1:5" x14ac:dyDescent="0.35">
      <c r="A214999" t="s">
        <v>508</v>
      </c>
      <c r="B214999" t="s">
        <v>509</v>
      </c>
      <c r="C214999" s="6">
        <v>45233</v>
      </c>
      <c r="D214999" t="s">
        <v>1525</v>
      </c>
      <c r="E214999">
        <v>4.7240000000000002</v>
      </c>
    </row>
    <row r="215000" spans="1:5" x14ac:dyDescent="0.35">
      <c r="A215000" t="s">
        <v>508</v>
      </c>
      <c r="B215000" t="s">
        <v>509</v>
      </c>
      <c r="C215000" s="6">
        <v>45233</v>
      </c>
      <c r="D215000" t="s">
        <v>1526</v>
      </c>
      <c r="E215000">
        <v>12570</v>
      </c>
    </row>
    <row r="215001" spans="1:5" x14ac:dyDescent="0.35">
      <c r="A215001" t="s">
        <v>508</v>
      </c>
      <c r="B215001" t="s">
        <v>509</v>
      </c>
      <c r="C215001" s="6">
        <v>45233</v>
      </c>
      <c r="D215001" t="s">
        <v>1527</v>
      </c>
      <c r="E215001">
        <v>37.156999999999996</v>
      </c>
    </row>
    <row r="215002" spans="1:5" x14ac:dyDescent="0.35">
      <c r="A215002" t="s">
        <v>508</v>
      </c>
      <c r="B215002" t="s">
        <v>509</v>
      </c>
      <c r="C215002" s="6">
        <v>45233</v>
      </c>
      <c r="D215002" t="s">
        <v>1528</v>
      </c>
      <c r="E215002">
        <v>15412</v>
      </c>
    </row>
    <row r="215003" spans="1:5" x14ac:dyDescent="0.35">
      <c r="A215003" t="s">
        <v>508</v>
      </c>
      <c r="B215003" t="s">
        <v>509</v>
      </c>
      <c r="C215003" s="6">
        <v>45233</v>
      </c>
      <c r="D215003" t="s">
        <v>1529</v>
      </c>
      <c r="E215003">
        <v>45.558999999999997</v>
      </c>
    </row>
    <row r="215004" spans="1:5" x14ac:dyDescent="0.35">
      <c r="A215004" t="s">
        <v>508</v>
      </c>
      <c r="B215004" t="s">
        <v>509</v>
      </c>
      <c r="C215004" s="6">
        <v>45234</v>
      </c>
      <c r="D215004" t="s">
        <v>1524</v>
      </c>
      <c r="E215004">
        <v>1571</v>
      </c>
    </row>
    <row r="215005" spans="1:5" x14ac:dyDescent="0.35">
      <c r="A215005" t="s">
        <v>508</v>
      </c>
      <c r="B215005" t="s">
        <v>509</v>
      </c>
      <c r="C215005" s="6">
        <v>45234</v>
      </c>
      <c r="D215005" t="s">
        <v>1525</v>
      </c>
      <c r="E215005">
        <v>4.6440000000000001</v>
      </c>
    </row>
    <row r="215006" spans="1:5" x14ac:dyDescent="0.35">
      <c r="A215006" t="s">
        <v>508</v>
      </c>
      <c r="B215006" t="s">
        <v>509</v>
      </c>
      <c r="C215006" s="6">
        <v>45234</v>
      </c>
      <c r="D215006" t="s">
        <v>1526</v>
      </c>
      <c r="E215006">
        <v>12266</v>
      </c>
    </row>
    <row r="215007" spans="1:5" x14ac:dyDescent="0.35">
      <c r="A215007" t="s">
        <v>508</v>
      </c>
      <c r="B215007" t="s">
        <v>509</v>
      </c>
      <c r="C215007" s="6">
        <v>45234</v>
      </c>
      <c r="D215007" t="s">
        <v>1527</v>
      </c>
      <c r="E215007">
        <v>36.259</v>
      </c>
    </row>
    <row r="215008" spans="1:5" x14ac:dyDescent="0.35">
      <c r="A215008" t="s">
        <v>508</v>
      </c>
      <c r="B215008" t="s">
        <v>509</v>
      </c>
      <c r="C215008" s="6">
        <v>45234</v>
      </c>
      <c r="D215008" t="s">
        <v>1528</v>
      </c>
      <c r="E215008">
        <v>15223</v>
      </c>
    </row>
    <row r="215009" spans="1:5" x14ac:dyDescent="0.35">
      <c r="A215009" t="s">
        <v>508</v>
      </c>
      <c r="B215009" t="s">
        <v>509</v>
      </c>
      <c r="C215009" s="6">
        <v>45234</v>
      </c>
      <c r="D215009" t="s">
        <v>1529</v>
      </c>
      <c r="E215009">
        <v>45</v>
      </c>
    </row>
    <row r="215010" spans="1:5" x14ac:dyDescent="0.35">
      <c r="A215010" t="s">
        <v>508</v>
      </c>
      <c r="B215010" t="s">
        <v>509</v>
      </c>
      <c r="C215010" s="6">
        <v>45235</v>
      </c>
      <c r="D215010" t="s">
        <v>1524</v>
      </c>
      <c r="E215010">
        <v>1616</v>
      </c>
    </row>
    <row r="215011" spans="1:5" x14ac:dyDescent="0.35">
      <c r="A215011" t="s">
        <v>508</v>
      </c>
      <c r="B215011" t="s">
        <v>509</v>
      </c>
      <c r="C215011" s="6">
        <v>45235</v>
      </c>
      <c r="D215011" t="s">
        <v>1525</v>
      </c>
      <c r="E215011">
        <v>4.7770000000000001</v>
      </c>
    </row>
    <row r="215012" spans="1:5" x14ac:dyDescent="0.35">
      <c r="A215012" t="s">
        <v>508</v>
      </c>
      <c r="B215012" t="s">
        <v>509</v>
      </c>
      <c r="C215012" s="6">
        <v>45235</v>
      </c>
      <c r="D215012" t="s">
        <v>1526</v>
      </c>
      <c r="E215012">
        <v>12791</v>
      </c>
    </row>
    <row r="215013" spans="1:5" x14ac:dyDescent="0.35">
      <c r="A215013" t="s">
        <v>508</v>
      </c>
      <c r="B215013" t="s">
        <v>509</v>
      </c>
      <c r="C215013" s="6">
        <v>45235</v>
      </c>
      <c r="D215013" t="s">
        <v>1527</v>
      </c>
      <c r="E215013">
        <v>37.811</v>
      </c>
    </row>
    <row r="215014" spans="1:5" x14ac:dyDescent="0.35">
      <c r="A215014" t="s">
        <v>508</v>
      </c>
      <c r="B215014" t="s">
        <v>509</v>
      </c>
      <c r="C215014" s="6">
        <v>45235</v>
      </c>
      <c r="D215014" t="s">
        <v>1528</v>
      </c>
      <c r="E215014">
        <v>15247</v>
      </c>
    </row>
    <row r="215015" spans="1:5" x14ac:dyDescent="0.35">
      <c r="A215015" t="s">
        <v>508</v>
      </c>
      <c r="B215015" t="s">
        <v>509</v>
      </c>
      <c r="C215015" s="6">
        <v>45235</v>
      </c>
      <c r="D215015" t="s">
        <v>1529</v>
      </c>
      <c r="E215015">
        <v>45.070999999999998</v>
      </c>
    </row>
    <row r="215016" spans="1:5" x14ac:dyDescent="0.35">
      <c r="A215016" t="s">
        <v>508</v>
      </c>
      <c r="B215016" t="s">
        <v>509</v>
      </c>
      <c r="C215016" s="6">
        <v>45236</v>
      </c>
      <c r="D215016" t="s">
        <v>1524</v>
      </c>
      <c r="E215016">
        <v>1692</v>
      </c>
    </row>
    <row r="215017" spans="1:5" x14ac:dyDescent="0.35">
      <c r="A215017" t="s">
        <v>508</v>
      </c>
      <c r="B215017" t="s">
        <v>509</v>
      </c>
      <c r="C215017" s="6">
        <v>45236</v>
      </c>
      <c r="D215017" t="s">
        <v>1525</v>
      </c>
      <c r="E215017">
        <v>5.0019999999999998</v>
      </c>
    </row>
    <row r="215018" spans="1:5" x14ac:dyDescent="0.35">
      <c r="A215018" t="s">
        <v>508</v>
      </c>
      <c r="B215018" t="s">
        <v>509</v>
      </c>
      <c r="C215018" s="6">
        <v>45236</v>
      </c>
      <c r="D215018" t="s">
        <v>1526</v>
      </c>
      <c r="E215018">
        <v>13564</v>
      </c>
    </row>
    <row r="215019" spans="1:5" x14ac:dyDescent="0.35">
      <c r="A215019" t="s">
        <v>508</v>
      </c>
      <c r="B215019" t="s">
        <v>509</v>
      </c>
      <c r="C215019" s="6">
        <v>45236</v>
      </c>
      <c r="D215019" t="s">
        <v>1527</v>
      </c>
      <c r="E215019">
        <v>40.095999999999997</v>
      </c>
    </row>
    <row r="215020" spans="1:5" x14ac:dyDescent="0.35">
      <c r="A215020" t="s">
        <v>508</v>
      </c>
      <c r="B215020" t="s">
        <v>509</v>
      </c>
      <c r="C215020" s="6">
        <v>45236</v>
      </c>
      <c r="D215020" t="s">
        <v>1528</v>
      </c>
      <c r="E215020">
        <v>15338</v>
      </c>
    </row>
    <row r="215021" spans="1:5" x14ac:dyDescent="0.35">
      <c r="A215021" t="s">
        <v>508</v>
      </c>
      <c r="B215021" t="s">
        <v>509</v>
      </c>
      <c r="C215021" s="6">
        <v>45236</v>
      </c>
      <c r="D215021" t="s">
        <v>1529</v>
      </c>
      <c r="E215021">
        <v>45.34</v>
      </c>
    </row>
    <row r="215022" spans="1:5" x14ac:dyDescent="0.35">
      <c r="A215022" t="s">
        <v>508</v>
      </c>
      <c r="B215022" t="s">
        <v>509</v>
      </c>
      <c r="C215022" s="6">
        <v>45237</v>
      </c>
      <c r="D215022" t="s">
        <v>1524</v>
      </c>
      <c r="E215022">
        <v>1745</v>
      </c>
    </row>
    <row r="215023" spans="1:5" x14ac:dyDescent="0.35">
      <c r="A215023" t="s">
        <v>508</v>
      </c>
      <c r="B215023" t="s">
        <v>509</v>
      </c>
      <c r="C215023" s="6">
        <v>45237</v>
      </c>
      <c r="D215023" t="s">
        <v>1525</v>
      </c>
      <c r="E215023">
        <v>5.1580000000000004</v>
      </c>
    </row>
    <row r="215024" spans="1:5" x14ac:dyDescent="0.35">
      <c r="A215024" t="s">
        <v>508</v>
      </c>
      <c r="B215024" t="s">
        <v>509</v>
      </c>
      <c r="C215024" s="6">
        <v>45237</v>
      </c>
      <c r="D215024" t="s">
        <v>1526</v>
      </c>
      <c r="E215024">
        <v>13732</v>
      </c>
    </row>
    <row r="215025" spans="1:5" x14ac:dyDescent="0.35">
      <c r="A215025" t="s">
        <v>508</v>
      </c>
      <c r="B215025" t="s">
        <v>509</v>
      </c>
      <c r="C215025" s="6">
        <v>45237</v>
      </c>
      <c r="D215025" t="s">
        <v>1527</v>
      </c>
      <c r="E215025">
        <v>40.591999999999999</v>
      </c>
    </row>
    <row r="215026" spans="1:5" x14ac:dyDescent="0.35">
      <c r="A215026" t="s">
        <v>508</v>
      </c>
      <c r="B215026" t="s">
        <v>509</v>
      </c>
      <c r="C215026" s="6">
        <v>45237</v>
      </c>
      <c r="D215026" t="s">
        <v>1528</v>
      </c>
      <c r="E215026">
        <v>15551</v>
      </c>
    </row>
    <row r="215027" spans="1:5" x14ac:dyDescent="0.35">
      <c r="A215027" t="s">
        <v>508</v>
      </c>
      <c r="B215027" t="s">
        <v>509</v>
      </c>
      <c r="C215027" s="6">
        <v>45237</v>
      </c>
      <c r="D215027" t="s">
        <v>1529</v>
      </c>
      <c r="E215027">
        <v>45.969000000000001</v>
      </c>
    </row>
    <row r="215028" spans="1:5" x14ac:dyDescent="0.35">
      <c r="A215028" t="s">
        <v>508</v>
      </c>
      <c r="B215028" t="s">
        <v>509</v>
      </c>
      <c r="C215028" s="6">
        <v>45238</v>
      </c>
      <c r="D215028" t="s">
        <v>1524</v>
      </c>
      <c r="E215028">
        <v>1728</v>
      </c>
    </row>
    <row r="215029" spans="1:5" x14ac:dyDescent="0.35">
      <c r="A215029" t="s">
        <v>508</v>
      </c>
      <c r="B215029" t="s">
        <v>509</v>
      </c>
      <c r="C215029" s="6">
        <v>45238</v>
      </c>
      <c r="D215029" t="s">
        <v>1525</v>
      </c>
      <c r="E215029">
        <v>5.1079999999999997</v>
      </c>
    </row>
    <row r="215030" spans="1:5" x14ac:dyDescent="0.35">
      <c r="A215030" t="s">
        <v>508</v>
      </c>
      <c r="B215030" t="s">
        <v>509</v>
      </c>
      <c r="C215030" s="6">
        <v>45238</v>
      </c>
      <c r="D215030" t="s">
        <v>1526</v>
      </c>
      <c r="E215030">
        <v>13843</v>
      </c>
    </row>
    <row r="215031" spans="1:5" x14ac:dyDescent="0.35">
      <c r="A215031" t="s">
        <v>508</v>
      </c>
      <c r="B215031" t="s">
        <v>509</v>
      </c>
      <c r="C215031" s="6">
        <v>45238</v>
      </c>
      <c r="D215031" t="s">
        <v>1527</v>
      </c>
      <c r="E215031">
        <v>40.920999999999999</v>
      </c>
    </row>
    <row r="215032" spans="1:5" x14ac:dyDescent="0.35">
      <c r="A215032" t="s">
        <v>508</v>
      </c>
      <c r="B215032" t="s">
        <v>509</v>
      </c>
      <c r="C215032" s="6">
        <v>45238</v>
      </c>
      <c r="D215032" t="s">
        <v>1528</v>
      </c>
      <c r="E215032">
        <v>16030</v>
      </c>
    </row>
    <row r="215033" spans="1:5" x14ac:dyDescent="0.35">
      <c r="A215033" t="s">
        <v>508</v>
      </c>
      <c r="B215033" t="s">
        <v>509</v>
      </c>
      <c r="C215033" s="6">
        <v>45238</v>
      </c>
      <c r="D215033" t="s">
        <v>1529</v>
      </c>
      <c r="E215033">
        <v>47.384999999999998</v>
      </c>
    </row>
    <row r="215034" spans="1:5" x14ac:dyDescent="0.35">
      <c r="A215034" t="s">
        <v>508</v>
      </c>
      <c r="B215034" t="s">
        <v>509</v>
      </c>
      <c r="C215034" s="6">
        <v>45239</v>
      </c>
      <c r="D215034" t="s">
        <v>1524</v>
      </c>
      <c r="E215034">
        <v>1721</v>
      </c>
    </row>
    <row r="215035" spans="1:5" x14ac:dyDescent="0.35">
      <c r="A215035" t="s">
        <v>508</v>
      </c>
      <c r="B215035" t="s">
        <v>509</v>
      </c>
      <c r="C215035" s="6">
        <v>45239</v>
      </c>
      <c r="D215035" t="s">
        <v>1525</v>
      </c>
      <c r="E215035">
        <v>5.0869999999999997</v>
      </c>
    </row>
    <row r="215036" spans="1:5" x14ac:dyDescent="0.35">
      <c r="A215036" t="s">
        <v>508</v>
      </c>
      <c r="B215036" t="s">
        <v>509</v>
      </c>
      <c r="C215036" s="6">
        <v>45239</v>
      </c>
      <c r="D215036" t="s">
        <v>1526</v>
      </c>
      <c r="E215036">
        <v>13808</v>
      </c>
    </row>
    <row r="215037" spans="1:5" x14ac:dyDescent="0.35">
      <c r="A215037" t="s">
        <v>508</v>
      </c>
      <c r="B215037" t="s">
        <v>509</v>
      </c>
      <c r="C215037" s="6">
        <v>45239</v>
      </c>
      <c r="D215037" t="s">
        <v>1527</v>
      </c>
      <c r="E215037">
        <v>40.817</v>
      </c>
    </row>
    <row r="215038" spans="1:5" x14ac:dyDescent="0.35">
      <c r="A215038" t="s">
        <v>508</v>
      </c>
      <c r="B215038" t="s">
        <v>509</v>
      </c>
      <c r="C215038" s="6">
        <v>45239</v>
      </c>
      <c r="D215038" t="s">
        <v>1528</v>
      </c>
      <c r="E215038">
        <v>16358</v>
      </c>
    </row>
    <row r="215039" spans="1:5" x14ac:dyDescent="0.35">
      <c r="A215039" t="s">
        <v>508</v>
      </c>
      <c r="B215039" t="s">
        <v>509</v>
      </c>
      <c r="C215039" s="6">
        <v>45239</v>
      </c>
      <c r="D215039" t="s">
        <v>1529</v>
      </c>
      <c r="E215039">
        <v>48.354999999999997</v>
      </c>
    </row>
    <row r="215040" spans="1:5" x14ac:dyDescent="0.35">
      <c r="A215040" t="s">
        <v>508</v>
      </c>
      <c r="B215040" t="s">
        <v>509</v>
      </c>
      <c r="C215040" s="6">
        <v>45240</v>
      </c>
      <c r="D215040" t="s">
        <v>1524</v>
      </c>
      <c r="E215040">
        <v>1664</v>
      </c>
    </row>
    <row r="215041" spans="1:5" x14ac:dyDescent="0.35">
      <c r="A215041" t="s">
        <v>508</v>
      </c>
      <c r="B215041" t="s">
        <v>509</v>
      </c>
      <c r="C215041" s="6">
        <v>45240</v>
      </c>
      <c r="D215041" t="s">
        <v>1525</v>
      </c>
      <c r="E215041">
        <v>4.9189999999999996</v>
      </c>
    </row>
    <row r="215042" spans="1:5" x14ac:dyDescent="0.35">
      <c r="A215042" t="s">
        <v>508</v>
      </c>
      <c r="B215042" t="s">
        <v>509</v>
      </c>
      <c r="C215042" s="6">
        <v>45240</v>
      </c>
      <c r="D215042" t="s">
        <v>1526</v>
      </c>
      <c r="E215042">
        <v>13670</v>
      </c>
    </row>
    <row r="215043" spans="1:5" x14ac:dyDescent="0.35">
      <c r="A215043" t="s">
        <v>508</v>
      </c>
      <c r="B215043" t="s">
        <v>509</v>
      </c>
      <c r="C215043" s="6">
        <v>45240</v>
      </c>
      <c r="D215043" t="s">
        <v>1527</v>
      </c>
      <c r="E215043">
        <v>40.408999999999999</v>
      </c>
    </row>
    <row r="215044" spans="1:5" x14ac:dyDescent="0.35">
      <c r="A215044" t="s">
        <v>508</v>
      </c>
      <c r="B215044" t="s">
        <v>509</v>
      </c>
      <c r="C215044" s="6">
        <v>45240</v>
      </c>
      <c r="D215044" t="s">
        <v>1528</v>
      </c>
      <c r="E215044">
        <v>16672</v>
      </c>
    </row>
    <row r="215045" spans="1:5" x14ac:dyDescent="0.35">
      <c r="A215045" t="s">
        <v>508</v>
      </c>
      <c r="B215045" t="s">
        <v>509</v>
      </c>
      <c r="C215045" s="6">
        <v>45240</v>
      </c>
      <c r="D215045" t="s">
        <v>1529</v>
      </c>
      <c r="E215045">
        <v>49.283000000000001</v>
      </c>
    </row>
    <row r="215046" spans="1:5" x14ac:dyDescent="0.35">
      <c r="A215046" t="s">
        <v>508</v>
      </c>
      <c r="B215046" t="s">
        <v>509</v>
      </c>
      <c r="C215046" s="6">
        <v>45241</v>
      </c>
      <c r="D215046" t="s">
        <v>1524</v>
      </c>
      <c r="E215046">
        <v>1652</v>
      </c>
    </row>
    <row r="215047" spans="1:5" x14ac:dyDescent="0.35">
      <c r="A215047" t="s">
        <v>508</v>
      </c>
      <c r="B215047" t="s">
        <v>509</v>
      </c>
      <c r="C215047" s="6">
        <v>45241</v>
      </c>
      <c r="D215047" t="s">
        <v>1525</v>
      </c>
      <c r="E215047">
        <v>4.883</v>
      </c>
    </row>
    <row r="215048" spans="1:5" x14ac:dyDescent="0.35">
      <c r="A215048" t="s">
        <v>508</v>
      </c>
      <c r="B215048" t="s">
        <v>509</v>
      </c>
      <c r="C215048" s="6">
        <v>45241</v>
      </c>
      <c r="D215048" t="s">
        <v>1526</v>
      </c>
      <c r="E215048">
        <v>13367</v>
      </c>
    </row>
    <row r="215049" spans="1:5" x14ac:dyDescent="0.35">
      <c r="A215049" t="s">
        <v>508</v>
      </c>
      <c r="B215049" t="s">
        <v>509</v>
      </c>
      <c r="C215049" s="6">
        <v>45241</v>
      </c>
      <c r="D215049" t="s">
        <v>1527</v>
      </c>
      <c r="E215049">
        <v>39.512999999999998</v>
      </c>
    </row>
    <row r="215050" spans="1:5" x14ac:dyDescent="0.35">
      <c r="A215050" t="s">
        <v>508</v>
      </c>
      <c r="B215050" t="s">
        <v>509</v>
      </c>
      <c r="C215050" s="6">
        <v>45241</v>
      </c>
      <c r="D215050" t="s">
        <v>1528</v>
      </c>
      <c r="E215050">
        <v>16797</v>
      </c>
    </row>
    <row r="215051" spans="1:5" x14ac:dyDescent="0.35">
      <c r="A215051" t="s">
        <v>508</v>
      </c>
      <c r="B215051" t="s">
        <v>509</v>
      </c>
      <c r="C215051" s="6">
        <v>45241</v>
      </c>
      <c r="D215051" t="s">
        <v>1529</v>
      </c>
      <c r="E215051">
        <v>49.652999999999999</v>
      </c>
    </row>
    <row r="215052" spans="1:5" x14ac:dyDescent="0.35">
      <c r="A215052" t="s">
        <v>508</v>
      </c>
      <c r="B215052" t="s">
        <v>509</v>
      </c>
      <c r="C215052" s="6">
        <v>45242</v>
      </c>
      <c r="D215052" t="s">
        <v>1524</v>
      </c>
      <c r="E215052">
        <v>1688</v>
      </c>
    </row>
    <row r="215053" spans="1:5" x14ac:dyDescent="0.35">
      <c r="A215053" t="s">
        <v>508</v>
      </c>
      <c r="B215053" t="s">
        <v>509</v>
      </c>
      <c r="C215053" s="6">
        <v>45242</v>
      </c>
      <c r="D215053" t="s">
        <v>1525</v>
      </c>
      <c r="E215053">
        <v>4.99</v>
      </c>
    </row>
    <row r="215054" spans="1:5" x14ac:dyDescent="0.35">
      <c r="A215054" t="s">
        <v>508</v>
      </c>
      <c r="B215054" t="s">
        <v>509</v>
      </c>
      <c r="C215054" s="6">
        <v>45242</v>
      </c>
      <c r="D215054" t="s">
        <v>1526</v>
      </c>
      <c r="E215054">
        <v>13770</v>
      </c>
    </row>
    <row r="215055" spans="1:5" x14ac:dyDescent="0.35">
      <c r="A215055" t="s">
        <v>508</v>
      </c>
      <c r="B215055" t="s">
        <v>509</v>
      </c>
      <c r="C215055" s="6">
        <v>45242</v>
      </c>
      <c r="D215055" t="s">
        <v>1527</v>
      </c>
      <c r="E215055">
        <v>40.704999999999998</v>
      </c>
    </row>
    <row r="215056" spans="1:5" x14ac:dyDescent="0.35">
      <c r="A215056" t="s">
        <v>508</v>
      </c>
      <c r="B215056" t="s">
        <v>509</v>
      </c>
      <c r="C215056" s="6">
        <v>45242</v>
      </c>
      <c r="D215056" t="s">
        <v>1528</v>
      </c>
      <c r="E215056">
        <v>16959</v>
      </c>
    </row>
    <row r="215057" spans="1:5" x14ac:dyDescent="0.35">
      <c r="A215057" t="s">
        <v>508</v>
      </c>
      <c r="B215057" t="s">
        <v>509</v>
      </c>
      <c r="C215057" s="6">
        <v>45242</v>
      </c>
      <c r="D215057" t="s">
        <v>1529</v>
      </c>
      <c r="E215057">
        <v>50.131999999999998</v>
      </c>
    </row>
    <row r="215058" spans="1:5" x14ac:dyDescent="0.35">
      <c r="A215058" t="s">
        <v>508</v>
      </c>
      <c r="B215058" t="s">
        <v>509</v>
      </c>
      <c r="C215058" s="6">
        <v>45243</v>
      </c>
      <c r="D215058" t="s">
        <v>1524</v>
      </c>
      <c r="E215058">
        <v>1795</v>
      </c>
    </row>
    <row r="215059" spans="1:5" x14ac:dyDescent="0.35">
      <c r="A215059" t="s">
        <v>508</v>
      </c>
      <c r="B215059" t="s">
        <v>509</v>
      </c>
      <c r="C215059" s="6">
        <v>45243</v>
      </c>
      <c r="D215059" t="s">
        <v>1525</v>
      </c>
      <c r="E215059">
        <v>5.306</v>
      </c>
    </row>
    <row r="215060" spans="1:5" x14ac:dyDescent="0.35">
      <c r="A215060" t="s">
        <v>508</v>
      </c>
      <c r="B215060" t="s">
        <v>509</v>
      </c>
      <c r="C215060" s="6">
        <v>45243</v>
      </c>
      <c r="D215060" t="s">
        <v>1526</v>
      </c>
      <c r="E215060">
        <v>14355</v>
      </c>
    </row>
    <row r="215061" spans="1:5" x14ac:dyDescent="0.35">
      <c r="A215061" t="s">
        <v>508</v>
      </c>
      <c r="B215061" t="s">
        <v>509</v>
      </c>
      <c r="C215061" s="6">
        <v>45243</v>
      </c>
      <c r="D215061" t="s">
        <v>1527</v>
      </c>
      <c r="E215061">
        <v>42.433999999999997</v>
      </c>
    </row>
    <row r="215062" spans="1:5" x14ac:dyDescent="0.35">
      <c r="A215062" t="s">
        <v>508</v>
      </c>
      <c r="B215062" t="s">
        <v>509</v>
      </c>
      <c r="C215062" s="6">
        <v>45243</v>
      </c>
      <c r="D215062" t="s">
        <v>1528</v>
      </c>
      <c r="E215062">
        <v>16969</v>
      </c>
    </row>
    <row r="215063" spans="1:5" x14ac:dyDescent="0.35">
      <c r="A215063" t="s">
        <v>508</v>
      </c>
      <c r="B215063" t="s">
        <v>509</v>
      </c>
      <c r="C215063" s="6">
        <v>45243</v>
      </c>
      <c r="D215063" t="s">
        <v>1529</v>
      </c>
      <c r="E215063">
        <v>50.161000000000001</v>
      </c>
    </row>
    <row r="215064" spans="1:5" x14ac:dyDescent="0.35">
      <c r="A215064" t="s">
        <v>508</v>
      </c>
      <c r="B215064" t="s">
        <v>509</v>
      </c>
      <c r="C215064" s="6">
        <v>45244</v>
      </c>
      <c r="D215064" t="s">
        <v>1524</v>
      </c>
      <c r="E215064">
        <v>1755</v>
      </c>
    </row>
    <row r="215065" spans="1:5" x14ac:dyDescent="0.35">
      <c r="A215065" t="s">
        <v>508</v>
      </c>
      <c r="B215065" t="s">
        <v>509</v>
      </c>
      <c r="C215065" s="6">
        <v>45244</v>
      </c>
      <c r="D215065" t="s">
        <v>1525</v>
      </c>
      <c r="E215065">
        <v>5.1879999999999997</v>
      </c>
    </row>
    <row r="215066" spans="1:5" x14ac:dyDescent="0.35">
      <c r="A215066" t="s">
        <v>508</v>
      </c>
      <c r="B215066" t="s">
        <v>509</v>
      </c>
      <c r="C215066" s="6">
        <v>45244</v>
      </c>
      <c r="D215066" t="s">
        <v>1526</v>
      </c>
      <c r="E215066">
        <v>14281</v>
      </c>
    </row>
    <row r="215067" spans="1:5" x14ac:dyDescent="0.35">
      <c r="A215067" t="s">
        <v>508</v>
      </c>
      <c r="B215067" t="s">
        <v>509</v>
      </c>
      <c r="C215067" s="6">
        <v>45244</v>
      </c>
      <c r="D215067" t="s">
        <v>1527</v>
      </c>
      <c r="E215067">
        <v>42.215000000000003</v>
      </c>
    </row>
    <row r="215068" spans="1:5" x14ac:dyDescent="0.35">
      <c r="A215068" t="s">
        <v>508</v>
      </c>
      <c r="B215068" t="s">
        <v>509</v>
      </c>
      <c r="C215068" s="6">
        <v>45244</v>
      </c>
      <c r="D215068" t="s">
        <v>1528</v>
      </c>
      <c r="E215068">
        <v>17071</v>
      </c>
    </row>
    <row r="215069" spans="1:5" x14ac:dyDescent="0.35">
      <c r="A215069" t="s">
        <v>508</v>
      </c>
      <c r="B215069" t="s">
        <v>509</v>
      </c>
      <c r="C215069" s="6">
        <v>45244</v>
      </c>
      <c r="D215069" t="s">
        <v>1529</v>
      </c>
      <c r="E215069">
        <v>50.463000000000001</v>
      </c>
    </row>
    <row r="215070" spans="1:5" x14ac:dyDescent="0.35">
      <c r="A215070" t="s">
        <v>508</v>
      </c>
      <c r="B215070" t="s">
        <v>509</v>
      </c>
      <c r="C215070" s="6">
        <v>45245</v>
      </c>
      <c r="D215070" t="s">
        <v>1524</v>
      </c>
      <c r="E215070">
        <v>1713</v>
      </c>
    </row>
    <row r="215071" spans="1:5" x14ac:dyDescent="0.35">
      <c r="A215071" t="s">
        <v>508</v>
      </c>
      <c r="B215071" t="s">
        <v>509</v>
      </c>
      <c r="C215071" s="6">
        <v>45245</v>
      </c>
      <c r="D215071" t="s">
        <v>1525</v>
      </c>
      <c r="E215071">
        <v>5.0640000000000001</v>
      </c>
    </row>
    <row r="215072" spans="1:5" x14ac:dyDescent="0.35">
      <c r="A215072" t="s">
        <v>508</v>
      </c>
      <c r="B215072" t="s">
        <v>509</v>
      </c>
      <c r="C215072" s="6">
        <v>45245</v>
      </c>
      <c r="D215072" t="s">
        <v>1526</v>
      </c>
      <c r="E215072">
        <v>14402</v>
      </c>
    </row>
    <row r="215073" spans="1:5" x14ac:dyDescent="0.35">
      <c r="A215073" t="s">
        <v>508</v>
      </c>
      <c r="B215073" t="s">
        <v>509</v>
      </c>
      <c r="C215073" s="6">
        <v>45245</v>
      </c>
      <c r="D215073" t="s">
        <v>1527</v>
      </c>
      <c r="E215073">
        <v>42.573</v>
      </c>
    </row>
    <row r="215074" spans="1:5" x14ac:dyDescent="0.35">
      <c r="A215074" t="s">
        <v>508</v>
      </c>
      <c r="B215074" t="s">
        <v>509</v>
      </c>
      <c r="C215074" s="6">
        <v>45245</v>
      </c>
      <c r="D215074" t="s">
        <v>1528</v>
      </c>
      <c r="E215074">
        <v>17202</v>
      </c>
    </row>
    <row r="215075" spans="1:5" x14ac:dyDescent="0.35">
      <c r="A215075" t="s">
        <v>508</v>
      </c>
      <c r="B215075" t="s">
        <v>509</v>
      </c>
      <c r="C215075" s="6">
        <v>45245</v>
      </c>
      <c r="D215075" t="s">
        <v>1529</v>
      </c>
      <c r="E215075">
        <v>50.85</v>
      </c>
    </row>
    <row r="215076" spans="1:5" x14ac:dyDescent="0.35">
      <c r="A215076" t="s">
        <v>508</v>
      </c>
      <c r="B215076" t="s">
        <v>509</v>
      </c>
      <c r="C215076" s="6">
        <v>45246</v>
      </c>
      <c r="D215076" t="s">
        <v>1524</v>
      </c>
      <c r="E215076">
        <v>1775</v>
      </c>
    </row>
    <row r="215077" spans="1:5" x14ac:dyDescent="0.35">
      <c r="A215077" t="s">
        <v>508</v>
      </c>
      <c r="B215077" t="s">
        <v>509</v>
      </c>
      <c r="C215077" s="6">
        <v>45246</v>
      </c>
      <c r="D215077" t="s">
        <v>1525</v>
      </c>
      <c r="E215077">
        <v>5.2469999999999999</v>
      </c>
    </row>
    <row r="215078" spans="1:5" x14ac:dyDescent="0.35">
      <c r="A215078" t="s">
        <v>508</v>
      </c>
      <c r="B215078" t="s">
        <v>509</v>
      </c>
      <c r="C215078" s="6">
        <v>45246</v>
      </c>
      <c r="D215078" t="s">
        <v>1526</v>
      </c>
      <c r="E215078">
        <v>14512</v>
      </c>
    </row>
    <row r="215079" spans="1:5" x14ac:dyDescent="0.35">
      <c r="A215079" t="s">
        <v>508</v>
      </c>
      <c r="B215079" t="s">
        <v>509</v>
      </c>
      <c r="C215079" s="6">
        <v>45246</v>
      </c>
      <c r="D215079" t="s">
        <v>1527</v>
      </c>
      <c r="E215079">
        <v>42.898000000000003</v>
      </c>
    </row>
    <row r="215080" spans="1:5" x14ac:dyDescent="0.35">
      <c r="A215080" t="s">
        <v>508</v>
      </c>
      <c r="B215080" t="s">
        <v>509</v>
      </c>
      <c r="C215080" s="6">
        <v>45246</v>
      </c>
      <c r="D215080" t="s">
        <v>1528</v>
      </c>
      <c r="E215080">
        <v>17446</v>
      </c>
    </row>
    <row r="215081" spans="1:5" x14ac:dyDescent="0.35">
      <c r="A215081" t="s">
        <v>508</v>
      </c>
      <c r="B215081" t="s">
        <v>509</v>
      </c>
      <c r="C215081" s="6">
        <v>45246</v>
      </c>
      <c r="D215081" t="s">
        <v>1529</v>
      </c>
      <c r="E215081">
        <v>51.570999999999998</v>
      </c>
    </row>
    <row r="215082" spans="1:5" x14ac:dyDescent="0.35">
      <c r="A215082" t="s">
        <v>508</v>
      </c>
      <c r="B215082" t="s">
        <v>509</v>
      </c>
      <c r="C215082" s="6">
        <v>45247</v>
      </c>
      <c r="D215082" t="s">
        <v>1524</v>
      </c>
      <c r="E215082">
        <v>1814</v>
      </c>
    </row>
    <row r="215083" spans="1:5" x14ac:dyDescent="0.35">
      <c r="A215083" t="s">
        <v>508</v>
      </c>
      <c r="B215083" t="s">
        <v>509</v>
      </c>
      <c r="C215083" s="6">
        <v>45247</v>
      </c>
      <c r="D215083" t="s">
        <v>1525</v>
      </c>
      <c r="E215083">
        <v>5.3620000000000001</v>
      </c>
    </row>
    <row r="215084" spans="1:5" x14ac:dyDescent="0.35">
      <c r="A215084" t="s">
        <v>508</v>
      </c>
      <c r="B215084" t="s">
        <v>509</v>
      </c>
      <c r="C215084" s="6">
        <v>45247</v>
      </c>
      <c r="D215084" t="s">
        <v>1526</v>
      </c>
      <c r="E215084">
        <v>14579</v>
      </c>
    </row>
    <row r="215085" spans="1:5" x14ac:dyDescent="0.35">
      <c r="A215085" t="s">
        <v>508</v>
      </c>
      <c r="B215085" t="s">
        <v>509</v>
      </c>
      <c r="C215085" s="6">
        <v>45247</v>
      </c>
      <c r="D215085" t="s">
        <v>1527</v>
      </c>
      <c r="E215085">
        <v>43.095999999999997</v>
      </c>
    </row>
    <row r="215086" spans="1:5" x14ac:dyDescent="0.35">
      <c r="A215086" t="s">
        <v>508</v>
      </c>
      <c r="B215086" t="s">
        <v>509</v>
      </c>
      <c r="C215086" s="6">
        <v>45247</v>
      </c>
      <c r="D215086" t="s">
        <v>1528</v>
      </c>
      <c r="E215086">
        <v>17567</v>
      </c>
    </row>
    <row r="215087" spans="1:5" x14ac:dyDescent="0.35">
      <c r="A215087" t="s">
        <v>508</v>
      </c>
      <c r="B215087" t="s">
        <v>509</v>
      </c>
      <c r="C215087" s="6">
        <v>45247</v>
      </c>
      <c r="D215087" t="s">
        <v>1529</v>
      </c>
      <c r="E215087">
        <v>51.929000000000002</v>
      </c>
    </row>
    <row r="215088" spans="1:5" x14ac:dyDescent="0.35">
      <c r="A215088" t="s">
        <v>508</v>
      </c>
      <c r="B215088" t="s">
        <v>509</v>
      </c>
      <c r="C215088" s="6">
        <v>45248</v>
      </c>
      <c r="D215088" t="s">
        <v>1524</v>
      </c>
      <c r="E215088">
        <v>1837</v>
      </c>
    </row>
    <row r="215089" spans="1:5" x14ac:dyDescent="0.35">
      <c r="A215089" t="s">
        <v>508</v>
      </c>
      <c r="B215089" t="s">
        <v>509</v>
      </c>
      <c r="C215089" s="6">
        <v>45248</v>
      </c>
      <c r="D215089" t="s">
        <v>1525</v>
      </c>
      <c r="E215089">
        <v>5.43</v>
      </c>
    </row>
    <row r="215090" spans="1:5" x14ac:dyDescent="0.35">
      <c r="A215090" t="s">
        <v>508</v>
      </c>
      <c r="B215090" t="s">
        <v>509</v>
      </c>
      <c r="C215090" s="6">
        <v>45248</v>
      </c>
      <c r="D215090" t="s">
        <v>1526</v>
      </c>
      <c r="E215090">
        <v>14675</v>
      </c>
    </row>
    <row r="215091" spans="1:5" x14ac:dyDescent="0.35">
      <c r="A215091" t="s">
        <v>508</v>
      </c>
      <c r="B215091" t="s">
        <v>509</v>
      </c>
      <c r="C215091" s="6">
        <v>45248</v>
      </c>
      <c r="D215091" t="s">
        <v>1527</v>
      </c>
      <c r="E215091">
        <v>43.38</v>
      </c>
    </row>
    <row r="215092" spans="1:5" x14ac:dyDescent="0.35">
      <c r="A215092" t="s">
        <v>508</v>
      </c>
      <c r="B215092" t="s">
        <v>509</v>
      </c>
      <c r="C215092" s="6">
        <v>45248</v>
      </c>
      <c r="D215092" t="s">
        <v>1528</v>
      </c>
      <c r="E215092">
        <v>17895</v>
      </c>
    </row>
    <row r="215093" spans="1:5" x14ac:dyDescent="0.35">
      <c r="A215093" t="s">
        <v>508</v>
      </c>
      <c r="B215093" t="s">
        <v>509</v>
      </c>
      <c r="C215093" s="6">
        <v>45248</v>
      </c>
      <c r="D215093" t="s">
        <v>1529</v>
      </c>
      <c r="E215093">
        <v>52.898000000000003</v>
      </c>
    </row>
    <row r="215094" spans="1:5" x14ac:dyDescent="0.35">
      <c r="A215094" t="s">
        <v>508</v>
      </c>
      <c r="B215094" t="s">
        <v>509</v>
      </c>
      <c r="C215094" s="6">
        <v>45249</v>
      </c>
      <c r="D215094" t="s">
        <v>1524</v>
      </c>
      <c r="E215094">
        <v>1882</v>
      </c>
    </row>
    <row r="215095" spans="1:5" x14ac:dyDescent="0.35">
      <c r="A215095" t="s">
        <v>508</v>
      </c>
      <c r="B215095" t="s">
        <v>509</v>
      </c>
      <c r="C215095" s="6">
        <v>45249</v>
      </c>
      <c r="D215095" t="s">
        <v>1525</v>
      </c>
      <c r="E215095">
        <v>5.5629999999999997</v>
      </c>
    </row>
    <row r="215096" spans="1:5" x14ac:dyDescent="0.35">
      <c r="A215096" t="s">
        <v>508</v>
      </c>
      <c r="B215096" t="s">
        <v>509</v>
      </c>
      <c r="C215096" s="6">
        <v>45249</v>
      </c>
      <c r="D215096" t="s">
        <v>1526</v>
      </c>
      <c r="E215096">
        <v>15223</v>
      </c>
    </row>
    <row r="215097" spans="1:5" x14ac:dyDescent="0.35">
      <c r="A215097" t="s">
        <v>508</v>
      </c>
      <c r="B215097" t="s">
        <v>509</v>
      </c>
      <c r="C215097" s="6">
        <v>45249</v>
      </c>
      <c r="D215097" t="s">
        <v>1527</v>
      </c>
      <c r="E215097">
        <v>45</v>
      </c>
    </row>
    <row r="215098" spans="1:5" x14ac:dyDescent="0.35">
      <c r="A215098" t="s">
        <v>508</v>
      </c>
      <c r="B215098" t="s">
        <v>509</v>
      </c>
      <c r="C215098" s="6">
        <v>45249</v>
      </c>
      <c r="D215098" t="s">
        <v>1528</v>
      </c>
      <c r="E215098">
        <v>18209</v>
      </c>
    </row>
    <row r="215099" spans="1:5" x14ac:dyDescent="0.35">
      <c r="A215099" t="s">
        <v>508</v>
      </c>
      <c r="B215099" t="s">
        <v>509</v>
      </c>
      <c r="C215099" s="6">
        <v>45249</v>
      </c>
      <c r="D215099" t="s">
        <v>1529</v>
      </c>
      <c r="E215099">
        <v>53.826999999999998</v>
      </c>
    </row>
    <row r="215100" spans="1:5" x14ac:dyDescent="0.35">
      <c r="A215100" t="s">
        <v>508</v>
      </c>
      <c r="B215100" t="s">
        <v>509</v>
      </c>
      <c r="C215100" s="6">
        <v>45250</v>
      </c>
      <c r="D215100" t="s">
        <v>1524</v>
      </c>
      <c r="E215100">
        <v>1933</v>
      </c>
    </row>
    <row r="215101" spans="1:5" x14ac:dyDescent="0.35">
      <c r="A215101" t="s">
        <v>508</v>
      </c>
      <c r="B215101" t="s">
        <v>509</v>
      </c>
      <c r="C215101" s="6">
        <v>45250</v>
      </c>
      <c r="D215101" t="s">
        <v>1525</v>
      </c>
      <c r="E215101">
        <v>5.7140000000000004</v>
      </c>
    </row>
    <row r="215102" spans="1:5" x14ac:dyDescent="0.35">
      <c r="A215102" t="s">
        <v>508</v>
      </c>
      <c r="B215102" t="s">
        <v>509</v>
      </c>
      <c r="C215102" s="6">
        <v>45250</v>
      </c>
      <c r="D215102" t="s">
        <v>1526</v>
      </c>
      <c r="E215102">
        <v>15928</v>
      </c>
    </row>
    <row r="215103" spans="1:5" x14ac:dyDescent="0.35">
      <c r="A215103" t="s">
        <v>508</v>
      </c>
      <c r="B215103" t="s">
        <v>509</v>
      </c>
      <c r="C215103" s="6">
        <v>45250</v>
      </c>
      <c r="D215103" t="s">
        <v>1527</v>
      </c>
      <c r="E215103">
        <v>47.084000000000003</v>
      </c>
    </row>
    <row r="215104" spans="1:5" x14ac:dyDescent="0.35">
      <c r="A215104" t="s">
        <v>508</v>
      </c>
      <c r="B215104" t="s">
        <v>509</v>
      </c>
      <c r="C215104" s="6">
        <v>45250</v>
      </c>
      <c r="D215104" t="s">
        <v>1528</v>
      </c>
      <c r="E215104">
        <v>18655</v>
      </c>
    </row>
    <row r="215105" spans="1:5" x14ac:dyDescent="0.35">
      <c r="A215105" t="s">
        <v>508</v>
      </c>
      <c r="B215105" t="s">
        <v>509</v>
      </c>
      <c r="C215105" s="6">
        <v>45250</v>
      </c>
      <c r="D215105" t="s">
        <v>1529</v>
      </c>
      <c r="E215105">
        <v>55.145000000000003</v>
      </c>
    </row>
    <row r="215106" spans="1:5" x14ac:dyDescent="0.35">
      <c r="A215106" t="s">
        <v>508</v>
      </c>
      <c r="B215106" t="s">
        <v>509</v>
      </c>
      <c r="C215106" s="6">
        <v>45251</v>
      </c>
      <c r="D215106" t="s">
        <v>1524</v>
      </c>
      <c r="E215106">
        <v>1992</v>
      </c>
    </row>
    <row r="215107" spans="1:5" x14ac:dyDescent="0.35">
      <c r="A215107" t="s">
        <v>508</v>
      </c>
      <c r="B215107" t="s">
        <v>509</v>
      </c>
      <c r="C215107" s="6">
        <v>45251</v>
      </c>
      <c r="D215107" t="s">
        <v>1525</v>
      </c>
      <c r="E215107">
        <v>5.8879999999999999</v>
      </c>
    </row>
    <row r="215108" spans="1:5" x14ac:dyDescent="0.35">
      <c r="A215108" t="s">
        <v>508</v>
      </c>
      <c r="B215108" t="s">
        <v>509</v>
      </c>
      <c r="C215108" s="6">
        <v>45251</v>
      </c>
      <c r="D215108" t="s">
        <v>1526</v>
      </c>
      <c r="E215108">
        <v>16024</v>
      </c>
    </row>
    <row r="215109" spans="1:5" x14ac:dyDescent="0.35">
      <c r="A215109" t="s">
        <v>508</v>
      </c>
      <c r="B215109" t="s">
        <v>509</v>
      </c>
      <c r="C215109" s="6">
        <v>45251</v>
      </c>
      <c r="D215109" t="s">
        <v>1527</v>
      </c>
      <c r="E215109">
        <v>47.368000000000002</v>
      </c>
    </row>
    <row r="215110" spans="1:5" x14ac:dyDescent="0.35">
      <c r="A215110" t="s">
        <v>508</v>
      </c>
      <c r="B215110" t="s">
        <v>509</v>
      </c>
      <c r="C215110" s="6">
        <v>45251</v>
      </c>
      <c r="D215110" t="s">
        <v>1528</v>
      </c>
      <c r="E215110">
        <v>18963</v>
      </c>
    </row>
    <row r="215111" spans="1:5" x14ac:dyDescent="0.35">
      <c r="A215111" t="s">
        <v>508</v>
      </c>
      <c r="B215111" t="s">
        <v>509</v>
      </c>
      <c r="C215111" s="6">
        <v>45251</v>
      </c>
      <c r="D215111" t="s">
        <v>1529</v>
      </c>
      <c r="E215111">
        <v>56.055</v>
      </c>
    </row>
    <row r="215112" spans="1:5" x14ac:dyDescent="0.35">
      <c r="A215112" t="s">
        <v>508</v>
      </c>
      <c r="B215112" t="s">
        <v>509</v>
      </c>
      <c r="C215112" s="6">
        <v>45252</v>
      </c>
      <c r="D215112" t="s">
        <v>1524</v>
      </c>
      <c r="E215112">
        <v>1892</v>
      </c>
    </row>
    <row r="215113" spans="1:5" x14ac:dyDescent="0.35">
      <c r="A215113" t="s">
        <v>508</v>
      </c>
      <c r="B215113" t="s">
        <v>509</v>
      </c>
      <c r="C215113" s="6">
        <v>45252</v>
      </c>
      <c r="D215113" t="s">
        <v>1525</v>
      </c>
      <c r="E215113">
        <v>5.593</v>
      </c>
    </row>
    <row r="215114" spans="1:5" x14ac:dyDescent="0.35">
      <c r="A215114" t="s">
        <v>508</v>
      </c>
      <c r="B215114" t="s">
        <v>509</v>
      </c>
      <c r="C215114" s="6">
        <v>45252</v>
      </c>
      <c r="D215114" t="s">
        <v>1526</v>
      </c>
      <c r="E215114">
        <v>15883</v>
      </c>
    </row>
    <row r="215115" spans="1:5" x14ac:dyDescent="0.35">
      <c r="A215115" t="s">
        <v>508</v>
      </c>
      <c r="B215115" t="s">
        <v>509</v>
      </c>
      <c r="C215115" s="6">
        <v>45252</v>
      </c>
      <c r="D215115" t="s">
        <v>1527</v>
      </c>
      <c r="E215115">
        <v>46.951000000000001</v>
      </c>
    </row>
    <row r="215116" spans="1:5" x14ac:dyDescent="0.35">
      <c r="A215116" t="s">
        <v>508</v>
      </c>
      <c r="B215116" t="s">
        <v>509</v>
      </c>
      <c r="C215116" s="6">
        <v>45252</v>
      </c>
      <c r="D215116" t="s">
        <v>1528</v>
      </c>
      <c r="E215116">
        <v>19287</v>
      </c>
    </row>
    <row r="215117" spans="1:5" x14ac:dyDescent="0.35">
      <c r="A215117" t="s">
        <v>508</v>
      </c>
      <c r="B215117" t="s">
        <v>509</v>
      </c>
      <c r="C215117" s="6">
        <v>45252</v>
      </c>
      <c r="D215117" t="s">
        <v>1529</v>
      </c>
      <c r="E215117">
        <v>57.012999999999998</v>
      </c>
    </row>
    <row r="215118" spans="1:5" x14ac:dyDescent="0.35">
      <c r="A215118" t="s">
        <v>508</v>
      </c>
      <c r="B215118" t="s">
        <v>509</v>
      </c>
      <c r="C215118" s="6">
        <v>45253</v>
      </c>
      <c r="D215118" t="s">
        <v>1524</v>
      </c>
      <c r="E215118">
        <v>1806</v>
      </c>
    </row>
    <row r="215119" spans="1:5" x14ac:dyDescent="0.35">
      <c r="A215119" t="s">
        <v>508</v>
      </c>
      <c r="B215119" t="s">
        <v>509</v>
      </c>
      <c r="C215119" s="6">
        <v>45253</v>
      </c>
      <c r="D215119" t="s">
        <v>1525</v>
      </c>
      <c r="E215119">
        <v>5.3390000000000004</v>
      </c>
    </row>
    <row r="215120" spans="1:5" x14ac:dyDescent="0.35">
      <c r="A215120" t="s">
        <v>508</v>
      </c>
      <c r="B215120" t="s">
        <v>509</v>
      </c>
      <c r="C215120" s="6">
        <v>45253</v>
      </c>
      <c r="D215120" t="s">
        <v>1526</v>
      </c>
      <c r="E215120">
        <v>15310</v>
      </c>
    </row>
    <row r="215121" spans="1:5" x14ac:dyDescent="0.35">
      <c r="A215121" t="s">
        <v>508</v>
      </c>
      <c r="B215121" t="s">
        <v>509</v>
      </c>
      <c r="C215121" s="6">
        <v>45253</v>
      </c>
      <c r="D215121" t="s">
        <v>1527</v>
      </c>
      <c r="E215121">
        <v>45.256999999999998</v>
      </c>
    </row>
    <row r="215122" spans="1:5" x14ac:dyDescent="0.35">
      <c r="A215122" t="s">
        <v>508</v>
      </c>
      <c r="B215122" t="s">
        <v>509</v>
      </c>
      <c r="C215122" s="6">
        <v>45253</v>
      </c>
      <c r="D215122" t="s">
        <v>1528</v>
      </c>
      <c r="E215122">
        <v>19323</v>
      </c>
    </row>
    <row r="215123" spans="1:5" x14ac:dyDescent="0.35">
      <c r="A215123" t="s">
        <v>508</v>
      </c>
      <c r="B215123" t="s">
        <v>509</v>
      </c>
      <c r="C215123" s="6">
        <v>45253</v>
      </c>
      <c r="D215123" t="s">
        <v>1529</v>
      </c>
      <c r="E215123">
        <v>57.12</v>
      </c>
    </row>
    <row r="215124" spans="1:5" x14ac:dyDescent="0.35">
      <c r="A215124" t="s">
        <v>508</v>
      </c>
      <c r="B215124" t="s">
        <v>509</v>
      </c>
      <c r="C215124" s="6">
        <v>45254</v>
      </c>
      <c r="D215124" t="s">
        <v>1524</v>
      </c>
      <c r="E215124">
        <v>1895</v>
      </c>
    </row>
    <row r="215125" spans="1:5" x14ac:dyDescent="0.35">
      <c r="A215125" t="s">
        <v>508</v>
      </c>
      <c r="B215125" t="s">
        <v>509</v>
      </c>
      <c r="C215125" s="6">
        <v>45254</v>
      </c>
      <c r="D215125" t="s">
        <v>1525</v>
      </c>
      <c r="E215125">
        <v>5.6020000000000003</v>
      </c>
    </row>
    <row r="215126" spans="1:5" x14ac:dyDescent="0.35">
      <c r="A215126" t="s">
        <v>508</v>
      </c>
      <c r="B215126" t="s">
        <v>509</v>
      </c>
      <c r="C215126" s="6">
        <v>45254</v>
      </c>
      <c r="D215126" t="s">
        <v>1526</v>
      </c>
      <c r="E215126">
        <v>15693</v>
      </c>
    </row>
    <row r="215127" spans="1:5" x14ac:dyDescent="0.35">
      <c r="A215127" t="s">
        <v>508</v>
      </c>
      <c r="B215127" t="s">
        <v>509</v>
      </c>
      <c r="C215127" s="6">
        <v>45254</v>
      </c>
      <c r="D215127" t="s">
        <v>1527</v>
      </c>
      <c r="E215127">
        <v>46.389000000000003</v>
      </c>
    </row>
    <row r="215128" spans="1:5" x14ac:dyDescent="0.35">
      <c r="A215128" t="s">
        <v>508</v>
      </c>
      <c r="B215128" t="s">
        <v>509</v>
      </c>
      <c r="C215128" s="6">
        <v>45254</v>
      </c>
      <c r="D215128" t="s">
        <v>1528</v>
      </c>
      <c r="E215128">
        <v>19145</v>
      </c>
    </row>
    <row r="215129" spans="1:5" x14ac:dyDescent="0.35">
      <c r="A215129" t="s">
        <v>508</v>
      </c>
      <c r="B215129" t="s">
        <v>509</v>
      </c>
      <c r="C215129" s="6">
        <v>45254</v>
      </c>
      <c r="D215129" t="s">
        <v>1529</v>
      </c>
      <c r="E215129">
        <v>56.593000000000004</v>
      </c>
    </row>
    <row r="215130" spans="1:5" x14ac:dyDescent="0.35">
      <c r="A215130" t="s">
        <v>508</v>
      </c>
      <c r="B215130" t="s">
        <v>509</v>
      </c>
      <c r="C215130" s="6">
        <v>45255</v>
      </c>
      <c r="D215130" t="s">
        <v>1524</v>
      </c>
      <c r="E215130">
        <v>1916</v>
      </c>
    </row>
    <row r="215131" spans="1:5" x14ac:dyDescent="0.35">
      <c r="A215131" t="s">
        <v>508</v>
      </c>
      <c r="B215131" t="s">
        <v>509</v>
      </c>
      <c r="C215131" s="6">
        <v>45255</v>
      </c>
      <c r="D215131" t="s">
        <v>1525</v>
      </c>
      <c r="E215131">
        <v>5.6639999999999997</v>
      </c>
    </row>
    <row r="215132" spans="1:5" x14ac:dyDescent="0.35">
      <c r="A215132" t="s">
        <v>508</v>
      </c>
      <c r="B215132" t="s">
        <v>509</v>
      </c>
      <c r="C215132" s="6">
        <v>45255</v>
      </c>
      <c r="D215132" t="s">
        <v>1526</v>
      </c>
      <c r="E215132">
        <v>16135</v>
      </c>
    </row>
    <row r="215133" spans="1:5" x14ac:dyDescent="0.35">
      <c r="A215133" t="s">
        <v>508</v>
      </c>
      <c r="B215133" t="s">
        <v>509</v>
      </c>
      <c r="C215133" s="6">
        <v>45255</v>
      </c>
      <c r="D215133" t="s">
        <v>1527</v>
      </c>
      <c r="E215133">
        <v>47.695999999999998</v>
      </c>
    </row>
    <row r="215134" spans="1:5" x14ac:dyDescent="0.35">
      <c r="A215134" t="s">
        <v>508</v>
      </c>
      <c r="B215134" t="s">
        <v>509</v>
      </c>
      <c r="C215134" s="6">
        <v>45255</v>
      </c>
      <c r="D215134" t="s">
        <v>1528</v>
      </c>
      <c r="E215134">
        <v>19452</v>
      </c>
    </row>
    <row r="215135" spans="1:5" x14ac:dyDescent="0.35">
      <c r="A215135" t="s">
        <v>508</v>
      </c>
      <c r="B215135" t="s">
        <v>509</v>
      </c>
      <c r="C215135" s="6">
        <v>45255</v>
      </c>
      <c r="D215135" t="s">
        <v>1529</v>
      </c>
      <c r="E215135">
        <v>57.500999999999998</v>
      </c>
    </row>
    <row r="215136" spans="1:5" x14ac:dyDescent="0.35">
      <c r="A215136" t="s">
        <v>508</v>
      </c>
      <c r="B215136" t="s">
        <v>509</v>
      </c>
      <c r="C215136" s="6">
        <v>45256</v>
      </c>
      <c r="D215136" t="s">
        <v>1524</v>
      </c>
      <c r="E215136">
        <v>1948</v>
      </c>
    </row>
    <row r="215137" spans="1:5" x14ac:dyDescent="0.35">
      <c r="A215137" t="s">
        <v>508</v>
      </c>
      <c r="B215137" t="s">
        <v>509</v>
      </c>
      <c r="C215137" s="6">
        <v>45256</v>
      </c>
      <c r="D215137" t="s">
        <v>1525</v>
      </c>
      <c r="E215137">
        <v>5.758</v>
      </c>
    </row>
    <row r="215138" spans="1:5" x14ac:dyDescent="0.35">
      <c r="A215138" t="s">
        <v>508</v>
      </c>
      <c r="B215138" t="s">
        <v>509</v>
      </c>
      <c r="C215138" s="6">
        <v>45256</v>
      </c>
      <c r="D215138" t="s">
        <v>1526</v>
      </c>
      <c r="E215138">
        <v>16790</v>
      </c>
    </row>
    <row r="215139" spans="1:5" x14ac:dyDescent="0.35">
      <c r="A215139" t="s">
        <v>508</v>
      </c>
      <c r="B215139" t="s">
        <v>509</v>
      </c>
      <c r="C215139" s="6">
        <v>45256</v>
      </c>
      <c r="D215139" t="s">
        <v>1527</v>
      </c>
      <c r="E215139">
        <v>49.631999999999998</v>
      </c>
    </row>
    <row r="215140" spans="1:5" x14ac:dyDescent="0.35">
      <c r="A215140" t="s">
        <v>508</v>
      </c>
      <c r="B215140" t="s">
        <v>509</v>
      </c>
      <c r="C215140" s="6">
        <v>45256</v>
      </c>
      <c r="D215140" t="s">
        <v>1528</v>
      </c>
      <c r="E215140">
        <v>19729</v>
      </c>
    </row>
    <row r="215141" spans="1:5" x14ac:dyDescent="0.35">
      <c r="A215141" t="s">
        <v>508</v>
      </c>
      <c r="B215141" t="s">
        <v>509</v>
      </c>
      <c r="C215141" s="6">
        <v>45256</v>
      </c>
      <c r="D215141" t="s">
        <v>1529</v>
      </c>
      <c r="E215141">
        <v>58.32</v>
      </c>
    </row>
    <row r="215142" spans="1:5" x14ac:dyDescent="0.35">
      <c r="A215142" t="s">
        <v>508</v>
      </c>
      <c r="B215142" t="s">
        <v>509</v>
      </c>
      <c r="C215142" s="6">
        <v>45257</v>
      </c>
      <c r="D215142" t="s">
        <v>1524</v>
      </c>
      <c r="E215142">
        <v>2122</v>
      </c>
    </row>
    <row r="215143" spans="1:5" x14ac:dyDescent="0.35">
      <c r="A215143" t="s">
        <v>508</v>
      </c>
      <c r="B215143" t="s">
        <v>509</v>
      </c>
      <c r="C215143" s="6">
        <v>45257</v>
      </c>
      <c r="D215143" t="s">
        <v>1525</v>
      </c>
      <c r="E215143">
        <v>6.2729999999999997</v>
      </c>
    </row>
    <row r="215144" spans="1:5" x14ac:dyDescent="0.35">
      <c r="A215144" t="s">
        <v>508</v>
      </c>
      <c r="B215144" t="s">
        <v>509</v>
      </c>
      <c r="C215144" s="6">
        <v>45257</v>
      </c>
      <c r="D215144" t="s">
        <v>1526</v>
      </c>
      <c r="E215144">
        <v>17839</v>
      </c>
    </row>
    <row r="215145" spans="1:5" x14ac:dyDescent="0.35">
      <c r="A215145" t="s">
        <v>508</v>
      </c>
      <c r="B215145" t="s">
        <v>509</v>
      </c>
      <c r="C215145" s="6">
        <v>45257</v>
      </c>
      <c r="D215145" t="s">
        <v>1527</v>
      </c>
      <c r="E215145">
        <v>52.732999999999997</v>
      </c>
    </row>
    <row r="215146" spans="1:5" x14ac:dyDescent="0.35">
      <c r="A215146" t="s">
        <v>508</v>
      </c>
      <c r="B215146" t="s">
        <v>509</v>
      </c>
      <c r="C215146" s="6">
        <v>45257</v>
      </c>
      <c r="D215146" t="s">
        <v>1528</v>
      </c>
      <c r="E215146">
        <v>19998</v>
      </c>
    </row>
    <row r="215147" spans="1:5" x14ac:dyDescent="0.35">
      <c r="A215147" t="s">
        <v>508</v>
      </c>
      <c r="B215147" t="s">
        <v>509</v>
      </c>
      <c r="C215147" s="6">
        <v>45257</v>
      </c>
      <c r="D215147" t="s">
        <v>1529</v>
      </c>
      <c r="E215147">
        <v>59.115000000000002</v>
      </c>
    </row>
    <row r="215148" spans="1:5" x14ac:dyDescent="0.35">
      <c r="A215148" t="s">
        <v>508</v>
      </c>
      <c r="B215148" t="s">
        <v>509</v>
      </c>
      <c r="C215148" s="6">
        <v>45258</v>
      </c>
      <c r="D215148" t="s">
        <v>1524</v>
      </c>
      <c r="E215148">
        <v>2181</v>
      </c>
    </row>
    <row r="215149" spans="1:5" x14ac:dyDescent="0.35">
      <c r="A215149" t="s">
        <v>508</v>
      </c>
      <c r="B215149" t="s">
        <v>509</v>
      </c>
      <c r="C215149" s="6">
        <v>45258</v>
      </c>
      <c r="D215149" t="s">
        <v>1525</v>
      </c>
      <c r="E215149">
        <v>6.4470000000000001</v>
      </c>
    </row>
    <row r="215150" spans="1:5" x14ac:dyDescent="0.35">
      <c r="A215150" t="s">
        <v>508</v>
      </c>
      <c r="B215150" t="s">
        <v>509</v>
      </c>
      <c r="C215150" s="6">
        <v>45258</v>
      </c>
      <c r="D215150" t="s">
        <v>1526</v>
      </c>
      <c r="E215150">
        <v>18247</v>
      </c>
    </row>
    <row r="215151" spans="1:5" x14ac:dyDescent="0.35">
      <c r="A215151" t="s">
        <v>508</v>
      </c>
      <c r="B215151" t="s">
        <v>509</v>
      </c>
      <c r="C215151" s="6">
        <v>45258</v>
      </c>
      <c r="D215151" t="s">
        <v>1527</v>
      </c>
      <c r="E215151">
        <v>53.939</v>
      </c>
    </row>
    <row r="215152" spans="1:5" x14ac:dyDescent="0.35">
      <c r="A215152" t="s">
        <v>508</v>
      </c>
      <c r="B215152" t="s">
        <v>509</v>
      </c>
      <c r="C215152" s="6">
        <v>45258</v>
      </c>
      <c r="D215152" t="s">
        <v>1528</v>
      </c>
      <c r="E215152">
        <v>20695</v>
      </c>
    </row>
    <row r="215153" spans="1:5" x14ac:dyDescent="0.35">
      <c r="A215153" t="s">
        <v>508</v>
      </c>
      <c r="B215153" t="s">
        <v>509</v>
      </c>
      <c r="C215153" s="6">
        <v>45258</v>
      </c>
      <c r="D215153" t="s">
        <v>1529</v>
      </c>
      <c r="E215153">
        <v>61.174999999999997</v>
      </c>
    </row>
    <row r="215154" spans="1:5" x14ac:dyDescent="0.35">
      <c r="A215154" t="s">
        <v>508</v>
      </c>
      <c r="B215154" t="s">
        <v>509</v>
      </c>
      <c r="C215154" s="6">
        <v>45259</v>
      </c>
      <c r="D215154" t="s">
        <v>1524</v>
      </c>
      <c r="E215154">
        <v>2215</v>
      </c>
    </row>
    <row r="215155" spans="1:5" x14ac:dyDescent="0.35">
      <c r="A215155" t="s">
        <v>508</v>
      </c>
      <c r="B215155" t="s">
        <v>509</v>
      </c>
      <c r="C215155" s="6">
        <v>45259</v>
      </c>
      <c r="D215155" t="s">
        <v>1525</v>
      </c>
      <c r="E215155">
        <v>6.548</v>
      </c>
    </row>
    <row r="215156" spans="1:5" x14ac:dyDescent="0.35">
      <c r="A215156" t="s">
        <v>508</v>
      </c>
      <c r="B215156" t="s">
        <v>509</v>
      </c>
      <c r="C215156" s="6">
        <v>45259</v>
      </c>
      <c r="D215156" t="s">
        <v>1526</v>
      </c>
      <c r="E215156">
        <v>18267</v>
      </c>
    </row>
    <row r="215157" spans="1:5" x14ac:dyDescent="0.35">
      <c r="A215157" t="s">
        <v>508</v>
      </c>
      <c r="B215157" t="s">
        <v>509</v>
      </c>
      <c r="C215157" s="6">
        <v>45259</v>
      </c>
      <c r="D215157" t="s">
        <v>1527</v>
      </c>
      <c r="E215157">
        <v>53.997999999999998</v>
      </c>
    </row>
    <row r="215158" spans="1:5" x14ac:dyDescent="0.35">
      <c r="A215158" t="s">
        <v>508</v>
      </c>
      <c r="B215158" t="s">
        <v>509</v>
      </c>
      <c r="C215158" s="6">
        <v>45259</v>
      </c>
      <c r="D215158" t="s">
        <v>1528</v>
      </c>
      <c r="E215158">
        <v>21097</v>
      </c>
    </row>
    <row r="215159" spans="1:5" x14ac:dyDescent="0.35">
      <c r="A215159" t="s">
        <v>508</v>
      </c>
      <c r="B215159" t="s">
        <v>509</v>
      </c>
      <c r="C215159" s="6">
        <v>45259</v>
      </c>
      <c r="D215159" t="s">
        <v>1529</v>
      </c>
      <c r="E215159">
        <v>62.363999999999997</v>
      </c>
    </row>
    <row r="215160" spans="1:5" x14ac:dyDescent="0.35">
      <c r="A215160" t="s">
        <v>508</v>
      </c>
      <c r="B215160" t="s">
        <v>509</v>
      </c>
      <c r="C215160" s="6">
        <v>45260</v>
      </c>
      <c r="D215160" t="s">
        <v>1524</v>
      </c>
      <c r="E215160">
        <v>2237</v>
      </c>
    </row>
    <row r="215161" spans="1:5" x14ac:dyDescent="0.35">
      <c r="A215161" t="s">
        <v>508</v>
      </c>
      <c r="B215161" t="s">
        <v>509</v>
      </c>
      <c r="C215161" s="6">
        <v>45260</v>
      </c>
      <c r="D215161" t="s">
        <v>1525</v>
      </c>
      <c r="E215161">
        <v>6.6130000000000004</v>
      </c>
    </row>
    <row r="215162" spans="1:5" x14ac:dyDescent="0.35">
      <c r="A215162" t="s">
        <v>508</v>
      </c>
      <c r="B215162" t="s">
        <v>509</v>
      </c>
      <c r="C215162" s="6">
        <v>45260</v>
      </c>
      <c r="D215162" t="s">
        <v>1526</v>
      </c>
      <c r="E215162">
        <v>18332</v>
      </c>
    </row>
    <row r="215163" spans="1:5" x14ac:dyDescent="0.35">
      <c r="A215163" t="s">
        <v>508</v>
      </c>
      <c r="B215163" t="s">
        <v>509</v>
      </c>
      <c r="C215163" s="6">
        <v>45260</v>
      </c>
      <c r="D215163" t="s">
        <v>1527</v>
      </c>
      <c r="E215163">
        <v>54.19</v>
      </c>
    </row>
    <row r="215164" spans="1:5" x14ac:dyDescent="0.35">
      <c r="A215164" t="s">
        <v>508</v>
      </c>
      <c r="B215164" t="s">
        <v>509</v>
      </c>
      <c r="C215164" s="6">
        <v>45260</v>
      </c>
      <c r="D215164" t="s">
        <v>1528</v>
      </c>
      <c r="E215164">
        <v>21817</v>
      </c>
    </row>
    <row r="215165" spans="1:5" x14ac:dyDescent="0.35">
      <c r="A215165" t="s">
        <v>508</v>
      </c>
      <c r="B215165" t="s">
        <v>509</v>
      </c>
      <c r="C215165" s="6">
        <v>45260</v>
      </c>
      <c r="D215165" t="s">
        <v>1529</v>
      </c>
      <c r="E215165">
        <v>64.492000000000004</v>
      </c>
    </row>
    <row r="215166" spans="1:5" x14ac:dyDescent="0.35">
      <c r="A215166" t="s">
        <v>1538</v>
      </c>
      <c r="B215166" t="s">
        <v>1539</v>
      </c>
      <c r="C215166" s="6">
        <v>43922</v>
      </c>
      <c r="D215166" t="s">
        <v>1524</v>
      </c>
      <c r="E215166">
        <v>100</v>
      </c>
    </row>
    <row r="215167" spans="1:5" x14ac:dyDescent="0.35">
      <c r="A215167" t="s">
        <v>1538</v>
      </c>
      <c r="B215167" t="s">
        <v>1539</v>
      </c>
      <c r="C215167" s="6">
        <v>43922</v>
      </c>
      <c r="D215167" t="s">
        <v>1525</v>
      </c>
      <c r="E215167">
        <v>31.545999999999999</v>
      </c>
    </row>
    <row r="215168" spans="1:5" x14ac:dyDescent="0.35">
      <c r="A215168" t="s">
        <v>1538</v>
      </c>
      <c r="B215168" t="s">
        <v>1539</v>
      </c>
      <c r="C215168" s="6">
        <v>43922</v>
      </c>
      <c r="D215168" t="s">
        <v>1526</v>
      </c>
      <c r="E215168">
        <v>483</v>
      </c>
    </row>
    <row r="215169" spans="1:5" x14ac:dyDescent="0.35">
      <c r="A215169" t="s">
        <v>1538</v>
      </c>
      <c r="B215169" t="s">
        <v>1539</v>
      </c>
      <c r="C215169" s="6">
        <v>43922</v>
      </c>
      <c r="D215169" t="s">
        <v>1527</v>
      </c>
      <c r="E215169">
        <v>152.36600000000001</v>
      </c>
    </row>
    <row r="215170" spans="1:5" x14ac:dyDescent="0.35">
      <c r="A215170" t="s">
        <v>1538</v>
      </c>
      <c r="B215170" t="s">
        <v>1539</v>
      </c>
      <c r="C215170" s="6">
        <v>43923</v>
      </c>
      <c r="D215170" t="s">
        <v>1524</v>
      </c>
      <c r="E215170">
        <v>110</v>
      </c>
    </row>
    <row r="215171" spans="1:5" x14ac:dyDescent="0.35">
      <c r="A215171" t="s">
        <v>1538</v>
      </c>
      <c r="B215171" t="s">
        <v>1539</v>
      </c>
      <c r="C215171" s="6">
        <v>43923</v>
      </c>
      <c r="D215171" t="s">
        <v>1525</v>
      </c>
      <c r="E215171">
        <v>34.700000000000003</v>
      </c>
    </row>
    <row r="215172" spans="1:5" x14ac:dyDescent="0.35">
      <c r="A215172" t="s">
        <v>1538</v>
      </c>
      <c r="B215172" t="s">
        <v>1539</v>
      </c>
      <c r="C215172" s="6">
        <v>43923</v>
      </c>
      <c r="D215172" t="s">
        <v>1526</v>
      </c>
      <c r="E215172">
        <v>525</v>
      </c>
    </row>
    <row r="215173" spans="1:5" x14ac:dyDescent="0.35">
      <c r="A215173" t="s">
        <v>1538</v>
      </c>
      <c r="B215173" t="s">
        <v>1539</v>
      </c>
      <c r="C215173" s="6">
        <v>43923</v>
      </c>
      <c r="D215173" t="s">
        <v>1527</v>
      </c>
      <c r="E215173">
        <v>165.61500000000001</v>
      </c>
    </row>
    <row r="215174" spans="1:5" x14ac:dyDescent="0.35">
      <c r="A215174" t="s">
        <v>1538</v>
      </c>
      <c r="B215174" t="s">
        <v>1539</v>
      </c>
      <c r="C215174" s="6">
        <v>43924</v>
      </c>
      <c r="D215174" t="s">
        <v>1524</v>
      </c>
      <c r="E215174">
        <v>110</v>
      </c>
    </row>
    <row r="215175" spans="1:5" x14ac:dyDescent="0.35">
      <c r="A215175" t="s">
        <v>1538</v>
      </c>
      <c r="B215175" t="s">
        <v>1539</v>
      </c>
      <c r="C215175" s="6">
        <v>43924</v>
      </c>
      <c r="D215175" t="s">
        <v>1525</v>
      </c>
      <c r="E215175">
        <v>34.700000000000003</v>
      </c>
    </row>
    <row r="215176" spans="1:5" x14ac:dyDescent="0.35">
      <c r="A215176" t="s">
        <v>1538</v>
      </c>
      <c r="B215176" t="s">
        <v>1539</v>
      </c>
      <c r="C215176" s="6">
        <v>43924</v>
      </c>
      <c r="D215176" t="s">
        <v>1526</v>
      </c>
      <c r="E215176">
        <v>568</v>
      </c>
    </row>
    <row r="215177" spans="1:5" x14ac:dyDescent="0.35">
      <c r="A215177" t="s">
        <v>1538</v>
      </c>
      <c r="B215177" t="s">
        <v>1539</v>
      </c>
      <c r="C215177" s="6">
        <v>43924</v>
      </c>
      <c r="D215177" t="s">
        <v>1527</v>
      </c>
      <c r="E215177">
        <v>179.18</v>
      </c>
    </row>
    <row r="215178" spans="1:5" x14ac:dyDescent="0.35">
      <c r="A215178" t="s">
        <v>1538</v>
      </c>
      <c r="B215178" t="s">
        <v>1539</v>
      </c>
      <c r="C215178" s="6">
        <v>43925</v>
      </c>
      <c r="D215178" t="s">
        <v>1524</v>
      </c>
      <c r="E215178">
        <v>122</v>
      </c>
    </row>
    <row r="215179" spans="1:5" x14ac:dyDescent="0.35">
      <c r="A215179" t="s">
        <v>1538</v>
      </c>
      <c r="B215179" t="s">
        <v>1539</v>
      </c>
      <c r="C215179" s="6">
        <v>43925</v>
      </c>
      <c r="D215179" t="s">
        <v>1525</v>
      </c>
      <c r="E215179">
        <v>38.485999999999997</v>
      </c>
    </row>
    <row r="215180" spans="1:5" x14ac:dyDescent="0.35">
      <c r="A215180" t="s">
        <v>1538</v>
      </c>
      <c r="B215180" t="s">
        <v>1539</v>
      </c>
      <c r="C215180" s="6">
        <v>43925</v>
      </c>
      <c r="D215180" t="s">
        <v>1526</v>
      </c>
      <c r="E215180">
        <v>596</v>
      </c>
    </row>
    <row r="215181" spans="1:5" x14ac:dyDescent="0.35">
      <c r="A215181" t="s">
        <v>1538</v>
      </c>
      <c r="B215181" t="s">
        <v>1539</v>
      </c>
      <c r="C215181" s="6">
        <v>43925</v>
      </c>
      <c r="D215181" t="s">
        <v>1527</v>
      </c>
      <c r="E215181">
        <v>188.01300000000001</v>
      </c>
    </row>
    <row r="215182" spans="1:5" x14ac:dyDescent="0.35">
      <c r="A215182" t="s">
        <v>1538</v>
      </c>
      <c r="B215182" t="s">
        <v>1539</v>
      </c>
      <c r="C215182" s="6">
        <v>43926</v>
      </c>
      <c r="D215182" t="s">
        <v>1524</v>
      </c>
      <c r="E215182">
        <v>131</v>
      </c>
    </row>
    <row r="215183" spans="1:5" x14ac:dyDescent="0.35">
      <c r="A215183" t="s">
        <v>1538</v>
      </c>
      <c r="B215183" t="s">
        <v>1539</v>
      </c>
      <c r="C215183" s="6">
        <v>43926</v>
      </c>
      <c r="D215183" t="s">
        <v>1525</v>
      </c>
      <c r="E215183">
        <v>41.325000000000003</v>
      </c>
    </row>
    <row r="215184" spans="1:5" x14ac:dyDescent="0.35">
      <c r="A215184" t="s">
        <v>1538</v>
      </c>
      <c r="B215184" t="s">
        <v>1539</v>
      </c>
      <c r="C215184" s="6">
        <v>43926</v>
      </c>
      <c r="D215184" t="s">
        <v>1526</v>
      </c>
      <c r="E215184">
        <v>664</v>
      </c>
    </row>
    <row r="215185" spans="1:5" x14ac:dyDescent="0.35">
      <c r="A215185" t="s">
        <v>1538</v>
      </c>
      <c r="B215185" t="s">
        <v>1539</v>
      </c>
      <c r="C215185" s="6">
        <v>43926</v>
      </c>
      <c r="D215185" t="s">
        <v>1527</v>
      </c>
      <c r="E215185">
        <v>209.464</v>
      </c>
    </row>
    <row r="215186" spans="1:5" x14ac:dyDescent="0.35">
      <c r="A215186" t="s">
        <v>1538</v>
      </c>
      <c r="B215186" t="s">
        <v>1539</v>
      </c>
      <c r="C215186" s="6">
        <v>43927</v>
      </c>
      <c r="D215186" t="s">
        <v>1524</v>
      </c>
      <c r="E215186">
        <v>137</v>
      </c>
    </row>
    <row r="215187" spans="1:5" x14ac:dyDescent="0.35">
      <c r="A215187" t="s">
        <v>1538</v>
      </c>
      <c r="B215187" t="s">
        <v>1539</v>
      </c>
      <c r="C215187" s="6">
        <v>43927</v>
      </c>
      <c r="D215187" t="s">
        <v>1525</v>
      </c>
      <c r="E215187">
        <v>43.218000000000004</v>
      </c>
    </row>
    <row r="215188" spans="1:5" x14ac:dyDescent="0.35">
      <c r="A215188" t="s">
        <v>1538</v>
      </c>
      <c r="B215188" t="s">
        <v>1539</v>
      </c>
      <c r="C215188" s="6">
        <v>43927</v>
      </c>
      <c r="D215188" t="s">
        <v>1526</v>
      </c>
      <c r="E215188">
        <v>731</v>
      </c>
    </row>
    <row r="215189" spans="1:5" x14ac:dyDescent="0.35">
      <c r="A215189" t="s">
        <v>1538</v>
      </c>
      <c r="B215189" t="s">
        <v>1539</v>
      </c>
      <c r="C215189" s="6">
        <v>43927</v>
      </c>
      <c r="D215189" t="s">
        <v>1527</v>
      </c>
      <c r="E215189">
        <v>230.59899999999999</v>
      </c>
    </row>
    <row r="215190" spans="1:5" x14ac:dyDescent="0.35">
      <c r="A215190" t="s">
        <v>1538</v>
      </c>
      <c r="B215190" t="s">
        <v>1539</v>
      </c>
      <c r="C215190" s="6">
        <v>43928</v>
      </c>
      <c r="D215190" t="s">
        <v>1524</v>
      </c>
      <c r="E215190">
        <v>144</v>
      </c>
    </row>
    <row r="215191" spans="1:5" x14ac:dyDescent="0.35">
      <c r="A215191" t="s">
        <v>1538</v>
      </c>
      <c r="B215191" t="s">
        <v>1539</v>
      </c>
      <c r="C215191" s="6">
        <v>43928</v>
      </c>
      <c r="D215191" t="s">
        <v>1525</v>
      </c>
      <c r="E215191">
        <v>45.426000000000002</v>
      </c>
    </row>
    <row r="215192" spans="1:5" x14ac:dyDescent="0.35">
      <c r="A215192" t="s">
        <v>1538</v>
      </c>
      <c r="B215192" t="s">
        <v>1539</v>
      </c>
      <c r="C215192" s="6">
        <v>43928</v>
      </c>
      <c r="D215192" t="s">
        <v>1526</v>
      </c>
      <c r="E215192">
        <v>738</v>
      </c>
    </row>
    <row r="215193" spans="1:5" x14ac:dyDescent="0.35">
      <c r="A215193" t="s">
        <v>1538</v>
      </c>
      <c r="B215193" t="s">
        <v>1539</v>
      </c>
      <c r="C215193" s="6">
        <v>43928</v>
      </c>
      <c r="D215193" t="s">
        <v>1527</v>
      </c>
      <c r="E215193">
        <v>232.80799999999999</v>
      </c>
    </row>
    <row r="215194" spans="1:5" x14ac:dyDescent="0.35">
      <c r="A215194" t="s">
        <v>1538</v>
      </c>
      <c r="B215194" t="s">
        <v>1539</v>
      </c>
      <c r="C215194" s="6">
        <v>43928</v>
      </c>
      <c r="D215194" t="s">
        <v>1528</v>
      </c>
      <c r="E215194">
        <v>1043</v>
      </c>
    </row>
    <row r="215195" spans="1:5" x14ac:dyDescent="0.35">
      <c r="A215195" t="s">
        <v>1538</v>
      </c>
      <c r="B215195" t="s">
        <v>1539</v>
      </c>
      <c r="C215195" s="6">
        <v>43928</v>
      </c>
      <c r="D215195" t="s">
        <v>1529</v>
      </c>
      <c r="E215195">
        <v>329.02199999999999</v>
      </c>
    </row>
    <row r="215196" spans="1:5" x14ac:dyDescent="0.35">
      <c r="A215196" t="s">
        <v>1538</v>
      </c>
      <c r="B215196" t="s">
        <v>1539</v>
      </c>
      <c r="C215196" s="6">
        <v>43929</v>
      </c>
      <c r="D215196" t="s">
        <v>1524</v>
      </c>
      <c r="E215196">
        <v>150</v>
      </c>
    </row>
    <row r="215197" spans="1:5" x14ac:dyDescent="0.35">
      <c r="A215197" t="s">
        <v>1538</v>
      </c>
      <c r="B215197" t="s">
        <v>1539</v>
      </c>
      <c r="C215197" s="6">
        <v>43929</v>
      </c>
      <c r="D215197" t="s">
        <v>1525</v>
      </c>
      <c r="E215197">
        <v>47.319000000000003</v>
      </c>
    </row>
    <row r="215198" spans="1:5" x14ac:dyDescent="0.35">
      <c r="A215198" t="s">
        <v>1538</v>
      </c>
      <c r="B215198" t="s">
        <v>1539</v>
      </c>
      <c r="C215198" s="6">
        <v>43929</v>
      </c>
      <c r="D215198" t="s">
        <v>1526</v>
      </c>
      <c r="E215198">
        <v>816</v>
      </c>
    </row>
    <row r="215199" spans="1:5" x14ac:dyDescent="0.35">
      <c r="A215199" t="s">
        <v>1538</v>
      </c>
      <c r="B215199" t="s">
        <v>1539</v>
      </c>
      <c r="C215199" s="6">
        <v>43929</v>
      </c>
      <c r="D215199" t="s">
        <v>1527</v>
      </c>
      <c r="E215199">
        <v>257.41300000000001</v>
      </c>
    </row>
    <row r="215200" spans="1:5" x14ac:dyDescent="0.35">
      <c r="A215200" t="s">
        <v>1538</v>
      </c>
      <c r="B215200" t="s">
        <v>1539</v>
      </c>
      <c r="C215200" s="6">
        <v>43929</v>
      </c>
      <c r="D215200" t="s">
        <v>1528</v>
      </c>
      <c r="E215200">
        <v>994</v>
      </c>
    </row>
    <row r="215201" spans="1:5" x14ac:dyDescent="0.35">
      <c r="A215201" t="s">
        <v>1538</v>
      </c>
      <c r="B215201" t="s">
        <v>1539</v>
      </c>
      <c r="C215201" s="6">
        <v>43929</v>
      </c>
      <c r="D215201" t="s">
        <v>1529</v>
      </c>
      <c r="E215201">
        <v>313.565</v>
      </c>
    </row>
    <row r="215202" spans="1:5" x14ac:dyDescent="0.35">
      <c r="A215202" t="s">
        <v>1538</v>
      </c>
      <c r="B215202" t="s">
        <v>1539</v>
      </c>
      <c r="C215202" s="6">
        <v>43930</v>
      </c>
      <c r="D215202" t="s">
        <v>1524</v>
      </c>
      <c r="E215202">
        <v>161</v>
      </c>
    </row>
    <row r="215203" spans="1:5" x14ac:dyDescent="0.35">
      <c r="A215203" t="s">
        <v>1538</v>
      </c>
      <c r="B215203" t="s">
        <v>1539</v>
      </c>
      <c r="C215203" s="6">
        <v>43930</v>
      </c>
      <c r="D215203" t="s">
        <v>1525</v>
      </c>
      <c r="E215203">
        <v>50.789000000000001</v>
      </c>
    </row>
    <row r="215204" spans="1:5" x14ac:dyDescent="0.35">
      <c r="A215204" t="s">
        <v>1538</v>
      </c>
      <c r="B215204" t="s">
        <v>1539</v>
      </c>
      <c r="C215204" s="6">
        <v>43930</v>
      </c>
      <c r="D215204" t="s">
        <v>1526</v>
      </c>
      <c r="E215204">
        <v>795</v>
      </c>
    </row>
    <row r="215205" spans="1:5" x14ac:dyDescent="0.35">
      <c r="A215205" t="s">
        <v>1538</v>
      </c>
      <c r="B215205" t="s">
        <v>1539</v>
      </c>
      <c r="C215205" s="6">
        <v>43930</v>
      </c>
      <c r="D215205" t="s">
        <v>1527</v>
      </c>
      <c r="E215205">
        <v>250.78899999999999</v>
      </c>
    </row>
    <row r="215206" spans="1:5" x14ac:dyDescent="0.35">
      <c r="A215206" t="s">
        <v>1538</v>
      </c>
      <c r="B215206" t="s">
        <v>1539</v>
      </c>
      <c r="C215206" s="6">
        <v>43930</v>
      </c>
      <c r="D215206" t="s">
        <v>1528</v>
      </c>
      <c r="E215206">
        <v>981</v>
      </c>
    </row>
    <row r="215207" spans="1:5" x14ac:dyDescent="0.35">
      <c r="A215207" t="s">
        <v>1538</v>
      </c>
      <c r="B215207" t="s">
        <v>1539</v>
      </c>
      <c r="C215207" s="6">
        <v>43930</v>
      </c>
      <c r="D215207" t="s">
        <v>1529</v>
      </c>
      <c r="E215207">
        <v>309.464</v>
      </c>
    </row>
    <row r="215208" spans="1:5" x14ac:dyDescent="0.35">
      <c r="A215208" t="s">
        <v>1538</v>
      </c>
      <c r="B215208" t="s">
        <v>1539</v>
      </c>
      <c r="C215208" s="6">
        <v>43931</v>
      </c>
      <c r="D215208" t="s">
        <v>1524</v>
      </c>
      <c r="E215208">
        <v>153</v>
      </c>
    </row>
    <row r="215209" spans="1:5" x14ac:dyDescent="0.35">
      <c r="A215209" t="s">
        <v>1538</v>
      </c>
      <c r="B215209" t="s">
        <v>1539</v>
      </c>
      <c r="C215209" s="6">
        <v>43931</v>
      </c>
      <c r="D215209" t="s">
        <v>1525</v>
      </c>
      <c r="E215209">
        <v>48.265000000000001</v>
      </c>
    </row>
    <row r="215210" spans="1:5" x14ac:dyDescent="0.35">
      <c r="A215210" t="s">
        <v>1538</v>
      </c>
      <c r="B215210" t="s">
        <v>1539</v>
      </c>
      <c r="C215210" s="6">
        <v>43931</v>
      </c>
      <c r="D215210" t="s">
        <v>1526</v>
      </c>
      <c r="E215210">
        <v>833</v>
      </c>
    </row>
    <row r="215211" spans="1:5" x14ac:dyDescent="0.35">
      <c r="A215211" t="s">
        <v>1538</v>
      </c>
      <c r="B215211" t="s">
        <v>1539</v>
      </c>
      <c r="C215211" s="6">
        <v>43931</v>
      </c>
      <c r="D215211" t="s">
        <v>1527</v>
      </c>
      <c r="E215211">
        <v>262.77600000000001</v>
      </c>
    </row>
    <row r="215212" spans="1:5" x14ac:dyDescent="0.35">
      <c r="A215212" t="s">
        <v>1538</v>
      </c>
      <c r="B215212" t="s">
        <v>1539</v>
      </c>
      <c r="C215212" s="6">
        <v>43931</v>
      </c>
      <c r="D215212" t="s">
        <v>1528</v>
      </c>
      <c r="E215212">
        <v>1000</v>
      </c>
    </row>
    <row r="215213" spans="1:5" x14ac:dyDescent="0.35">
      <c r="A215213" t="s">
        <v>1538</v>
      </c>
      <c r="B215213" t="s">
        <v>1539</v>
      </c>
      <c r="C215213" s="6">
        <v>43931</v>
      </c>
      <c r="D215213" t="s">
        <v>1529</v>
      </c>
      <c r="E215213">
        <v>315.45699999999999</v>
      </c>
    </row>
    <row r="215214" spans="1:5" x14ac:dyDescent="0.35">
      <c r="A215214" t="s">
        <v>1538</v>
      </c>
      <c r="B215214" t="s">
        <v>1539</v>
      </c>
      <c r="C215214" s="6">
        <v>43932</v>
      </c>
      <c r="D215214" t="s">
        <v>1524</v>
      </c>
      <c r="E215214">
        <v>149</v>
      </c>
    </row>
    <row r="215215" spans="1:5" x14ac:dyDescent="0.35">
      <c r="A215215" t="s">
        <v>1538</v>
      </c>
      <c r="B215215" t="s">
        <v>1539</v>
      </c>
      <c r="C215215" s="6">
        <v>43932</v>
      </c>
      <c r="D215215" t="s">
        <v>1525</v>
      </c>
      <c r="E215215">
        <v>47.003</v>
      </c>
    </row>
    <row r="215216" spans="1:5" x14ac:dyDescent="0.35">
      <c r="A215216" t="s">
        <v>1538</v>
      </c>
      <c r="B215216" t="s">
        <v>1539</v>
      </c>
      <c r="C215216" s="6">
        <v>43932</v>
      </c>
      <c r="D215216" t="s">
        <v>1526</v>
      </c>
      <c r="E215216">
        <v>865</v>
      </c>
    </row>
    <row r="215217" spans="1:5" x14ac:dyDescent="0.35">
      <c r="A215217" t="s">
        <v>1538</v>
      </c>
      <c r="B215217" t="s">
        <v>1539</v>
      </c>
      <c r="C215217" s="6">
        <v>43932</v>
      </c>
      <c r="D215217" t="s">
        <v>1527</v>
      </c>
      <c r="E215217">
        <v>272.87099999999998</v>
      </c>
    </row>
    <row r="215218" spans="1:5" x14ac:dyDescent="0.35">
      <c r="A215218" t="s">
        <v>1538</v>
      </c>
      <c r="B215218" t="s">
        <v>1539</v>
      </c>
      <c r="C215218" s="6">
        <v>43932</v>
      </c>
      <c r="D215218" t="s">
        <v>1528</v>
      </c>
      <c r="E215218">
        <v>972</v>
      </c>
    </row>
    <row r="215219" spans="1:5" x14ac:dyDescent="0.35">
      <c r="A215219" t="s">
        <v>1538</v>
      </c>
      <c r="B215219" t="s">
        <v>1539</v>
      </c>
      <c r="C215219" s="6">
        <v>43932</v>
      </c>
      <c r="D215219" t="s">
        <v>1529</v>
      </c>
      <c r="E215219">
        <v>306.625</v>
      </c>
    </row>
    <row r="215220" spans="1:5" x14ac:dyDescent="0.35">
      <c r="A215220" t="s">
        <v>1538</v>
      </c>
      <c r="B215220" t="s">
        <v>1539</v>
      </c>
      <c r="C215220" s="6">
        <v>43933</v>
      </c>
      <c r="D215220" t="s">
        <v>1524</v>
      </c>
      <c r="E215220">
        <v>153</v>
      </c>
    </row>
    <row r="215221" spans="1:5" x14ac:dyDescent="0.35">
      <c r="A215221" t="s">
        <v>1538</v>
      </c>
      <c r="B215221" t="s">
        <v>1539</v>
      </c>
      <c r="C215221" s="6">
        <v>43933</v>
      </c>
      <c r="D215221" t="s">
        <v>1525</v>
      </c>
      <c r="E215221">
        <v>48.265000000000001</v>
      </c>
    </row>
    <row r="215222" spans="1:5" x14ac:dyDescent="0.35">
      <c r="A215222" t="s">
        <v>1538</v>
      </c>
      <c r="B215222" t="s">
        <v>1539</v>
      </c>
      <c r="C215222" s="6">
        <v>43933</v>
      </c>
      <c r="D215222" t="s">
        <v>1526</v>
      </c>
      <c r="E215222">
        <v>910</v>
      </c>
    </row>
    <row r="215223" spans="1:5" x14ac:dyDescent="0.35">
      <c r="A215223" t="s">
        <v>1538</v>
      </c>
      <c r="B215223" t="s">
        <v>1539</v>
      </c>
      <c r="C215223" s="6">
        <v>43933</v>
      </c>
      <c r="D215223" t="s">
        <v>1527</v>
      </c>
      <c r="E215223">
        <v>287.06599999999997</v>
      </c>
    </row>
    <row r="215224" spans="1:5" x14ac:dyDescent="0.35">
      <c r="A215224" t="s">
        <v>1538</v>
      </c>
      <c r="B215224" t="s">
        <v>1539</v>
      </c>
      <c r="C215224" s="6">
        <v>43933</v>
      </c>
      <c r="D215224" t="s">
        <v>1528</v>
      </c>
      <c r="E215224">
        <v>1006</v>
      </c>
    </row>
    <row r="215225" spans="1:5" x14ac:dyDescent="0.35">
      <c r="A215225" t="s">
        <v>1538</v>
      </c>
      <c r="B215225" t="s">
        <v>1539</v>
      </c>
      <c r="C215225" s="6">
        <v>43933</v>
      </c>
      <c r="D215225" t="s">
        <v>1529</v>
      </c>
      <c r="E215225">
        <v>317.35000000000002</v>
      </c>
    </row>
    <row r="215226" spans="1:5" x14ac:dyDescent="0.35">
      <c r="A215226" t="s">
        <v>1538</v>
      </c>
      <c r="B215226" t="s">
        <v>1539</v>
      </c>
      <c r="C215226" s="6">
        <v>43934</v>
      </c>
      <c r="D215226" t="s">
        <v>1524</v>
      </c>
      <c r="E215226">
        <v>155</v>
      </c>
    </row>
    <row r="215227" spans="1:5" x14ac:dyDescent="0.35">
      <c r="A215227" t="s">
        <v>1538</v>
      </c>
      <c r="B215227" t="s">
        <v>1539</v>
      </c>
      <c r="C215227" s="6">
        <v>43934</v>
      </c>
      <c r="D215227" t="s">
        <v>1525</v>
      </c>
      <c r="E215227">
        <v>48.896000000000001</v>
      </c>
    </row>
    <row r="215228" spans="1:5" x14ac:dyDescent="0.35">
      <c r="A215228" t="s">
        <v>1538</v>
      </c>
      <c r="B215228" t="s">
        <v>1539</v>
      </c>
      <c r="C215228" s="6">
        <v>43934</v>
      </c>
      <c r="D215228" t="s">
        <v>1526</v>
      </c>
      <c r="E215228">
        <v>897</v>
      </c>
    </row>
    <row r="215229" spans="1:5" x14ac:dyDescent="0.35">
      <c r="A215229" t="s">
        <v>1538</v>
      </c>
      <c r="B215229" t="s">
        <v>1539</v>
      </c>
      <c r="C215229" s="6">
        <v>43934</v>
      </c>
      <c r="D215229" t="s">
        <v>1527</v>
      </c>
      <c r="E215229">
        <v>282.96499999999997</v>
      </c>
    </row>
    <row r="215230" spans="1:5" x14ac:dyDescent="0.35">
      <c r="A215230" t="s">
        <v>1538</v>
      </c>
      <c r="B215230" t="s">
        <v>1539</v>
      </c>
      <c r="C215230" s="6">
        <v>43934</v>
      </c>
      <c r="D215230" t="s">
        <v>1528</v>
      </c>
      <c r="E215230">
        <v>1013</v>
      </c>
    </row>
    <row r="215231" spans="1:5" x14ac:dyDescent="0.35">
      <c r="A215231" t="s">
        <v>1538</v>
      </c>
      <c r="B215231" t="s">
        <v>1539</v>
      </c>
      <c r="C215231" s="6">
        <v>43934</v>
      </c>
      <c r="D215231" t="s">
        <v>1529</v>
      </c>
      <c r="E215231">
        <v>319.55799999999999</v>
      </c>
    </row>
    <row r="215232" spans="1:5" x14ac:dyDescent="0.35">
      <c r="A215232" t="s">
        <v>1538</v>
      </c>
      <c r="B215232" t="s">
        <v>1539</v>
      </c>
      <c r="C215232" s="6">
        <v>43935</v>
      </c>
      <c r="D215232" t="s">
        <v>1524</v>
      </c>
      <c r="E215232">
        <v>151</v>
      </c>
    </row>
    <row r="215233" spans="1:5" x14ac:dyDescent="0.35">
      <c r="A215233" t="s">
        <v>1538</v>
      </c>
      <c r="B215233" t="s">
        <v>1539</v>
      </c>
      <c r="C215233" s="6">
        <v>43935</v>
      </c>
      <c r="D215233" t="s">
        <v>1525</v>
      </c>
      <c r="E215233">
        <v>47.634</v>
      </c>
    </row>
    <row r="215234" spans="1:5" x14ac:dyDescent="0.35">
      <c r="A215234" t="s">
        <v>1538</v>
      </c>
      <c r="B215234" t="s">
        <v>1539</v>
      </c>
      <c r="C215234" s="6">
        <v>43935</v>
      </c>
      <c r="D215234" t="s">
        <v>1526</v>
      </c>
      <c r="E215234">
        <v>919</v>
      </c>
    </row>
    <row r="215235" spans="1:5" x14ac:dyDescent="0.35">
      <c r="A215235" t="s">
        <v>1538</v>
      </c>
      <c r="B215235" t="s">
        <v>1539</v>
      </c>
      <c r="C215235" s="6">
        <v>43935</v>
      </c>
      <c r="D215235" t="s">
        <v>1527</v>
      </c>
      <c r="E215235">
        <v>289.90499999999997</v>
      </c>
    </row>
    <row r="215236" spans="1:5" x14ac:dyDescent="0.35">
      <c r="A215236" t="s">
        <v>1538</v>
      </c>
      <c r="B215236" t="s">
        <v>1539</v>
      </c>
      <c r="C215236" s="6">
        <v>43935</v>
      </c>
      <c r="D215236" t="s">
        <v>1528</v>
      </c>
      <c r="E215236">
        <v>923</v>
      </c>
    </row>
    <row r="215237" spans="1:5" x14ac:dyDescent="0.35">
      <c r="A215237" t="s">
        <v>1538</v>
      </c>
      <c r="B215237" t="s">
        <v>1539</v>
      </c>
      <c r="C215237" s="6">
        <v>43935</v>
      </c>
      <c r="D215237" t="s">
        <v>1529</v>
      </c>
      <c r="E215237">
        <v>291.16699999999997</v>
      </c>
    </row>
    <row r="215238" spans="1:5" x14ac:dyDescent="0.35">
      <c r="A215238" t="s">
        <v>1538</v>
      </c>
      <c r="B215238" t="s">
        <v>1539</v>
      </c>
      <c r="C215238" s="6">
        <v>43936</v>
      </c>
      <c r="D215238" t="s">
        <v>1524</v>
      </c>
      <c r="E215238">
        <v>150</v>
      </c>
    </row>
    <row r="215239" spans="1:5" x14ac:dyDescent="0.35">
      <c r="A215239" t="s">
        <v>1538</v>
      </c>
      <c r="B215239" t="s">
        <v>1539</v>
      </c>
      <c r="C215239" s="6">
        <v>43936</v>
      </c>
      <c r="D215239" t="s">
        <v>1525</v>
      </c>
      <c r="E215239">
        <v>47.319000000000003</v>
      </c>
    </row>
    <row r="215240" spans="1:5" x14ac:dyDescent="0.35">
      <c r="A215240" t="s">
        <v>1538</v>
      </c>
      <c r="B215240" t="s">
        <v>1539</v>
      </c>
      <c r="C215240" s="6">
        <v>43936</v>
      </c>
      <c r="D215240" t="s">
        <v>1526</v>
      </c>
      <c r="E215240">
        <v>884</v>
      </c>
    </row>
    <row r="215241" spans="1:5" x14ac:dyDescent="0.35">
      <c r="A215241" t="s">
        <v>1538</v>
      </c>
      <c r="B215241" t="s">
        <v>1539</v>
      </c>
      <c r="C215241" s="6">
        <v>43936</v>
      </c>
      <c r="D215241" t="s">
        <v>1527</v>
      </c>
      <c r="E215241">
        <v>278.86399999999998</v>
      </c>
    </row>
    <row r="215242" spans="1:5" x14ac:dyDescent="0.35">
      <c r="A215242" t="s">
        <v>1538</v>
      </c>
      <c r="B215242" t="s">
        <v>1539</v>
      </c>
      <c r="C215242" s="6">
        <v>43936</v>
      </c>
      <c r="D215242" t="s">
        <v>1528</v>
      </c>
      <c r="E215242">
        <v>916</v>
      </c>
    </row>
    <row r="215243" spans="1:5" x14ac:dyDescent="0.35">
      <c r="A215243" t="s">
        <v>1538</v>
      </c>
      <c r="B215243" t="s">
        <v>1539</v>
      </c>
      <c r="C215243" s="6">
        <v>43936</v>
      </c>
      <c r="D215243" t="s">
        <v>1529</v>
      </c>
      <c r="E215243">
        <v>288.959</v>
      </c>
    </row>
    <row r="215244" spans="1:5" x14ac:dyDescent="0.35">
      <c r="A215244" t="s">
        <v>1538</v>
      </c>
      <c r="B215244" t="s">
        <v>1539</v>
      </c>
      <c r="C215244" s="6">
        <v>43937</v>
      </c>
      <c r="D215244" t="s">
        <v>1524</v>
      </c>
      <c r="E215244">
        <v>155</v>
      </c>
    </row>
    <row r="215245" spans="1:5" x14ac:dyDescent="0.35">
      <c r="A215245" t="s">
        <v>1538</v>
      </c>
      <c r="B215245" t="s">
        <v>1539</v>
      </c>
      <c r="C215245" s="6">
        <v>43937</v>
      </c>
      <c r="D215245" t="s">
        <v>1525</v>
      </c>
      <c r="E215245">
        <v>48.896000000000001</v>
      </c>
    </row>
    <row r="215246" spans="1:5" x14ac:dyDescent="0.35">
      <c r="A215246" t="s">
        <v>1538</v>
      </c>
      <c r="B215246" t="s">
        <v>1539</v>
      </c>
      <c r="C215246" s="6">
        <v>43937</v>
      </c>
      <c r="D215246" t="s">
        <v>1526</v>
      </c>
      <c r="E215246">
        <v>844</v>
      </c>
    </row>
    <row r="215247" spans="1:5" x14ac:dyDescent="0.35">
      <c r="A215247" t="s">
        <v>1538</v>
      </c>
      <c r="B215247" t="s">
        <v>1539</v>
      </c>
      <c r="C215247" s="6">
        <v>43937</v>
      </c>
      <c r="D215247" t="s">
        <v>1527</v>
      </c>
      <c r="E215247">
        <v>266.24599999999998</v>
      </c>
    </row>
    <row r="215248" spans="1:5" x14ac:dyDescent="0.35">
      <c r="A215248" t="s">
        <v>1538</v>
      </c>
      <c r="B215248" t="s">
        <v>1539</v>
      </c>
      <c r="C215248" s="6">
        <v>43937</v>
      </c>
      <c r="D215248" t="s">
        <v>1528</v>
      </c>
      <c r="E215248">
        <v>894</v>
      </c>
    </row>
    <row r="215249" spans="1:5" x14ac:dyDescent="0.35">
      <c r="A215249" t="s">
        <v>1538</v>
      </c>
      <c r="B215249" t="s">
        <v>1539</v>
      </c>
      <c r="C215249" s="6">
        <v>43937</v>
      </c>
      <c r="D215249" t="s">
        <v>1529</v>
      </c>
      <c r="E215249">
        <v>282.01900000000001</v>
      </c>
    </row>
    <row r="215250" spans="1:5" x14ac:dyDescent="0.35">
      <c r="A215250" t="s">
        <v>1538</v>
      </c>
      <c r="B215250" t="s">
        <v>1539</v>
      </c>
      <c r="C215250" s="6">
        <v>43938</v>
      </c>
      <c r="D215250" t="s">
        <v>1524</v>
      </c>
      <c r="E215250">
        <v>159</v>
      </c>
    </row>
    <row r="215251" spans="1:5" x14ac:dyDescent="0.35">
      <c r="A215251" t="s">
        <v>1538</v>
      </c>
      <c r="B215251" t="s">
        <v>1539</v>
      </c>
      <c r="C215251" s="6">
        <v>43938</v>
      </c>
      <c r="D215251" t="s">
        <v>1525</v>
      </c>
      <c r="E215251">
        <v>50.158000000000001</v>
      </c>
    </row>
    <row r="215252" spans="1:5" x14ac:dyDescent="0.35">
      <c r="A215252" t="s">
        <v>1538</v>
      </c>
      <c r="B215252" t="s">
        <v>1539</v>
      </c>
      <c r="C215252" s="6">
        <v>43938</v>
      </c>
      <c r="D215252" t="s">
        <v>1526</v>
      </c>
      <c r="E215252">
        <v>825</v>
      </c>
    </row>
    <row r="215253" spans="1:5" x14ac:dyDescent="0.35">
      <c r="A215253" t="s">
        <v>1538</v>
      </c>
      <c r="B215253" t="s">
        <v>1539</v>
      </c>
      <c r="C215253" s="6">
        <v>43938</v>
      </c>
      <c r="D215253" t="s">
        <v>1527</v>
      </c>
      <c r="E215253">
        <v>260.25200000000001</v>
      </c>
    </row>
    <row r="215254" spans="1:5" x14ac:dyDescent="0.35">
      <c r="A215254" t="s">
        <v>1538</v>
      </c>
      <c r="B215254" t="s">
        <v>1539</v>
      </c>
      <c r="C215254" s="6">
        <v>43938</v>
      </c>
      <c r="D215254" t="s">
        <v>1528</v>
      </c>
      <c r="E215254">
        <v>916</v>
      </c>
    </row>
    <row r="215255" spans="1:5" x14ac:dyDescent="0.35">
      <c r="A215255" t="s">
        <v>1538</v>
      </c>
      <c r="B215255" t="s">
        <v>1539</v>
      </c>
      <c r="C215255" s="6">
        <v>43938</v>
      </c>
      <c r="D215255" t="s">
        <v>1529</v>
      </c>
      <c r="E215255">
        <v>288.959</v>
      </c>
    </row>
    <row r="215256" spans="1:5" x14ac:dyDescent="0.35">
      <c r="A215256" t="s">
        <v>1538</v>
      </c>
      <c r="B215256" t="s">
        <v>1539</v>
      </c>
      <c r="C215256" s="6">
        <v>43939</v>
      </c>
      <c r="D215256" t="s">
        <v>1524</v>
      </c>
      <c r="E215256">
        <v>164</v>
      </c>
    </row>
    <row r="215257" spans="1:5" x14ac:dyDescent="0.35">
      <c r="A215257" t="s">
        <v>1538</v>
      </c>
      <c r="B215257" t="s">
        <v>1539</v>
      </c>
      <c r="C215257" s="6">
        <v>43939</v>
      </c>
      <c r="D215257" t="s">
        <v>1525</v>
      </c>
      <c r="E215257">
        <v>51.734999999999999</v>
      </c>
    </row>
    <row r="215258" spans="1:5" x14ac:dyDescent="0.35">
      <c r="A215258" t="s">
        <v>1538</v>
      </c>
      <c r="B215258" t="s">
        <v>1539</v>
      </c>
      <c r="C215258" s="6">
        <v>43939</v>
      </c>
      <c r="D215258" t="s">
        <v>1526</v>
      </c>
      <c r="E215258">
        <v>818</v>
      </c>
    </row>
    <row r="215259" spans="1:5" x14ac:dyDescent="0.35">
      <c r="A215259" t="s">
        <v>1538</v>
      </c>
      <c r="B215259" t="s">
        <v>1539</v>
      </c>
      <c r="C215259" s="6">
        <v>43939</v>
      </c>
      <c r="D215259" t="s">
        <v>1527</v>
      </c>
      <c r="E215259">
        <v>258.04399999999998</v>
      </c>
    </row>
    <row r="215260" spans="1:5" x14ac:dyDescent="0.35">
      <c r="A215260" t="s">
        <v>1538</v>
      </c>
      <c r="B215260" t="s">
        <v>1539</v>
      </c>
      <c r="C215260" s="6">
        <v>43939</v>
      </c>
      <c r="D215260" t="s">
        <v>1528</v>
      </c>
      <c r="E215260">
        <v>939</v>
      </c>
    </row>
    <row r="215261" spans="1:5" x14ac:dyDescent="0.35">
      <c r="A215261" t="s">
        <v>1538</v>
      </c>
      <c r="B215261" t="s">
        <v>1539</v>
      </c>
      <c r="C215261" s="6">
        <v>43939</v>
      </c>
      <c r="D215261" t="s">
        <v>1529</v>
      </c>
      <c r="E215261">
        <v>296.21499999999997</v>
      </c>
    </row>
    <row r="215262" spans="1:5" x14ac:dyDescent="0.35">
      <c r="A215262" t="s">
        <v>1538</v>
      </c>
      <c r="B215262" t="s">
        <v>1539</v>
      </c>
      <c r="C215262" s="6">
        <v>43940</v>
      </c>
      <c r="D215262" t="s">
        <v>1524</v>
      </c>
      <c r="E215262">
        <v>153</v>
      </c>
    </row>
    <row r="215263" spans="1:5" x14ac:dyDescent="0.35">
      <c r="A215263" t="s">
        <v>1538</v>
      </c>
      <c r="B215263" t="s">
        <v>1539</v>
      </c>
      <c r="C215263" s="6">
        <v>43940</v>
      </c>
      <c r="D215263" t="s">
        <v>1525</v>
      </c>
      <c r="E215263">
        <v>48.265000000000001</v>
      </c>
    </row>
    <row r="215264" spans="1:5" x14ac:dyDescent="0.35">
      <c r="A215264" t="s">
        <v>1538</v>
      </c>
      <c r="B215264" t="s">
        <v>1539</v>
      </c>
      <c r="C215264" s="6">
        <v>43940</v>
      </c>
      <c r="D215264" t="s">
        <v>1526</v>
      </c>
      <c r="E215264">
        <v>828</v>
      </c>
    </row>
    <row r="215265" spans="1:5" x14ac:dyDescent="0.35">
      <c r="A215265" t="s">
        <v>1538</v>
      </c>
      <c r="B215265" t="s">
        <v>1539</v>
      </c>
      <c r="C215265" s="6">
        <v>43940</v>
      </c>
      <c r="D215265" t="s">
        <v>1527</v>
      </c>
      <c r="E215265">
        <v>261.19900000000001</v>
      </c>
    </row>
    <row r="215266" spans="1:5" x14ac:dyDescent="0.35">
      <c r="A215266" t="s">
        <v>1538</v>
      </c>
      <c r="B215266" t="s">
        <v>1539</v>
      </c>
      <c r="C215266" s="6">
        <v>43940</v>
      </c>
      <c r="D215266" t="s">
        <v>1528</v>
      </c>
      <c r="E215266">
        <v>873</v>
      </c>
    </row>
    <row r="215267" spans="1:5" x14ac:dyDescent="0.35">
      <c r="A215267" t="s">
        <v>1538</v>
      </c>
      <c r="B215267" t="s">
        <v>1539</v>
      </c>
      <c r="C215267" s="6">
        <v>43940</v>
      </c>
      <c r="D215267" t="s">
        <v>1529</v>
      </c>
      <c r="E215267">
        <v>275.39400000000001</v>
      </c>
    </row>
    <row r="215268" spans="1:5" x14ac:dyDescent="0.35">
      <c r="A215268" t="s">
        <v>1538</v>
      </c>
      <c r="B215268" t="s">
        <v>1539</v>
      </c>
      <c r="C215268" s="6">
        <v>43941</v>
      </c>
      <c r="D215268" t="s">
        <v>1524</v>
      </c>
      <c r="E215268">
        <v>150</v>
      </c>
    </row>
    <row r="215269" spans="1:5" x14ac:dyDescent="0.35">
      <c r="A215269" t="s">
        <v>1538</v>
      </c>
      <c r="B215269" t="s">
        <v>1539</v>
      </c>
      <c r="C215269" s="6">
        <v>43941</v>
      </c>
      <c r="D215269" t="s">
        <v>1525</v>
      </c>
      <c r="E215269">
        <v>47.319000000000003</v>
      </c>
    </row>
    <row r="215270" spans="1:5" x14ac:dyDescent="0.35">
      <c r="A215270" t="s">
        <v>1538</v>
      </c>
      <c r="B215270" t="s">
        <v>1539</v>
      </c>
      <c r="C215270" s="6">
        <v>43941</v>
      </c>
      <c r="D215270" t="s">
        <v>1526</v>
      </c>
      <c r="E215270">
        <v>853</v>
      </c>
    </row>
    <row r="215271" spans="1:5" x14ac:dyDescent="0.35">
      <c r="A215271" t="s">
        <v>1538</v>
      </c>
      <c r="B215271" t="s">
        <v>1539</v>
      </c>
      <c r="C215271" s="6">
        <v>43941</v>
      </c>
      <c r="D215271" t="s">
        <v>1527</v>
      </c>
      <c r="E215271">
        <v>269.08499999999998</v>
      </c>
    </row>
    <row r="215272" spans="1:5" x14ac:dyDescent="0.35">
      <c r="A215272" t="s">
        <v>1538</v>
      </c>
      <c r="B215272" t="s">
        <v>1539</v>
      </c>
      <c r="C215272" s="6">
        <v>43941</v>
      </c>
      <c r="D215272" t="s">
        <v>1528</v>
      </c>
      <c r="E215272">
        <v>857</v>
      </c>
    </row>
    <row r="215273" spans="1:5" x14ac:dyDescent="0.35">
      <c r="A215273" t="s">
        <v>1538</v>
      </c>
      <c r="B215273" t="s">
        <v>1539</v>
      </c>
      <c r="C215273" s="6">
        <v>43941</v>
      </c>
      <c r="D215273" t="s">
        <v>1529</v>
      </c>
      <c r="E215273">
        <v>270.34699999999998</v>
      </c>
    </row>
    <row r="215274" spans="1:5" x14ac:dyDescent="0.35">
      <c r="A215274" t="s">
        <v>1538</v>
      </c>
      <c r="B215274" t="s">
        <v>1539</v>
      </c>
      <c r="C215274" s="6">
        <v>43942</v>
      </c>
      <c r="D215274" t="s">
        <v>1524</v>
      </c>
      <c r="E215274">
        <v>135</v>
      </c>
    </row>
    <row r="215275" spans="1:5" x14ac:dyDescent="0.35">
      <c r="A215275" t="s">
        <v>1538</v>
      </c>
      <c r="B215275" t="s">
        <v>1539</v>
      </c>
      <c r="C215275" s="6">
        <v>43942</v>
      </c>
      <c r="D215275" t="s">
        <v>1525</v>
      </c>
      <c r="E215275">
        <v>42.587000000000003</v>
      </c>
    </row>
    <row r="215276" spans="1:5" x14ac:dyDescent="0.35">
      <c r="A215276" t="s">
        <v>1538</v>
      </c>
      <c r="B215276" t="s">
        <v>1539</v>
      </c>
      <c r="C215276" s="6">
        <v>43942</v>
      </c>
      <c r="D215276" t="s">
        <v>1526</v>
      </c>
      <c r="E215276">
        <v>838</v>
      </c>
    </row>
    <row r="215277" spans="1:5" x14ac:dyDescent="0.35">
      <c r="A215277" t="s">
        <v>1538</v>
      </c>
      <c r="B215277" t="s">
        <v>1539</v>
      </c>
      <c r="C215277" s="6">
        <v>43942</v>
      </c>
      <c r="D215277" t="s">
        <v>1527</v>
      </c>
      <c r="E215277">
        <v>264.35300000000001</v>
      </c>
    </row>
    <row r="215278" spans="1:5" x14ac:dyDescent="0.35">
      <c r="A215278" t="s">
        <v>1538</v>
      </c>
      <c r="B215278" t="s">
        <v>1539</v>
      </c>
      <c r="C215278" s="6">
        <v>43942</v>
      </c>
      <c r="D215278" t="s">
        <v>1528</v>
      </c>
      <c r="E215278">
        <v>868</v>
      </c>
    </row>
    <row r="215279" spans="1:5" x14ac:dyDescent="0.35">
      <c r="A215279" t="s">
        <v>1538</v>
      </c>
      <c r="B215279" t="s">
        <v>1539</v>
      </c>
      <c r="C215279" s="6">
        <v>43942</v>
      </c>
      <c r="D215279" t="s">
        <v>1529</v>
      </c>
      <c r="E215279">
        <v>273.81700000000001</v>
      </c>
    </row>
    <row r="215280" spans="1:5" x14ac:dyDescent="0.35">
      <c r="A215280" t="s">
        <v>1538</v>
      </c>
      <c r="B215280" t="s">
        <v>1539</v>
      </c>
      <c r="C215280" s="6">
        <v>43943</v>
      </c>
      <c r="D215280" t="s">
        <v>1524</v>
      </c>
      <c r="E215280">
        <v>132</v>
      </c>
    </row>
    <row r="215281" spans="1:5" x14ac:dyDescent="0.35">
      <c r="A215281" t="s">
        <v>1538</v>
      </c>
      <c r="B215281" t="s">
        <v>1539</v>
      </c>
      <c r="C215281" s="6">
        <v>43943</v>
      </c>
      <c r="D215281" t="s">
        <v>1525</v>
      </c>
      <c r="E215281">
        <v>41.64</v>
      </c>
    </row>
    <row r="215282" spans="1:5" x14ac:dyDescent="0.35">
      <c r="A215282" t="s">
        <v>1538</v>
      </c>
      <c r="B215282" t="s">
        <v>1539</v>
      </c>
      <c r="C215282" s="6">
        <v>43943</v>
      </c>
      <c r="D215282" t="s">
        <v>1526</v>
      </c>
      <c r="E215282">
        <v>773</v>
      </c>
    </row>
    <row r="215283" spans="1:5" x14ac:dyDescent="0.35">
      <c r="A215283" t="s">
        <v>1538</v>
      </c>
      <c r="B215283" t="s">
        <v>1539</v>
      </c>
      <c r="C215283" s="6">
        <v>43943</v>
      </c>
      <c r="D215283" t="s">
        <v>1527</v>
      </c>
      <c r="E215283">
        <v>243.84899999999999</v>
      </c>
    </row>
    <row r="215284" spans="1:5" x14ac:dyDescent="0.35">
      <c r="A215284" t="s">
        <v>1538</v>
      </c>
      <c r="B215284" t="s">
        <v>1539</v>
      </c>
      <c r="C215284" s="6">
        <v>43943</v>
      </c>
      <c r="D215284" t="s">
        <v>1528</v>
      </c>
      <c r="E215284">
        <v>844</v>
      </c>
    </row>
    <row r="215285" spans="1:5" x14ac:dyDescent="0.35">
      <c r="A215285" t="s">
        <v>1538</v>
      </c>
      <c r="B215285" t="s">
        <v>1539</v>
      </c>
      <c r="C215285" s="6">
        <v>43943</v>
      </c>
      <c r="D215285" t="s">
        <v>1529</v>
      </c>
      <c r="E215285">
        <v>266.24599999999998</v>
      </c>
    </row>
    <row r="215286" spans="1:5" x14ac:dyDescent="0.35">
      <c r="A215286" t="s">
        <v>1538</v>
      </c>
      <c r="B215286" t="s">
        <v>1539</v>
      </c>
      <c r="C215286" s="6">
        <v>43944</v>
      </c>
      <c r="D215286" t="s">
        <v>1524</v>
      </c>
      <c r="E215286">
        <v>123</v>
      </c>
    </row>
    <row r="215287" spans="1:5" x14ac:dyDescent="0.35">
      <c r="A215287" t="s">
        <v>1538</v>
      </c>
      <c r="B215287" t="s">
        <v>1539</v>
      </c>
      <c r="C215287" s="6">
        <v>43944</v>
      </c>
      <c r="D215287" t="s">
        <v>1525</v>
      </c>
      <c r="E215287">
        <v>38.801000000000002</v>
      </c>
    </row>
    <row r="215288" spans="1:5" x14ac:dyDescent="0.35">
      <c r="A215288" t="s">
        <v>1538</v>
      </c>
      <c r="B215288" t="s">
        <v>1539</v>
      </c>
      <c r="C215288" s="6">
        <v>43944</v>
      </c>
      <c r="D215288" t="s">
        <v>1526</v>
      </c>
      <c r="E215288">
        <v>741</v>
      </c>
    </row>
    <row r="215289" spans="1:5" x14ac:dyDescent="0.35">
      <c r="A215289" t="s">
        <v>1538</v>
      </c>
      <c r="B215289" t="s">
        <v>1539</v>
      </c>
      <c r="C215289" s="6">
        <v>43944</v>
      </c>
      <c r="D215289" t="s">
        <v>1527</v>
      </c>
      <c r="E215289">
        <v>233.75399999999999</v>
      </c>
    </row>
    <row r="215290" spans="1:5" x14ac:dyDescent="0.35">
      <c r="A215290" t="s">
        <v>1538</v>
      </c>
      <c r="B215290" t="s">
        <v>1539</v>
      </c>
      <c r="C215290" s="6">
        <v>43944</v>
      </c>
      <c r="D215290" t="s">
        <v>1528</v>
      </c>
      <c r="E215290">
        <v>874</v>
      </c>
    </row>
    <row r="215291" spans="1:5" x14ac:dyDescent="0.35">
      <c r="A215291" t="s">
        <v>1538</v>
      </c>
      <c r="B215291" t="s">
        <v>1539</v>
      </c>
      <c r="C215291" s="6">
        <v>43944</v>
      </c>
      <c r="D215291" t="s">
        <v>1529</v>
      </c>
      <c r="E215291">
        <v>275.70999999999998</v>
      </c>
    </row>
    <row r="215292" spans="1:5" x14ac:dyDescent="0.35">
      <c r="A215292" t="s">
        <v>1538</v>
      </c>
      <c r="B215292" t="s">
        <v>1539</v>
      </c>
      <c r="C215292" s="6">
        <v>43945</v>
      </c>
      <c r="D215292" t="s">
        <v>1524</v>
      </c>
      <c r="E215292">
        <v>119</v>
      </c>
    </row>
    <row r="215293" spans="1:5" x14ac:dyDescent="0.35">
      <c r="A215293" t="s">
        <v>1538</v>
      </c>
      <c r="B215293" t="s">
        <v>1539</v>
      </c>
      <c r="C215293" s="6">
        <v>43945</v>
      </c>
      <c r="D215293" t="s">
        <v>1525</v>
      </c>
      <c r="E215293">
        <v>37.539000000000001</v>
      </c>
    </row>
    <row r="215294" spans="1:5" x14ac:dyDescent="0.35">
      <c r="A215294" t="s">
        <v>1538</v>
      </c>
      <c r="B215294" t="s">
        <v>1539</v>
      </c>
      <c r="C215294" s="6">
        <v>43945</v>
      </c>
      <c r="D215294" t="s">
        <v>1526</v>
      </c>
      <c r="E215294">
        <v>743</v>
      </c>
    </row>
    <row r="215295" spans="1:5" x14ac:dyDescent="0.35">
      <c r="A215295" t="s">
        <v>1538</v>
      </c>
      <c r="B215295" t="s">
        <v>1539</v>
      </c>
      <c r="C215295" s="6">
        <v>43945</v>
      </c>
      <c r="D215295" t="s">
        <v>1527</v>
      </c>
      <c r="E215295">
        <v>234.38499999999999</v>
      </c>
    </row>
    <row r="215296" spans="1:5" x14ac:dyDescent="0.35">
      <c r="A215296" t="s">
        <v>1538</v>
      </c>
      <c r="B215296" t="s">
        <v>1539</v>
      </c>
      <c r="C215296" s="6">
        <v>43945</v>
      </c>
      <c r="D215296" t="s">
        <v>1528</v>
      </c>
      <c r="E215296">
        <v>858</v>
      </c>
    </row>
    <row r="215297" spans="1:5" x14ac:dyDescent="0.35">
      <c r="A215297" t="s">
        <v>1538</v>
      </c>
      <c r="B215297" t="s">
        <v>1539</v>
      </c>
      <c r="C215297" s="6">
        <v>43945</v>
      </c>
      <c r="D215297" t="s">
        <v>1529</v>
      </c>
      <c r="E215297">
        <v>270.66199999999998</v>
      </c>
    </row>
    <row r="215298" spans="1:5" x14ac:dyDescent="0.35">
      <c r="A215298" t="s">
        <v>1538</v>
      </c>
      <c r="B215298" t="s">
        <v>1539</v>
      </c>
      <c r="C215298" s="6">
        <v>43946</v>
      </c>
      <c r="D215298" t="s">
        <v>1524</v>
      </c>
      <c r="E215298">
        <v>126</v>
      </c>
    </row>
    <row r="215299" spans="1:5" x14ac:dyDescent="0.35">
      <c r="A215299" t="s">
        <v>1538</v>
      </c>
      <c r="B215299" t="s">
        <v>1539</v>
      </c>
      <c r="C215299" s="6">
        <v>43946</v>
      </c>
      <c r="D215299" t="s">
        <v>1525</v>
      </c>
      <c r="E215299">
        <v>39.747999999999998</v>
      </c>
    </row>
    <row r="215300" spans="1:5" x14ac:dyDescent="0.35">
      <c r="A215300" t="s">
        <v>1538</v>
      </c>
      <c r="B215300" t="s">
        <v>1539</v>
      </c>
      <c r="C215300" s="6">
        <v>43946</v>
      </c>
      <c r="D215300" t="s">
        <v>1526</v>
      </c>
      <c r="E215300">
        <v>719</v>
      </c>
    </row>
    <row r="215301" spans="1:5" x14ac:dyDescent="0.35">
      <c r="A215301" t="s">
        <v>1538</v>
      </c>
      <c r="B215301" t="s">
        <v>1539</v>
      </c>
      <c r="C215301" s="6">
        <v>43946</v>
      </c>
      <c r="D215301" t="s">
        <v>1527</v>
      </c>
      <c r="E215301">
        <v>226.81399999999999</v>
      </c>
    </row>
    <row r="215302" spans="1:5" x14ac:dyDescent="0.35">
      <c r="A215302" t="s">
        <v>1538</v>
      </c>
      <c r="B215302" t="s">
        <v>1539</v>
      </c>
      <c r="C215302" s="6">
        <v>43946</v>
      </c>
      <c r="D215302" t="s">
        <v>1528</v>
      </c>
      <c r="E215302">
        <v>841</v>
      </c>
    </row>
    <row r="215303" spans="1:5" x14ac:dyDescent="0.35">
      <c r="A215303" t="s">
        <v>1538</v>
      </c>
      <c r="B215303" t="s">
        <v>1539</v>
      </c>
      <c r="C215303" s="6">
        <v>43946</v>
      </c>
      <c r="D215303" t="s">
        <v>1529</v>
      </c>
      <c r="E215303">
        <v>265.3</v>
      </c>
    </row>
    <row r="215304" spans="1:5" x14ac:dyDescent="0.35">
      <c r="A215304" t="s">
        <v>1538</v>
      </c>
      <c r="B215304" t="s">
        <v>1539</v>
      </c>
      <c r="C215304" s="6">
        <v>43947</v>
      </c>
      <c r="D215304" t="s">
        <v>1524</v>
      </c>
      <c r="E215304">
        <v>111</v>
      </c>
    </row>
    <row r="215305" spans="1:5" x14ac:dyDescent="0.35">
      <c r="A215305" t="s">
        <v>1538</v>
      </c>
      <c r="B215305" t="s">
        <v>1539</v>
      </c>
      <c r="C215305" s="6">
        <v>43947</v>
      </c>
      <c r="D215305" t="s">
        <v>1525</v>
      </c>
      <c r="E215305">
        <v>35.015999999999998</v>
      </c>
    </row>
    <row r="215306" spans="1:5" x14ac:dyDescent="0.35">
      <c r="A215306" t="s">
        <v>1538</v>
      </c>
      <c r="B215306" t="s">
        <v>1539</v>
      </c>
      <c r="C215306" s="6">
        <v>43947</v>
      </c>
      <c r="D215306" t="s">
        <v>1526</v>
      </c>
      <c r="E215306">
        <v>710</v>
      </c>
    </row>
    <row r="215307" spans="1:5" x14ac:dyDescent="0.35">
      <c r="A215307" t="s">
        <v>1538</v>
      </c>
      <c r="B215307" t="s">
        <v>1539</v>
      </c>
      <c r="C215307" s="6">
        <v>43947</v>
      </c>
      <c r="D215307" t="s">
        <v>1527</v>
      </c>
      <c r="E215307">
        <v>223.97499999999999</v>
      </c>
    </row>
    <row r="215308" spans="1:5" x14ac:dyDescent="0.35">
      <c r="A215308" t="s">
        <v>1538</v>
      </c>
      <c r="B215308" t="s">
        <v>1539</v>
      </c>
      <c r="C215308" s="6">
        <v>43947</v>
      </c>
      <c r="D215308" t="s">
        <v>1528</v>
      </c>
      <c r="E215308">
        <v>836</v>
      </c>
    </row>
    <row r="215309" spans="1:5" x14ac:dyDescent="0.35">
      <c r="A215309" t="s">
        <v>1538</v>
      </c>
      <c r="B215309" t="s">
        <v>1539</v>
      </c>
      <c r="C215309" s="6">
        <v>43947</v>
      </c>
      <c r="D215309" t="s">
        <v>1529</v>
      </c>
      <c r="E215309">
        <v>263.72199999999998</v>
      </c>
    </row>
    <row r="215310" spans="1:5" x14ac:dyDescent="0.35">
      <c r="A215310" t="s">
        <v>1538</v>
      </c>
      <c r="B215310" t="s">
        <v>1539</v>
      </c>
      <c r="C215310" s="6">
        <v>43948</v>
      </c>
      <c r="D215310" t="s">
        <v>1524</v>
      </c>
      <c r="E215310">
        <v>105</v>
      </c>
    </row>
    <row r="215311" spans="1:5" x14ac:dyDescent="0.35">
      <c r="A215311" t="s">
        <v>1538</v>
      </c>
      <c r="B215311" t="s">
        <v>1539</v>
      </c>
      <c r="C215311" s="6">
        <v>43948</v>
      </c>
      <c r="D215311" t="s">
        <v>1525</v>
      </c>
      <c r="E215311">
        <v>33.122999999999998</v>
      </c>
    </row>
    <row r="215312" spans="1:5" x14ac:dyDescent="0.35">
      <c r="A215312" t="s">
        <v>1538</v>
      </c>
      <c r="B215312" t="s">
        <v>1539</v>
      </c>
      <c r="C215312" s="6">
        <v>43948</v>
      </c>
      <c r="D215312" t="s">
        <v>1526</v>
      </c>
      <c r="E215312">
        <v>734</v>
      </c>
    </row>
    <row r="215313" spans="1:5" x14ac:dyDescent="0.35">
      <c r="A215313" t="s">
        <v>1538</v>
      </c>
      <c r="B215313" t="s">
        <v>1539</v>
      </c>
      <c r="C215313" s="6">
        <v>43948</v>
      </c>
      <c r="D215313" t="s">
        <v>1527</v>
      </c>
      <c r="E215313">
        <v>231.54599999999999</v>
      </c>
    </row>
    <row r="215314" spans="1:5" x14ac:dyDescent="0.35">
      <c r="A215314" t="s">
        <v>1538</v>
      </c>
      <c r="B215314" t="s">
        <v>1539</v>
      </c>
      <c r="C215314" s="6">
        <v>43948</v>
      </c>
      <c r="D215314" t="s">
        <v>1528</v>
      </c>
      <c r="E215314">
        <v>817</v>
      </c>
    </row>
    <row r="215315" spans="1:5" x14ac:dyDescent="0.35">
      <c r="A215315" t="s">
        <v>1538</v>
      </c>
      <c r="B215315" t="s">
        <v>1539</v>
      </c>
      <c r="C215315" s="6">
        <v>43948</v>
      </c>
      <c r="D215315" t="s">
        <v>1529</v>
      </c>
      <c r="E215315">
        <v>257.72899999999998</v>
      </c>
    </row>
    <row r="215316" spans="1:5" x14ac:dyDescent="0.35">
      <c r="A215316" t="s">
        <v>1538</v>
      </c>
      <c r="B215316" t="s">
        <v>1539</v>
      </c>
      <c r="C215316" s="6">
        <v>43949</v>
      </c>
      <c r="D215316" t="s">
        <v>1524</v>
      </c>
      <c r="E215316">
        <v>107</v>
      </c>
    </row>
    <row r="215317" spans="1:5" x14ac:dyDescent="0.35">
      <c r="A215317" t="s">
        <v>1538</v>
      </c>
      <c r="B215317" t="s">
        <v>1539</v>
      </c>
      <c r="C215317" s="6">
        <v>43949</v>
      </c>
      <c r="D215317" t="s">
        <v>1525</v>
      </c>
      <c r="E215317">
        <v>33.753999999999998</v>
      </c>
    </row>
    <row r="215318" spans="1:5" x14ac:dyDescent="0.35">
      <c r="A215318" t="s">
        <v>1538</v>
      </c>
      <c r="B215318" t="s">
        <v>1539</v>
      </c>
      <c r="C215318" s="6">
        <v>43949</v>
      </c>
      <c r="D215318" t="s">
        <v>1526</v>
      </c>
      <c r="E215318">
        <v>676</v>
      </c>
    </row>
    <row r="215319" spans="1:5" x14ac:dyDescent="0.35">
      <c r="A215319" t="s">
        <v>1538</v>
      </c>
      <c r="B215319" t="s">
        <v>1539</v>
      </c>
      <c r="C215319" s="6">
        <v>43949</v>
      </c>
      <c r="D215319" t="s">
        <v>1527</v>
      </c>
      <c r="E215319">
        <v>213.249</v>
      </c>
    </row>
    <row r="215320" spans="1:5" x14ac:dyDescent="0.35">
      <c r="A215320" t="s">
        <v>1538</v>
      </c>
      <c r="B215320" t="s">
        <v>1539</v>
      </c>
      <c r="C215320" s="6">
        <v>43949</v>
      </c>
      <c r="D215320" t="s">
        <v>1528</v>
      </c>
      <c r="E215320">
        <v>839</v>
      </c>
    </row>
    <row r="215321" spans="1:5" x14ac:dyDescent="0.35">
      <c r="A215321" t="s">
        <v>1538</v>
      </c>
      <c r="B215321" t="s">
        <v>1539</v>
      </c>
      <c r="C215321" s="6">
        <v>43949</v>
      </c>
      <c r="D215321" t="s">
        <v>1529</v>
      </c>
      <c r="E215321">
        <v>264.66899999999998</v>
      </c>
    </row>
    <row r="215322" spans="1:5" x14ac:dyDescent="0.35">
      <c r="A215322" t="s">
        <v>1538</v>
      </c>
      <c r="B215322" t="s">
        <v>1539</v>
      </c>
      <c r="C215322" s="6">
        <v>43950</v>
      </c>
      <c r="D215322" t="s">
        <v>1524</v>
      </c>
      <c r="E215322">
        <v>101</v>
      </c>
    </row>
    <row r="215323" spans="1:5" x14ac:dyDescent="0.35">
      <c r="A215323" t="s">
        <v>1538</v>
      </c>
      <c r="B215323" t="s">
        <v>1539</v>
      </c>
      <c r="C215323" s="6">
        <v>43950</v>
      </c>
      <c r="D215323" t="s">
        <v>1525</v>
      </c>
      <c r="E215323">
        <v>31.861000000000001</v>
      </c>
    </row>
    <row r="215324" spans="1:5" x14ac:dyDescent="0.35">
      <c r="A215324" t="s">
        <v>1538</v>
      </c>
      <c r="B215324" t="s">
        <v>1539</v>
      </c>
      <c r="C215324" s="6">
        <v>43950</v>
      </c>
      <c r="D215324" t="s">
        <v>1526</v>
      </c>
      <c r="E215324">
        <v>664</v>
      </c>
    </row>
    <row r="215325" spans="1:5" x14ac:dyDescent="0.35">
      <c r="A215325" t="s">
        <v>1538</v>
      </c>
      <c r="B215325" t="s">
        <v>1539</v>
      </c>
      <c r="C215325" s="6">
        <v>43950</v>
      </c>
      <c r="D215325" t="s">
        <v>1527</v>
      </c>
      <c r="E215325">
        <v>209.464</v>
      </c>
    </row>
    <row r="215326" spans="1:5" x14ac:dyDescent="0.35">
      <c r="A215326" t="s">
        <v>1538</v>
      </c>
      <c r="B215326" t="s">
        <v>1539</v>
      </c>
      <c r="C215326" s="6">
        <v>43950</v>
      </c>
      <c r="D215326" t="s">
        <v>1528</v>
      </c>
      <c r="E215326">
        <v>839</v>
      </c>
    </row>
    <row r="215327" spans="1:5" x14ac:dyDescent="0.35">
      <c r="A215327" t="s">
        <v>1538</v>
      </c>
      <c r="B215327" t="s">
        <v>1539</v>
      </c>
      <c r="C215327" s="6">
        <v>43950</v>
      </c>
      <c r="D215327" t="s">
        <v>1529</v>
      </c>
      <c r="E215327">
        <v>264.66899999999998</v>
      </c>
    </row>
    <row r="215328" spans="1:5" x14ac:dyDescent="0.35">
      <c r="A215328" t="s">
        <v>1538</v>
      </c>
      <c r="B215328" t="s">
        <v>1539</v>
      </c>
      <c r="C215328" s="6">
        <v>43951</v>
      </c>
      <c r="D215328" t="s">
        <v>1524</v>
      </c>
      <c r="E215328">
        <v>99</v>
      </c>
    </row>
    <row r="215329" spans="1:5" x14ac:dyDescent="0.35">
      <c r="A215329" t="s">
        <v>1538</v>
      </c>
      <c r="B215329" t="s">
        <v>1539</v>
      </c>
      <c r="C215329" s="6">
        <v>43951</v>
      </c>
      <c r="D215329" t="s">
        <v>1525</v>
      </c>
      <c r="E215329">
        <v>31.23</v>
      </c>
    </row>
    <row r="215330" spans="1:5" x14ac:dyDescent="0.35">
      <c r="A215330" t="s">
        <v>1538</v>
      </c>
      <c r="B215330" t="s">
        <v>1539</v>
      </c>
      <c r="C215330" s="6">
        <v>43951</v>
      </c>
      <c r="D215330" t="s">
        <v>1526</v>
      </c>
      <c r="E215330">
        <v>643</v>
      </c>
    </row>
    <row r="215331" spans="1:5" x14ac:dyDescent="0.35">
      <c r="A215331" t="s">
        <v>1538</v>
      </c>
      <c r="B215331" t="s">
        <v>1539</v>
      </c>
      <c r="C215331" s="6">
        <v>43951</v>
      </c>
      <c r="D215331" t="s">
        <v>1527</v>
      </c>
      <c r="E215331">
        <v>202.839</v>
      </c>
    </row>
    <row r="215332" spans="1:5" x14ac:dyDescent="0.35">
      <c r="A215332" t="s">
        <v>1538</v>
      </c>
      <c r="B215332" t="s">
        <v>1539</v>
      </c>
      <c r="C215332" s="6">
        <v>43951</v>
      </c>
      <c r="D215332" t="s">
        <v>1528</v>
      </c>
      <c r="E215332">
        <v>837</v>
      </c>
    </row>
    <row r="215333" spans="1:5" x14ac:dyDescent="0.35">
      <c r="A215333" t="s">
        <v>1538</v>
      </c>
      <c r="B215333" t="s">
        <v>1539</v>
      </c>
      <c r="C215333" s="6">
        <v>43951</v>
      </c>
      <c r="D215333" t="s">
        <v>1529</v>
      </c>
      <c r="E215333">
        <v>264.03800000000001</v>
      </c>
    </row>
    <row r="215334" spans="1:5" x14ac:dyDescent="0.35">
      <c r="A215334" t="s">
        <v>1538</v>
      </c>
      <c r="B215334" t="s">
        <v>1539</v>
      </c>
      <c r="C215334" s="6">
        <v>43952</v>
      </c>
      <c r="D215334" t="s">
        <v>1524</v>
      </c>
      <c r="E215334">
        <v>92</v>
      </c>
    </row>
    <row r="215335" spans="1:5" x14ac:dyDescent="0.35">
      <c r="A215335" t="s">
        <v>1538</v>
      </c>
      <c r="B215335" t="s">
        <v>1539</v>
      </c>
      <c r="C215335" s="6">
        <v>43952</v>
      </c>
      <c r="D215335" t="s">
        <v>1525</v>
      </c>
      <c r="E215335">
        <v>29.021999999999998</v>
      </c>
    </row>
    <row r="215336" spans="1:5" x14ac:dyDescent="0.35">
      <c r="A215336" t="s">
        <v>1538</v>
      </c>
      <c r="B215336" t="s">
        <v>1539</v>
      </c>
      <c r="C215336" s="6">
        <v>43952</v>
      </c>
      <c r="D215336" t="s">
        <v>1526</v>
      </c>
      <c r="E215336">
        <v>529</v>
      </c>
    </row>
    <row r="215337" spans="1:5" x14ac:dyDescent="0.35">
      <c r="A215337" t="s">
        <v>1538</v>
      </c>
      <c r="B215337" t="s">
        <v>1539</v>
      </c>
      <c r="C215337" s="6">
        <v>43952</v>
      </c>
      <c r="D215337" t="s">
        <v>1527</v>
      </c>
      <c r="E215337">
        <v>166.87700000000001</v>
      </c>
    </row>
    <row r="215338" spans="1:5" x14ac:dyDescent="0.35">
      <c r="A215338" t="s">
        <v>1538</v>
      </c>
      <c r="B215338" t="s">
        <v>1539</v>
      </c>
      <c r="C215338" s="6">
        <v>43952</v>
      </c>
      <c r="D215338" t="s">
        <v>1528</v>
      </c>
      <c r="E215338">
        <v>809</v>
      </c>
    </row>
    <row r="215339" spans="1:5" x14ac:dyDescent="0.35">
      <c r="A215339" t="s">
        <v>1538</v>
      </c>
      <c r="B215339" t="s">
        <v>1539</v>
      </c>
      <c r="C215339" s="6">
        <v>43952</v>
      </c>
      <c r="D215339" t="s">
        <v>1529</v>
      </c>
      <c r="E215339">
        <v>255.20500000000001</v>
      </c>
    </row>
    <row r="215340" spans="1:5" x14ac:dyDescent="0.35">
      <c r="A215340" t="s">
        <v>1538</v>
      </c>
      <c r="B215340" t="s">
        <v>1539</v>
      </c>
      <c r="C215340" s="6">
        <v>43953</v>
      </c>
      <c r="D215340" t="s">
        <v>1524</v>
      </c>
      <c r="E215340">
        <v>93</v>
      </c>
    </row>
    <row r="215341" spans="1:5" x14ac:dyDescent="0.35">
      <c r="A215341" t="s">
        <v>1538</v>
      </c>
      <c r="B215341" t="s">
        <v>1539</v>
      </c>
      <c r="C215341" s="6">
        <v>43953</v>
      </c>
      <c r="D215341" t="s">
        <v>1525</v>
      </c>
      <c r="E215341">
        <v>29.338000000000001</v>
      </c>
    </row>
    <row r="215342" spans="1:5" x14ac:dyDescent="0.35">
      <c r="A215342" t="s">
        <v>1538</v>
      </c>
      <c r="B215342" t="s">
        <v>1539</v>
      </c>
      <c r="C215342" s="6">
        <v>43953</v>
      </c>
      <c r="D215342" t="s">
        <v>1526</v>
      </c>
      <c r="E215342">
        <v>521</v>
      </c>
    </row>
    <row r="215343" spans="1:5" x14ac:dyDescent="0.35">
      <c r="A215343" t="s">
        <v>1538</v>
      </c>
      <c r="B215343" t="s">
        <v>1539</v>
      </c>
      <c r="C215343" s="6">
        <v>43953</v>
      </c>
      <c r="D215343" t="s">
        <v>1527</v>
      </c>
      <c r="E215343">
        <v>164.35300000000001</v>
      </c>
    </row>
    <row r="215344" spans="1:5" x14ac:dyDescent="0.35">
      <c r="A215344" t="s">
        <v>1538</v>
      </c>
      <c r="B215344" t="s">
        <v>1539</v>
      </c>
      <c r="C215344" s="6">
        <v>43953</v>
      </c>
      <c r="D215344" t="s">
        <v>1528</v>
      </c>
      <c r="E215344">
        <v>839</v>
      </c>
    </row>
    <row r="215345" spans="1:5" x14ac:dyDescent="0.35">
      <c r="A215345" t="s">
        <v>1538</v>
      </c>
      <c r="B215345" t="s">
        <v>1539</v>
      </c>
      <c r="C215345" s="6">
        <v>43953</v>
      </c>
      <c r="D215345" t="s">
        <v>1529</v>
      </c>
      <c r="E215345">
        <v>264.66899999999998</v>
      </c>
    </row>
    <row r="215346" spans="1:5" x14ac:dyDescent="0.35">
      <c r="A215346" t="s">
        <v>1538</v>
      </c>
      <c r="B215346" t="s">
        <v>1539</v>
      </c>
      <c r="C215346" s="6">
        <v>43954</v>
      </c>
      <c r="D215346" t="s">
        <v>1524</v>
      </c>
      <c r="E215346">
        <v>94</v>
      </c>
    </row>
    <row r="215347" spans="1:5" x14ac:dyDescent="0.35">
      <c r="A215347" t="s">
        <v>1538</v>
      </c>
      <c r="B215347" t="s">
        <v>1539</v>
      </c>
      <c r="C215347" s="6">
        <v>43954</v>
      </c>
      <c r="D215347" t="s">
        <v>1525</v>
      </c>
      <c r="E215347">
        <v>29.652999999999999</v>
      </c>
    </row>
    <row r="215348" spans="1:5" x14ac:dyDescent="0.35">
      <c r="A215348" t="s">
        <v>1538</v>
      </c>
      <c r="B215348" t="s">
        <v>1539</v>
      </c>
      <c r="C215348" s="6">
        <v>43954</v>
      </c>
      <c r="D215348" t="s">
        <v>1526</v>
      </c>
      <c r="E215348">
        <v>539</v>
      </c>
    </row>
    <row r="215349" spans="1:5" x14ac:dyDescent="0.35">
      <c r="A215349" t="s">
        <v>1538</v>
      </c>
      <c r="B215349" t="s">
        <v>1539</v>
      </c>
      <c r="C215349" s="6">
        <v>43954</v>
      </c>
      <c r="D215349" t="s">
        <v>1527</v>
      </c>
      <c r="E215349">
        <v>170.03200000000001</v>
      </c>
    </row>
    <row r="215350" spans="1:5" x14ac:dyDescent="0.35">
      <c r="A215350" t="s">
        <v>1538</v>
      </c>
      <c r="B215350" t="s">
        <v>1539</v>
      </c>
      <c r="C215350" s="6">
        <v>43954</v>
      </c>
      <c r="D215350" t="s">
        <v>1528</v>
      </c>
      <c r="E215350">
        <v>836</v>
      </c>
    </row>
    <row r="215351" spans="1:5" x14ac:dyDescent="0.35">
      <c r="A215351" t="s">
        <v>1538</v>
      </c>
      <c r="B215351" t="s">
        <v>1539</v>
      </c>
      <c r="C215351" s="6">
        <v>43954</v>
      </c>
      <c r="D215351" t="s">
        <v>1529</v>
      </c>
      <c r="E215351">
        <v>263.72199999999998</v>
      </c>
    </row>
    <row r="215352" spans="1:5" x14ac:dyDescent="0.35">
      <c r="A215352" t="s">
        <v>1538</v>
      </c>
      <c r="B215352" t="s">
        <v>1539</v>
      </c>
      <c r="C215352" s="6">
        <v>43955</v>
      </c>
      <c r="D215352" t="s">
        <v>1524</v>
      </c>
      <c r="E215352">
        <v>92</v>
      </c>
    </row>
    <row r="215353" spans="1:5" x14ac:dyDescent="0.35">
      <c r="A215353" t="s">
        <v>1538</v>
      </c>
      <c r="B215353" t="s">
        <v>1539</v>
      </c>
      <c r="C215353" s="6">
        <v>43955</v>
      </c>
      <c r="D215353" t="s">
        <v>1525</v>
      </c>
      <c r="E215353">
        <v>29.021999999999998</v>
      </c>
    </row>
    <row r="215354" spans="1:5" x14ac:dyDescent="0.35">
      <c r="A215354" t="s">
        <v>1538</v>
      </c>
      <c r="B215354" t="s">
        <v>1539</v>
      </c>
      <c r="C215354" s="6">
        <v>43955</v>
      </c>
      <c r="D215354" t="s">
        <v>1526</v>
      </c>
      <c r="E215354">
        <v>538</v>
      </c>
    </row>
    <row r="215355" spans="1:5" x14ac:dyDescent="0.35">
      <c r="A215355" t="s">
        <v>1538</v>
      </c>
      <c r="B215355" t="s">
        <v>1539</v>
      </c>
      <c r="C215355" s="6">
        <v>43955</v>
      </c>
      <c r="D215355" t="s">
        <v>1527</v>
      </c>
      <c r="E215355">
        <v>169.71600000000001</v>
      </c>
    </row>
    <row r="215356" spans="1:5" x14ac:dyDescent="0.35">
      <c r="A215356" t="s">
        <v>1538</v>
      </c>
      <c r="B215356" t="s">
        <v>1539</v>
      </c>
      <c r="C215356" s="6">
        <v>43955</v>
      </c>
      <c r="D215356" t="s">
        <v>1528</v>
      </c>
      <c r="E215356">
        <v>862</v>
      </c>
    </row>
    <row r="215357" spans="1:5" x14ac:dyDescent="0.35">
      <c r="A215357" t="s">
        <v>1538</v>
      </c>
      <c r="B215357" t="s">
        <v>1539</v>
      </c>
      <c r="C215357" s="6">
        <v>43955</v>
      </c>
      <c r="D215357" t="s">
        <v>1529</v>
      </c>
      <c r="E215357">
        <v>271.92399999999998</v>
      </c>
    </row>
    <row r="215358" spans="1:5" x14ac:dyDescent="0.35">
      <c r="A215358" t="s">
        <v>1538</v>
      </c>
      <c r="B215358" t="s">
        <v>1539</v>
      </c>
      <c r="C215358" s="6">
        <v>43956</v>
      </c>
      <c r="D215358" t="s">
        <v>1524</v>
      </c>
      <c r="E215358">
        <v>87</v>
      </c>
    </row>
    <row r="215359" spans="1:5" x14ac:dyDescent="0.35">
      <c r="A215359" t="s">
        <v>1538</v>
      </c>
      <c r="B215359" t="s">
        <v>1539</v>
      </c>
      <c r="C215359" s="6">
        <v>43956</v>
      </c>
      <c r="D215359" t="s">
        <v>1525</v>
      </c>
      <c r="E215359">
        <v>27.445</v>
      </c>
    </row>
    <row r="215360" spans="1:5" x14ac:dyDescent="0.35">
      <c r="A215360" t="s">
        <v>1538</v>
      </c>
      <c r="B215360" t="s">
        <v>1539</v>
      </c>
      <c r="C215360" s="6">
        <v>43956</v>
      </c>
      <c r="D215360" t="s">
        <v>1526</v>
      </c>
      <c r="E215360">
        <v>501</v>
      </c>
    </row>
    <row r="215361" spans="1:5" x14ac:dyDescent="0.35">
      <c r="A215361" t="s">
        <v>1538</v>
      </c>
      <c r="B215361" t="s">
        <v>1539</v>
      </c>
      <c r="C215361" s="6">
        <v>43956</v>
      </c>
      <c r="D215361" t="s">
        <v>1527</v>
      </c>
      <c r="E215361">
        <v>158.04400000000001</v>
      </c>
    </row>
    <row r="215362" spans="1:5" x14ac:dyDescent="0.35">
      <c r="A215362" t="s">
        <v>1538</v>
      </c>
      <c r="B215362" t="s">
        <v>1539</v>
      </c>
      <c r="C215362" s="6">
        <v>43956</v>
      </c>
      <c r="D215362" t="s">
        <v>1528</v>
      </c>
      <c r="E215362">
        <v>859</v>
      </c>
    </row>
    <row r="215363" spans="1:5" x14ac:dyDescent="0.35">
      <c r="A215363" t="s">
        <v>1538</v>
      </c>
      <c r="B215363" t="s">
        <v>1539</v>
      </c>
      <c r="C215363" s="6">
        <v>43956</v>
      </c>
      <c r="D215363" t="s">
        <v>1529</v>
      </c>
      <c r="E215363">
        <v>270.97800000000001</v>
      </c>
    </row>
    <row r="215364" spans="1:5" x14ac:dyDescent="0.35">
      <c r="A215364" t="s">
        <v>1538</v>
      </c>
      <c r="B215364" t="s">
        <v>1539</v>
      </c>
      <c r="C215364" s="6">
        <v>43957</v>
      </c>
      <c r="D215364" t="s">
        <v>1524</v>
      </c>
      <c r="E215364">
        <v>81</v>
      </c>
    </row>
    <row r="215365" spans="1:5" x14ac:dyDescent="0.35">
      <c r="A215365" t="s">
        <v>1538</v>
      </c>
      <c r="B215365" t="s">
        <v>1539</v>
      </c>
      <c r="C215365" s="6">
        <v>43957</v>
      </c>
      <c r="D215365" t="s">
        <v>1525</v>
      </c>
      <c r="E215365">
        <v>25.552</v>
      </c>
    </row>
    <row r="215366" spans="1:5" x14ac:dyDescent="0.35">
      <c r="A215366" t="s">
        <v>1538</v>
      </c>
      <c r="B215366" t="s">
        <v>1539</v>
      </c>
      <c r="C215366" s="6">
        <v>43957</v>
      </c>
      <c r="D215366" t="s">
        <v>1526</v>
      </c>
      <c r="E215366">
        <v>478</v>
      </c>
    </row>
    <row r="215367" spans="1:5" x14ac:dyDescent="0.35">
      <c r="A215367" t="s">
        <v>1538</v>
      </c>
      <c r="B215367" t="s">
        <v>1539</v>
      </c>
      <c r="C215367" s="6">
        <v>43957</v>
      </c>
      <c r="D215367" t="s">
        <v>1527</v>
      </c>
      <c r="E215367">
        <v>150.78899999999999</v>
      </c>
    </row>
    <row r="215368" spans="1:5" x14ac:dyDescent="0.35">
      <c r="A215368" t="s">
        <v>1538</v>
      </c>
      <c r="B215368" t="s">
        <v>1539</v>
      </c>
      <c r="C215368" s="6">
        <v>43957</v>
      </c>
      <c r="D215368" t="s">
        <v>1528</v>
      </c>
      <c r="E215368">
        <v>835</v>
      </c>
    </row>
    <row r="215369" spans="1:5" x14ac:dyDescent="0.35">
      <c r="A215369" t="s">
        <v>1538</v>
      </c>
      <c r="B215369" t="s">
        <v>1539</v>
      </c>
      <c r="C215369" s="6">
        <v>43957</v>
      </c>
      <c r="D215369" t="s">
        <v>1529</v>
      </c>
      <c r="E215369">
        <v>263.40699999999998</v>
      </c>
    </row>
    <row r="215370" spans="1:5" x14ac:dyDescent="0.35">
      <c r="A215370" t="s">
        <v>1538</v>
      </c>
      <c r="B215370" t="s">
        <v>1539</v>
      </c>
      <c r="C215370" s="6">
        <v>43958</v>
      </c>
      <c r="D215370" t="s">
        <v>1524</v>
      </c>
      <c r="E215370">
        <v>84</v>
      </c>
    </row>
    <row r="215371" spans="1:5" x14ac:dyDescent="0.35">
      <c r="A215371" t="s">
        <v>1538</v>
      </c>
      <c r="B215371" t="s">
        <v>1539</v>
      </c>
      <c r="C215371" s="6">
        <v>43958</v>
      </c>
      <c r="D215371" t="s">
        <v>1525</v>
      </c>
      <c r="E215371">
        <v>26.498000000000001</v>
      </c>
    </row>
    <row r="215372" spans="1:5" x14ac:dyDescent="0.35">
      <c r="A215372" t="s">
        <v>1538</v>
      </c>
      <c r="B215372" t="s">
        <v>1539</v>
      </c>
      <c r="C215372" s="6">
        <v>43958</v>
      </c>
      <c r="D215372" t="s">
        <v>1526</v>
      </c>
      <c r="E215372">
        <v>470</v>
      </c>
    </row>
    <row r="215373" spans="1:5" x14ac:dyDescent="0.35">
      <c r="A215373" t="s">
        <v>1538</v>
      </c>
      <c r="B215373" t="s">
        <v>1539</v>
      </c>
      <c r="C215373" s="6">
        <v>43958</v>
      </c>
      <c r="D215373" t="s">
        <v>1527</v>
      </c>
      <c r="E215373">
        <v>148.26499999999999</v>
      </c>
    </row>
    <row r="215374" spans="1:5" x14ac:dyDescent="0.35">
      <c r="A215374" t="s">
        <v>1538</v>
      </c>
      <c r="B215374" t="s">
        <v>1539</v>
      </c>
      <c r="C215374" s="6">
        <v>43958</v>
      </c>
      <c r="D215374" t="s">
        <v>1528</v>
      </c>
      <c r="E215374">
        <v>822</v>
      </c>
    </row>
    <row r="215375" spans="1:5" x14ac:dyDescent="0.35">
      <c r="A215375" t="s">
        <v>1538</v>
      </c>
      <c r="B215375" t="s">
        <v>1539</v>
      </c>
      <c r="C215375" s="6">
        <v>43958</v>
      </c>
      <c r="D215375" t="s">
        <v>1529</v>
      </c>
      <c r="E215375">
        <v>259.30599999999998</v>
      </c>
    </row>
    <row r="215376" spans="1:5" x14ac:dyDescent="0.35">
      <c r="A215376" t="s">
        <v>1538</v>
      </c>
      <c r="B215376" t="s">
        <v>1539</v>
      </c>
      <c r="C215376" s="6">
        <v>43959</v>
      </c>
      <c r="D215376" t="s">
        <v>1524</v>
      </c>
      <c r="E215376">
        <v>89</v>
      </c>
    </row>
    <row r="215377" spans="1:5" x14ac:dyDescent="0.35">
      <c r="A215377" t="s">
        <v>1538</v>
      </c>
      <c r="B215377" t="s">
        <v>1539</v>
      </c>
      <c r="C215377" s="6">
        <v>43959</v>
      </c>
      <c r="D215377" t="s">
        <v>1525</v>
      </c>
      <c r="E215377">
        <v>28.076000000000001</v>
      </c>
    </row>
    <row r="215378" spans="1:5" x14ac:dyDescent="0.35">
      <c r="A215378" t="s">
        <v>1538</v>
      </c>
      <c r="B215378" t="s">
        <v>1539</v>
      </c>
      <c r="C215378" s="6">
        <v>43959</v>
      </c>
      <c r="D215378" t="s">
        <v>1526</v>
      </c>
      <c r="E215378">
        <v>416</v>
      </c>
    </row>
    <row r="215379" spans="1:5" x14ac:dyDescent="0.35">
      <c r="A215379" t="s">
        <v>1538</v>
      </c>
      <c r="B215379" t="s">
        <v>1539</v>
      </c>
      <c r="C215379" s="6">
        <v>43959</v>
      </c>
      <c r="D215379" t="s">
        <v>1527</v>
      </c>
      <c r="E215379">
        <v>131.22999999999999</v>
      </c>
    </row>
    <row r="215380" spans="1:5" x14ac:dyDescent="0.35">
      <c r="A215380" t="s">
        <v>1538</v>
      </c>
      <c r="B215380" t="s">
        <v>1539</v>
      </c>
      <c r="C215380" s="6">
        <v>43959</v>
      </c>
      <c r="D215380" t="s">
        <v>1528</v>
      </c>
      <c r="E215380">
        <v>842</v>
      </c>
    </row>
    <row r="215381" spans="1:5" x14ac:dyDescent="0.35">
      <c r="A215381" t="s">
        <v>1538</v>
      </c>
      <c r="B215381" t="s">
        <v>1539</v>
      </c>
      <c r="C215381" s="6">
        <v>43959</v>
      </c>
      <c r="D215381" t="s">
        <v>1529</v>
      </c>
      <c r="E215381">
        <v>265.61500000000001</v>
      </c>
    </row>
    <row r="215382" spans="1:5" x14ac:dyDescent="0.35">
      <c r="A215382" t="s">
        <v>1538</v>
      </c>
      <c r="B215382" t="s">
        <v>1539</v>
      </c>
      <c r="C215382" s="6">
        <v>43960</v>
      </c>
      <c r="D215382" t="s">
        <v>1524</v>
      </c>
      <c r="E215382">
        <v>75</v>
      </c>
    </row>
    <row r="215383" spans="1:5" x14ac:dyDescent="0.35">
      <c r="A215383" t="s">
        <v>1538</v>
      </c>
      <c r="B215383" t="s">
        <v>1539</v>
      </c>
      <c r="C215383" s="6">
        <v>43960</v>
      </c>
      <c r="D215383" t="s">
        <v>1525</v>
      </c>
      <c r="E215383">
        <v>23.658999999999999</v>
      </c>
    </row>
    <row r="215384" spans="1:5" x14ac:dyDescent="0.35">
      <c r="A215384" t="s">
        <v>1538</v>
      </c>
      <c r="B215384" t="s">
        <v>1539</v>
      </c>
      <c r="C215384" s="6">
        <v>43960</v>
      </c>
      <c r="D215384" t="s">
        <v>1526</v>
      </c>
      <c r="E215384">
        <v>448</v>
      </c>
    </row>
    <row r="215385" spans="1:5" x14ac:dyDescent="0.35">
      <c r="A215385" t="s">
        <v>1538</v>
      </c>
      <c r="B215385" t="s">
        <v>1539</v>
      </c>
      <c r="C215385" s="6">
        <v>43960</v>
      </c>
      <c r="D215385" t="s">
        <v>1527</v>
      </c>
      <c r="E215385">
        <v>141.32499999999999</v>
      </c>
    </row>
    <row r="215386" spans="1:5" x14ac:dyDescent="0.35">
      <c r="A215386" t="s">
        <v>1538</v>
      </c>
      <c r="B215386" t="s">
        <v>1539</v>
      </c>
      <c r="C215386" s="6">
        <v>43960</v>
      </c>
      <c r="D215386" t="s">
        <v>1528</v>
      </c>
      <c r="E215386">
        <v>806</v>
      </c>
    </row>
    <row r="215387" spans="1:5" x14ac:dyDescent="0.35">
      <c r="A215387" t="s">
        <v>1538</v>
      </c>
      <c r="B215387" t="s">
        <v>1539</v>
      </c>
      <c r="C215387" s="6">
        <v>43960</v>
      </c>
      <c r="D215387" t="s">
        <v>1529</v>
      </c>
      <c r="E215387">
        <v>254.25899999999999</v>
      </c>
    </row>
    <row r="215388" spans="1:5" x14ac:dyDescent="0.35">
      <c r="A215388" t="s">
        <v>1538</v>
      </c>
      <c r="B215388" t="s">
        <v>1539</v>
      </c>
      <c r="C215388" s="6">
        <v>43961</v>
      </c>
      <c r="D215388" t="s">
        <v>1524</v>
      </c>
      <c r="E215388">
        <v>78</v>
      </c>
    </row>
    <row r="215389" spans="1:5" x14ac:dyDescent="0.35">
      <c r="A215389" t="s">
        <v>1538</v>
      </c>
      <c r="B215389" t="s">
        <v>1539</v>
      </c>
      <c r="C215389" s="6">
        <v>43961</v>
      </c>
      <c r="D215389" t="s">
        <v>1525</v>
      </c>
      <c r="E215389">
        <v>24.606000000000002</v>
      </c>
    </row>
    <row r="215390" spans="1:5" x14ac:dyDescent="0.35">
      <c r="A215390" t="s">
        <v>1538</v>
      </c>
      <c r="B215390" t="s">
        <v>1539</v>
      </c>
      <c r="C215390" s="6">
        <v>43961</v>
      </c>
      <c r="D215390" t="s">
        <v>1526</v>
      </c>
      <c r="E215390">
        <v>461</v>
      </c>
    </row>
    <row r="215391" spans="1:5" x14ac:dyDescent="0.35">
      <c r="A215391" t="s">
        <v>1538</v>
      </c>
      <c r="B215391" t="s">
        <v>1539</v>
      </c>
      <c r="C215391" s="6">
        <v>43961</v>
      </c>
      <c r="D215391" t="s">
        <v>1527</v>
      </c>
      <c r="E215391">
        <v>145.42599999999999</v>
      </c>
    </row>
    <row r="215392" spans="1:5" x14ac:dyDescent="0.35">
      <c r="A215392" t="s">
        <v>1538</v>
      </c>
      <c r="B215392" t="s">
        <v>1539</v>
      </c>
      <c r="C215392" s="6">
        <v>43961</v>
      </c>
      <c r="D215392" t="s">
        <v>1528</v>
      </c>
      <c r="E215392">
        <v>826</v>
      </c>
    </row>
    <row r="215393" spans="1:5" x14ac:dyDescent="0.35">
      <c r="A215393" t="s">
        <v>1538</v>
      </c>
      <c r="B215393" t="s">
        <v>1539</v>
      </c>
      <c r="C215393" s="6">
        <v>43961</v>
      </c>
      <c r="D215393" t="s">
        <v>1529</v>
      </c>
      <c r="E215393">
        <v>260.56799999999998</v>
      </c>
    </row>
    <row r="215394" spans="1:5" x14ac:dyDescent="0.35">
      <c r="A215394" t="s">
        <v>1538</v>
      </c>
      <c r="B215394" t="s">
        <v>1539</v>
      </c>
      <c r="C215394" s="6">
        <v>43962</v>
      </c>
      <c r="D215394" t="s">
        <v>1524</v>
      </c>
      <c r="E215394">
        <v>76</v>
      </c>
    </row>
    <row r="215395" spans="1:5" x14ac:dyDescent="0.35">
      <c r="A215395" t="s">
        <v>1538</v>
      </c>
      <c r="B215395" t="s">
        <v>1539</v>
      </c>
      <c r="C215395" s="6">
        <v>43962</v>
      </c>
      <c r="D215395" t="s">
        <v>1525</v>
      </c>
      <c r="E215395">
        <v>23.975000000000001</v>
      </c>
    </row>
    <row r="215396" spans="1:5" x14ac:dyDescent="0.35">
      <c r="A215396" t="s">
        <v>1538</v>
      </c>
      <c r="B215396" t="s">
        <v>1539</v>
      </c>
      <c r="C215396" s="6">
        <v>43962</v>
      </c>
      <c r="D215396" t="s">
        <v>1526</v>
      </c>
      <c r="E215396">
        <v>465</v>
      </c>
    </row>
    <row r="215397" spans="1:5" x14ac:dyDescent="0.35">
      <c r="A215397" t="s">
        <v>1538</v>
      </c>
      <c r="B215397" t="s">
        <v>1539</v>
      </c>
      <c r="C215397" s="6">
        <v>43962</v>
      </c>
      <c r="D215397" t="s">
        <v>1527</v>
      </c>
      <c r="E215397">
        <v>146.68799999999999</v>
      </c>
    </row>
    <row r="215398" spans="1:5" x14ac:dyDescent="0.35">
      <c r="A215398" t="s">
        <v>1538</v>
      </c>
      <c r="B215398" t="s">
        <v>1539</v>
      </c>
      <c r="C215398" s="6">
        <v>43962</v>
      </c>
      <c r="D215398" t="s">
        <v>1528</v>
      </c>
      <c r="E215398">
        <v>813</v>
      </c>
    </row>
    <row r="215399" spans="1:5" x14ac:dyDescent="0.35">
      <c r="A215399" t="s">
        <v>1538</v>
      </c>
      <c r="B215399" t="s">
        <v>1539</v>
      </c>
      <c r="C215399" s="6">
        <v>43962</v>
      </c>
      <c r="D215399" t="s">
        <v>1529</v>
      </c>
      <c r="E215399">
        <v>256.46699999999998</v>
      </c>
    </row>
    <row r="215400" spans="1:5" x14ac:dyDescent="0.35">
      <c r="A215400" t="s">
        <v>1538</v>
      </c>
      <c r="B215400" t="s">
        <v>1539</v>
      </c>
      <c r="C215400" s="6">
        <v>43963</v>
      </c>
      <c r="D215400" t="s">
        <v>1524</v>
      </c>
      <c r="E215400">
        <v>72</v>
      </c>
    </row>
    <row r="215401" spans="1:5" x14ac:dyDescent="0.35">
      <c r="A215401" t="s">
        <v>1538</v>
      </c>
      <c r="B215401" t="s">
        <v>1539</v>
      </c>
      <c r="C215401" s="6">
        <v>43963</v>
      </c>
      <c r="D215401" t="s">
        <v>1525</v>
      </c>
      <c r="E215401">
        <v>22.713000000000001</v>
      </c>
    </row>
    <row r="215402" spans="1:5" x14ac:dyDescent="0.35">
      <c r="A215402" t="s">
        <v>1538</v>
      </c>
      <c r="B215402" t="s">
        <v>1539</v>
      </c>
      <c r="C215402" s="6">
        <v>43963</v>
      </c>
      <c r="D215402" t="s">
        <v>1526</v>
      </c>
      <c r="E215402">
        <v>425</v>
      </c>
    </row>
    <row r="215403" spans="1:5" x14ac:dyDescent="0.35">
      <c r="A215403" t="s">
        <v>1538</v>
      </c>
      <c r="B215403" t="s">
        <v>1539</v>
      </c>
      <c r="C215403" s="6">
        <v>43963</v>
      </c>
      <c r="D215403" t="s">
        <v>1527</v>
      </c>
      <c r="E215403">
        <v>134.06899999999999</v>
      </c>
    </row>
    <row r="215404" spans="1:5" x14ac:dyDescent="0.35">
      <c r="A215404" t="s">
        <v>1538</v>
      </c>
      <c r="B215404" t="s">
        <v>1539</v>
      </c>
      <c r="C215404" s="6">
        <v>43963</v>
      </c>
      <c r="D215404" t="s">
        <v>1528</v>
      </c>
      <c r="E215404">
        <v>769</v>
      </c>
    </row>
    <row r="215405" spans="1:5" x14ac:dyDescent="0.35">
      <c r="A215405" t="s">
        <v>1538</v>
      </c>
      <c r="B215405" t="s">
        <v>1539</v>
      </c>
      <c r="C215405" s="6">
        <v>43963</v>
      </c>
      <c r="D215405" t="s">
        <v>1529</v>
      </c>
      <c r="E215405">
        <v>242.58699999999999</v>
      </c>
    </row>
    <row r="215406" spans="1:5" x14ac:dyDescent="0.35">
      <c r="A215406" t="s">
        <v>1538</v>
      </c>
      <c r="B215406" t="s">
        <v>1539</v>
      </c>
      <c r="C215406" s="6">
        <v>43964</v>
      </c>
      <c r="D215406" t="s">
        <v>1524</v>
      </c>
      <c r="E215406">
        <v>66</v>
      </c>
    </row>
    <row r="215407" spans="1:5" x14ac:dyDescent="0.35">
      <c r="A215407" t="s">
        <v>1538</v>
      </c>
      <c r="B215407" t="s">
        <v>1539</v>
      </c>
      <c r="C215407" s="6">
        <v>43964</v>
      </c>
      <c r="D215407" t="s">
        <v>1525</v>
      </c>
      <c r="E215407">
        <v>20.82</v>
      </c>
    </row>
    <row r="215408" spans="1:5" x14ac:dyDescent="0.35">
      <c r="A215408" t="s">
        <v>1538</v>
      </c>
      <c r="B215408" t="s">
        <v>1539</v>
      </c>
      <c r="C215408" s="6">
        <v>43964</v>
      </c>
      <c r="D215408" t="s">
        <v>1526</v>
      </c>
      <c r="E215408">
        <v>394</v>
      </c>
    </row>
    <row r="215409" spans="1:5" x14ac:dyDescent="0.35">
      <c r="A215409" t="s">
        <v>1538</v>
      </c>
      <c r="B215409" t="s">
        <v>1539</v>
      </c>
      <c r="C215409" s="6">
        <v>43964</v>
      </c>
      <c r="D215409" t="s">
        <v>1527</v>
      </c>
      <c r="E215409">
        <v>124.29</v>
      </c>
    </row>
    <row r="215410" spans="1:5" x14ac:dyDescent="0.35">
      <c r="A215410" t="s">
        <v>1538</v>
      </c>
      <c r="B215410" t="s">
        <v>1539</v>
      </c>
      <c r="C215410" s="6">
        <v>43964</v>
      </c>
      <c r="D215410" t="s">
        <v>1528</v>
      </c>
      <c r="E215410">
        <v>785</v>
      </c>
    </row>
    <row r="215411" spans="1:5" x14ac:dyDescent="0.35">
      <c r="A215411" t="s">
        <v>1538</v>
      </c>
      <c r="B215411" t="s">
        <v>1539</v>
      </c>
      <c r="C215411" s="6">
        <v>43964</v>
      </c>
      <c r="D215411" t="s">
        <v>1529</v>
      </c>
      <c r="E215411">
        <v>247.63399999999999</v>
      </c>
    </row>
    <row r="215412" spans="1:5" x14ac:dyDescent="0.35">
      <c r="A215412" t="s">
        <v>1538</v>
      </c>
      <c r="B215412" t="s">
        <v>1539</v>
      </c>
      <c r="C215412" s="6">
        <v>43965</v>
      </c>
      <c r="D215412" t="s">
        <v>1524</v>
      </c>
      <c r="E215412">
        <v>69</v>
      </c>
    </row>
    <row r="215413" spans="1:5" x14ac:dyDescent="0.35">
      <c r="A215413" t="s">
        <v>1538</v>
      </c>
      <c r="B215413" t="s">
        <v>1539</v>
      </c>
      <c r="C215413" s="6">
        <v>43965</v>
      </c>
      <c r="D215413" t="s">
        <v>1525</v>
      </c>
      <c r="E215413">
        <v>21.766999999999999</v>
      </c>
    </row>
    <row r="215414" spans="1:5" x14ac:dyDescent="0.35">
      <c r="A215414" t="s">
        <v>1538</v>
      </c>
      <c r="B215414" t="s">
        <v>1539</v>
      </c>
      <c r="C215414" s="6">
        <v>43965</v>
      </c>
      <c r="D215414" t="s">
        <v>1526</v>
      </c>
      <c r="E215414">
        <v>364</v>
      </c>
    </row>
    <row r="215415" spans="1:5" x14ac:dyDescent="0.35">
      <c r="A215415" t="s">
        <v>1538</v>
      </c>
      <c r="B215415" t="s">
        <v>1539</v>
      </c>
      <c r="C215415" s="6">
        <v>43965</v>
      </c>
      <c r="D215415" t="s">
        <v>1527</v>
      </c>
      <c r="E215415">
        <v>114.82599999999999</v>
      </c>
    </row>
    <row r="215416" spans="1:5" x14ac:dyDescent="0.35">
      <c r="A215416" t="s">
        <v>1538</v>
      </c>
      <c r="B215416" t="s">
        <v>1539</v>
      </c>
      <c r="C215416" s="6">
        <v>43965</v>
      </c>
      <c r="D215416" t="s">
        <v>1528</v>
      </c>
      <c r="E215416">
        <v>771</v>
      </c>
    </row>
    <row r="215417" spans="1:5" x14ac:dyDescent="0.35">
      <c r="A215417" t="s">
        <v>1538</v>
      </c>
      <c r="B215417" t="s">
        <v>1539</v>
      </c>
      <c r="C215417" s="6">
        <v>43965</v>
      </c>
      <c r="D215417" t="s">
        <v>1529</v>
      </c>
      <c r="E215417">
        <v>243.21799999999999</v>
      </c>
    </row>
    <row r="215418" spans="1:5" x14ac:dyDescent="0.35">
      <c r="A215418" t="s">
        <v>1538</v>
      </c>
      <c r="B215418" t="s">
        <v>1539</v>
      </c>
      <c r="C215418" s="6">
        <v>43966</v>
      </c>
      <c r="D215418" t="s">
        <v>1524</v>
      </c>
      <c r="E215418">
        <v>56</v>
      </c>
    </row>
    <row r="215419" spans="1:5" x14ac:dyDescent="0.35">
      <c r="A215419" t="s">
        <v>1538</v>
      </c>
      <c r="B215419" t="s">
        <v>1539</v>
      </c>
      <c r="C215419" s="6">
        <v>43966</v>
      </c>
      <c r="D215419" t="s">
        <v>1525</v>
      </c>
      <c r="E215419">
        <v>17.666</v>
      </c>
    </row>
    <row r="215420" spans="1:5" x14ac:dyDescent="0.35">
      <c r="A215420" t="s">
        <v>1538</v>
      </c>
      <c r="B215420" t="s">
        <v>1539</v>
      </c>
      <c r="C215420" s="6">
        <v>43966</v>
      </c>
      <c r="D215420" t="s">
        <v>1526</v>
      </c>
      <c r="E215420">
        <v>336</v>
      </c>
    </row>
    <row r="215421" spans="1:5" x14ac:dyDescent="0.35">
      <c r="A215421" t="s">
        <v>1538</v>
      </c>
      <c r="B215421" t="s">
        <v>1539</v>
      </c>
      <c r="C215421" s="6">
        <v>43966</v>
      </c>
      <c r="D215421" t="s">
        <v>1527</v>
      </c>
      <c r="E215421">
        <v>105.994</v>
      </c>
    </row>
    <row r="215422" spans="1:5" x14ac:dyDescent="0.35">
      <c r="A215422" t="s">
        <v>1538</v>
      </c>
      <c r="B215422" t="s">
        <v>1539</v>
      </c>
      <c r="C215422" s="6">
        <v>43966</v>
      </c>
      <c r="D215422" t="s">
        <v>1528</v>
      </c>
      <c r="E215422">
        <v>732</v>
      </c>
    </row>
    <row r="215423" spans="1:5" x14ac:dyDescent="0.35">
      <c r="A215423" t="s">
        <v>1538</v>
      </c>
      <c r="B215423" t="s">
        <v>1539</v>
      </c>
      <c r="C215423" s="6">
        <v>43966</v>
      </c>
      <c r="D215423" t="s">
        <v>1529</v>
      </c>
      <c r="E215423">
        <v>230.91499999999999</v>
      </c>
    </row>
    <row r="215424" spans="1:5" x14ac:dyDescent="0.35">
      <c r="A215424" t="s">
        <v>1538</v>
      </c>
      <c r="B215424" t="s">
        <v>1539</v>
      </c>
      <c r="C215424" s="6">
        <v>43967</v>
      </c>
      <c r="D215424" t="s">
        <v>1524</v>
      </c>
      <c r="E215424">
        <v>62</v>
      </c>
    </row>
    <row r="215425" spans="1:5" x14ac:dyDescent="0.35">
      <c r="A215425" t="s">
        <v>1538</v>
      </c>
      <c r="B215425" t="s">
        <v>1539</v>
      </c>
      <c r="C215425" s="6">
        <v>43967</v>
      </c>
      <c r="D215425" t="s">
        <v>1525</v>
      </c>
      <c r="E215425">
        <v>19.558</v>
      </c>
    </row>
    <row r="215426" spans="1:5" x14ac:dyDescent="0.35">
      <c r="A215426" t="s">
        <v>1538</v>
      </c>
      <c r="B215426" t="s">
        <v>1539</v>
      </c>
      <c r="C215426" s="6">
        <v>43967</v>
      </c>
      <c r="D215426" t="s">
        <v>1526</v>
      </c>
      <c r="E215426">
        <v>378</v>
      </c>
    </row>
    <row r="215427" spans="1:5" x14ac:dyDescent="0.35">
      <c r="A215427" t="s">
        <v>1538</v>
      </c>
      <c r="B215427" t="s">
        <v>1539</v>
      </c>
      <c r="C215427" s="6">
        <v>43967</v>
      </c>
      <c r="D215427" t="s">
        <v>1527</v>
      </c>
      <c r="E215427">
        <v>119.24299999999999</v>
      </c>
    </row>
    <row r="215428" spans="1:5" x14ac:dyDescent="0.35">
      <c r="A215428" t="s">
        <v>1538</v>
      </c>
      <c r="B215428" t="s">
        <v>1539</v>
      </c>
      <c r="C215428" s="6">
        <v>43967</v>
      </c>
      <c r="D215428" t="s">
        <v>1528</v>
      </c>
      <c r="E215428">
        <v>743</v>
      </c>
    </row>
    <row r="215429" spans="1:5" x14ac:dyDescent="0.35">
      <c r="A215429" t="s">
        <v>1538</v>
      </c>
      <c r="B215429" t="s">
        <v>1539</v>
      </c>
      <c r="C215429" s="6">
        <v>43967</v>
      </c>
      <c r="D215429" t="s">
        <v>1529</v>
      </c>
      <c r="E215429">
        <v>234.38499999999999</v>
      </c>
    </row>
    <row r="215430" spans="1:5" x14ac:dyDescent="0.35">
      <c r="A215430" t="s">
        <v>1538</v>
      </c>
      <c r="B215430" t="s">
        <v>1539</v>
      </c>
      <c r="C215430" s="6">
        <v>43968</v>
      </c>
      <c r="D215430" t="s">
        <v>1524</v>
      </c>
      <c r="E215430">
        <v>60</v>
      </c>
    </row>
    <row r="215431" spans="1:5" x14ac:dyDescent="0.35">
      <c r="A215431" t="s">
        <v>1538</v>
      </c>
      <c r="B215431" t="s">
        <v>1539</v>
      </c>
      <c r="C215431" s="6">
        <v>43968</v>
      </c>
      <c r="D215431" t="s">
        <v>1525</v>
      </c>
      <c r="E215431">
        <v>18.927</v>
      </c>
    </row>
    <row r="215432" spans="1:5" x14ac:dyDescent="0.35">
      <c r="A215432" t="s">
        <v>1538</v>
      </c>
      <c r="B215432" t="s">
        <v>1539</v>
      </c>
      <c r="C215432" s="6">
        <v>43968</v>
      </c>
      <c r="D215432" t="s">
        <v>1526</v>
      </c>
      <c r="E215432">
        <v>373</v>
      </c>
    </row>
    <row r="215433" spans="1:5" x14ac:dyDescent="0.35">
      <c r="A215433" t="s">
        <v>1538</v>
      </c>
      <c r="B215433" t="s">
        <v>1539</v>
      </c>
      <c r="C215433" s="6">
        <v>43968</v>
      </c>
      <c r="D215433" t="s">
        <v>1527</v>
      </c>
      <c r="E215433">
        <v>117.666</v>
      </c>
    </row>
    <row r="215434" spans="1:5" x14ac:dyDescent="0.35">
      <c r="A215434" t="s">
        <v>1538</v>
      </c>
      <c r="B215434" t="s">
        <v>1539</v>
      </c>
      <c r="C215434" s="6">
        <v>43968</v>
      </c>
      <c r="D215434" t="s">
        <v>1528</v>
      </c>
      <c r="E215434">
        <v>727</v>
      </c>
    </row>
    <row r="215435" spans="1:5" x14ac:dyDescent="0.35">
      <c r="A215435" t="s">
        <v>1538</v>
      </c>
      <c r="B215435" t="s">
        <v>1539</v>
      </c>
      <c r="C215435" s="6">
        <v>43968</v>
      </c>
      <c r="D215435" t="s">
        <v>1529</v>
      </c>
      <c r="E215435">
        <v>229.33799999999999</v>
      </c>
    </row>
    <row r="215436" spans="1:5" x14ac:dyDescent="0.35">
      <c r="A215436" t="s">
        <v>1538</v>
      </c>
      <c r="B215436" t="s">
        <v>1539</v>
      </c>
      <c r="C215436" s="6">
        <v>43969</v>
      </c>
      <c r="D215436" t="s">
        <v>1524</v>
      </c>
      <c r="E215436">
        <v>59</v>
      </c>
    </row>
    <row r="215437" spans="1:5" x14ac:dyDescent="0.35">
      <c r="A215437" t="s">
        <v>1538</v>
      </c>
      <c r="B215437" t="s">
        <v>1539</v>
      </c>
      <c r="C215437" s="6">
        <v>43969</v>
      </c>
      <c r="D215437" t="s">
        <v>1525</v>
      </c>
      <c r="E215437">
        <v>18.611999999999998</v>
      </c>
    </row>
    <row r="215438" spans="1:5" x14ac:dyDescent="0.35">
      <c r="A215438" t="s">
        <v>1538</v>
      </c>
      <c r="B215438" t="s">
        <v>1539</v>
      </c>
      <c r="C215438" s="6">
        <v>43969</v>
      </c>
      <c r="D215438" t="s">
        <v>1526</v>
      </c>
      <c r="E215438">
        <v>356</v>
      </c>
    </row>
    <row r="215439" spans="1:5" x14ac:dyDescent="0.35">
      <c r="A215439" t="s">
        <v>1538</v>
      </c>
      <c r="B215439" t="s">
        <v>1539</v>
      </c>
      <c r="C215439" s="6">
        <v>43969</v>
      </c>
      <c r="D215439" t="s">
        <v>1527</v>
      </c>
      <c r="E215439">
        <v>112.303</v>
      </c>
    </row>
    <row r="215440" spans="1:5" x14ac:dyDescent="0.35">
      <c r="A215440" t="s">
        <v>1538</v>
      </c>
      <c r="B215440" t="s">
        <v>1539</v>
      </c>
      <c r="C215440" s="6">
        <v>43969</v>
      </c>
      <c r="D215440" t="s">
        <v>1528</v>
      </c>
      <c r="E215440">
        <v>696</v>
      </c>
    </row>
    <row r="215441" spans="1:5" x14ac:dyDescent="0.35">
      <c r="A215441" t="s">
        <v>1538</v>
      </c>
      <c r="B215441" t="s">
        <v>1539</v>
      </c>
      <c r="C215441" s="6">
        <v>43969</v>
      </c>
      <c r="D215441" t="s">
        <v>1529</v>
      </c>
      <c r="E215441">
        <v>219.55799999999999</v>
      </c>
    </row>
    <row r="215442" spans="1:5" x14ac:dyDescent="0.35">
      <c r="A215442" t="s">
        <v>1538</v>
      </c>
      <c r="B215442" t="s">
        <v>1539</v>
      </c>
      <c r="C215442" s="6">
        <v>43970</v>
      </c>
      <c r="D215442" t="s">
        <v>1524</v>
      </c>
      <c r="E215442">
        <v>64</v>
      </c>
    </row>
    <row r="215443" spans="1:5" x14ac:dyDescent="0.35">
      <c r="A215443" t="s">
        <v>1538</v>
      </c>
      <c r="B215443" t="s">
        <v>1539</v>
      </c>
      <c r="C215443" s="6">
        <v>43970</v>
      </c>
      <c r="D215443" t="s">
        <v>1525</v>
      </c>
      <c r="E215443">
        <v>20.189</v>
      </c>
    </row>
    <row r="215444" spans="1:5" x14ac:dyDescent="0.35">
      <c r="A215444" t="s">
        <v>1538</v>
      </c>
      <c r="B215444" t="s">
        <v>1539</v>
      </c>
      <c r="C215444" s="6">
        <v>43970</v>
      </c>
      <c r="D215444" t="s">
        <v>1526</v>
      </c>
      <c r="E215444">
        <v>329</v>
      </c>
    </row>
    <row r="215445" spans="1:5" x14ac:dyDescent="0.35">
      <c r="A215445" t="s">
        <v>1538</v>
      </c>
      <c r="B215445" t="s">
        <v>1539</v>
      </c>
      <c r="C215445" s="6">
        <v>43970</v>
      </c>
      <c r="D215445" t="s">
        <v>1527</v>
      </c>
      <c r="E215445">
        <v>103.785</v>
      </c>
    </row>
    <row r="215446" spans="1:5" x14ac:dyDescent="0.35">
      <c r="A215446" t="s">
        <v>1538</v>
      </c>
      <c r="B215446" t="s">
        <v>1539</v>
      </c>
      <c r="C215446" s="6">
        <v>43970</v>
      </c>
      <c r="D215446" t="s">
        <v>1528</v>
      </c>
      <c r="E215446">
        <v>709</v>
      </c>
    </row>
    <row r="215447" spans="1:5" x14ac:dyDescent="0.35">
      <c r="A215447" t="s">
        <v>1538</v>
      </c>
      <c r="B215447" t="s">
        <v>1539</v>
      </c>
      <c r="C215447" s="6">
        <v>43970</v>
      </c>
      <c r="D215447" t="s">
        <v>1529</v>
      </c>
      <c r="E215447">
        <v>223.65899999999999</v>
      </c>
    </row>
    <row r="215448" spans="1:5" x14ac:dyDescent="0.35">
      <c r="A215448" t="s">
        <v>1538</v>
      </c>
      <c r="B215448" t="s">
        <v>1539</v>
      </c>
      <c r="C215448" s="6">
        <v>43971</v>
      </c>
      <c r="D215448" t="s">
        <v>1524</v>
      </c>
      <c r="E215448">
        <v>55</v>
      </c>
    </row>
    <row r="215449" spans="1:5" x14ac:dyDescent="0.35">
      <c r="A215449" t="s">
        <v>1538</v>
      </c>
      <c r="B215449" t="s">
        <v>1539</v>
      </c>
      <c r="C215449" s="6">
        <v>43971</v>
      </c>
      <c r="D215449" t="s">
        <v>1525</v>
      </c>
      <c r="E215449">
        <v>17.350000000000001</v>
      </c>
    </row>
    <row r="215450" spans="1:5" x14ac:dyDescent="0.35">
      <c r="A215450" t="s">
        <v>1538</v>
      </c>
      <c r="B215450" t="s">
        <v>1539</v>
      </c>
      <c r="C215450" s="6">
        <v>43971</v>
      </c>
      <c r="D215450" t="s">
        <v>1526</v>
      </c>
      <c r="E215450">
        <v>324</v>
      </c>
    </row>
    <row r="215451" spans="1:5" x14ac:dyDescent="0.35">
      <c r="A215451" t="s">
        <v>1538</v>
      </c>
      <c r="B215451" t="s">
        <v>1539</v>
      </c>
      <c r="C215451" s="6">
        <v>43971</v>
      </c>
      <c r="D215451" t="s">
        <v>1527</v>
      </c>
      <c r="E215451">
        <v>102.208</v>
      </c>
    </row>
    <row r="215452" spans="1:5" x14ac:dyDescent="0.35">
      <c r="A215452" t="s">
        <v>1538</v>
      </c>
      <c r="B215452" t="s">
        <v>1539</v>
      </c>
      <c r="C215452" s="6">
        <v>43971</v>
      </c>
      <c r="D215452" t="s">
        <v>1528</v>
      </c>
      <c r="E215452">
        <v>685</v>
      </c>
    </row>
    <row r="215453" spans="1:5" x14ac:dyDescent="0.35">
      <c r="A215453" t="s">
        <v>1538</v>
      </c>
      <c r="B215453" t="s">
        <v>1539</v>
      </c>
      <c r="C215453" s="6">
        <v>43971</v>
      </c>
      <c r="D215453" t="s">
        <v>1529</v>
      </c>
      <c r="E215453">
        <v>216.08799999999999</v>
      </c>
    </row>
    <row r="215454" spans="1:5" x14ac:dyDescent="0.35">
      <c r="A215454" t="s">
        <v>1538</v>
      </c>
      <c r="B215454" t="s">
        <v>1539</v>
      </c>
      <c r="C215454" s="6">
        <v>43972</v>
      </c>
      <c r="D215454" t="s">
        <v>1524</v>
      </c>
      <c r="E215454">
        <v>57</v>
      </c>
    </row>
    <row r="215455" spans="1:5" x14ac:dyDescent="0.35">
      <c r="A215455" t="s">
        <v>1538</v>
      </c>
      <c r="B215455" t="s">
        <v>1539</v>
      </c>
      <c r="C215455" s="6">
        <v>43972</v>
      </c>
      <c r="D215455" t="s">
        <v>1525</v>
      </c>
      <c r="E215455">
        <v>17.981000000000002</v>
      </c>
    </row>
    <row r="215456" spans="1:5" x14ac:dyDescent="0.35">
      <c r="A215456" t="s">
        <v>1538</v>
      </c>
      <c r="B215456" t="s">
        <v>1539</v>
      </c>
      <c r="C215456" s="6">
        <v>43972</v>
      </c>
      <c r="D215456" t="s">
        <v>1526</v>
      </c>
      <c r="E215456">
        <v>309</v>
      </c>
    </row>
    <row r="215457" spans="1:5" x14ac:dyDescent="0.35">
      <c r="A215457" t="s">
        <v>1538</v>
      </c>
      <c r="B215457" t="s">
        <v>1539</v>
      </c>
      <c r="C215457" s="6">
        <v>43972</v>
      </c>
      <c r="D215457" t="s">
        <v>1527</v>
      </c>
      <c r="E215457">
        <v>97.475999999999999</v>
      </c>
    </row>
    <row r="215458" spans="1:5" x14ac:dyDescent="0.35">
      <c r="A215458" t="s">
        <v>1538</v>
      </c>
      <c r="B215458" t="s">
        <v>1539</v>
      </c>
      <c r="C215458" s="6">
        <v>43972</v>
      </c>
      <c r="D215458" t="s">
        <v>1528</v>
      </c>
      <c r="E215458">
        <v>685</v>
      </c>
    </row>
    <row r="215459" spans="1:5" x14ac:dyDescent="0.35">
      <c r="A215459" t="s">
        <v>1538</v>
      </c>
      <c r="B215459" t="s">
        <v>1539</v>
      </c>
      <c r="C215459" s="6">
        <v>43972</v>
      </c>
      <c r="D215459" t="s">
        <v>1529</v>
      </c>
      <c r="E215459">
        <v>216.08799999999999</v>
      </c>
    </row>
    <row r="215460" spans="1:5" x14ac:dyDescent="0.35">
      <c r="A215460" t="s">
        <v>1538</v>
      </c>
      <c r="B215460" t="s">
        <v>1539</v>
      </c>
      <c r="C215460" s="6">
        <v>43973</v>
      </c>
      <c r="D215460" t="s">
        <v>1524</v>
      </c>
      <c r="E215460">
        <v>58</v>
      </c>
    </row>
    <row r="215461" spans="1:5" x14ac:dyDescent="0.35">
      <c r="A215461" t="s">
        <v>1538</v>
      </c>
      <c r="B215461" t="s">
        <v>1539</v>
      </c>
      <c r="C215461" s="6">
        <v>43973</v>
      </c>
      <c r="D215461" t="s">
        <v>1525</v>
      </c>
      <c r="E215461">
        <v>18.297000000000001</v>
      </c>
    </row>
    <row r="215462" spans="1:5" x14ac:dyDescent="0.35">
      <c r="A215462" t="s">
        <v>1538</v>
      </c>
      <c r="B215462" t="s">
        <v>1539</v>
      </c>
      <c r="C215462" s="6">
        <v>43973</v>
      </c>
      <c r="D215462" t="s">
        <v>1526</v>
      </c>
      <c r="E215462">
        <v>385</v>
      </c>
    </row>
    <row r="215463" spans="1:5" x14ac:dyDescent="0.35">
      <c r="A215463" t="s">
        <v>1538</v>
      </c>
      <c r="B215463" t="s">
        <v>1539</v>
      </c>
      <c r="C215463" s="6">
        <v>43973</v>
      </c>
      <c r="D215463" t="s">
        <v>1527</v>
      </c>
      <c r="E215463">
        <v>121.45099999999999</v>
      </c>
    </row>
    <row r="215464" spans="1:5" x14ac:dyDescent="0.35">
      <c r="A215464" t="s">
        <v>1538</v>
      </c>
      <c r="B215464" t="s">
        <v>1539</v>
      </c>
      <c r="C215464" s="6">
        <v>43973</v>
      </c>
      <c r="D215464" t="s">
        <v>1528</v>
      </c>
      <c r="E215464">
        <v>678</v>
      </c>
    </row>
    <row r="215465" spans="1:5" x14ac:dyDescent="0.35">
      <c r="A215465" t="s">
        <v>1538</v>
      </c>
      <c r="B215465" t="s">
        <v>1539</v>
      </c>
      <c r="C215465" s="6">
        <v>43973</v>
      </c>
      <c r="D215465" t="s">
        <v>1529</v>
      </c>
      <c r="E215465">
        <v>213.88</v>
      </c>
    </row>
    <row r="215466" spans="1:5" x14ac:dyDescent="0.35">
      <c r="A215466" t="s">
        <v>1538</v>
      </c>
      <c r="B215466" t="s">
        <v>1539</v>
      </c>
      <c r="C215466" s="6">
        <v>43974</v>
      </c>
      <c r="D215466" t="s">
        <v>1524</v>
      </c>
      <c r="E215466">
        <v>58</v>
      </c>
    </row>
    <row r="215467" spans="1:5" x14ac:dyDescent="0.35">
      <c r="A215467" t="s">
        <v>1538</v>
      </c>
      <c r="B215467" t="s">
        <v>1539</v>
      </c>
      <c r="C215467" s="6">
        <v>43974</v>
      </c>
      <c r="D215467" t="s">
        <v>1525</v>
      </c>
      <c r="E215467">
        <v>18.297000000000001</v>
      </c>
    </row>
    <row r="215468" spans="1:5" x14ac:dyDescent="0.35">
      <c r="A215468" t="s">
        <v>1538</v>
      </c>
      <c r="B215468" t="s">
        <v>1539</v>
      </c>
      <c r="C215468" s="6">
        <v>43974</v>
      </c>
      <c r="D215468" t="s">
        <v>1526</v>
      </c>
      <c r="E215468">
        <v>383</v>
      </c>
    </row>
    <row r="215469" spans="1:5" x14ac:dyDescent="0.35">
      <c r="A215469" t="s">
        <v>1538</v>
      </c>
      <c r="B215469" t="s">
        <v>1539</v>
      </c>
      <c r="C215469" s="6">
        <v>43974</v>
      </c>
      <c r="D215469" t="s">
        <v>1527</v>
      </c>
      <c r="E215469">
        <v>120.82</v>
      </c>
    </row>
    <row r="215470" spans="1:5" x14ac:dyDescent="0.35">
      <c r="A215470" t="s">
        <v>1538</v>
      </c>
      <c r="B215470" t="s">
        <v>1539</v>
      </c>
      <c r="C215470" s="6">
        <v>43974</v>
      </c>
      <c r="D215470" t="s">
        <v>1528</v>
      </c>
      <c r="E215470">
        <v>682</v>
      </c>
    </row>
    <row r="215471" spans="1:5" x14ac:dyDescent="0.35">
      <c r="A215471" t="s">
        <v>1538</v>
      </c>
      <c r="B215471" t="s">
        <v>1539</v>
      </c>
      <c r="C215471" s="6">
        <v>43974</v>
      </c>
      <c r="D215471" t="s">
        <v>1529</v>
      </c>
      <c r="E215471">
        <v>215.142</v>
      </c>
    </row>
    <row r="215472" spans="1:5" x14ac:dyDescent="0.35">
      <c r="A215472" t="s">
        <v>1538</v>
      </c>
      <c r="B215472" t="s">
        <v>1539</v>
      </c>
      <c r="C215472" s="6">
        <v>43975</v>
      </c>
      <c r="D215472" t="s">
        <v>1524</v>
      </c>
      <c r="E215472">
        <v>52</v>
      </c>
    </row>
    <row r="215473" spans="1:5" x14ac:dyDescent="0.35">
      <c r="A215473" t="s">
        <v>1538</v>
      </c>
      <c r="B215473" t="s">
        <v>1539</v>
      </c>
      <c r="C215473" s="6">
        <v>43975</v>
      </c>
      <c r="D215473" t="s">
        <v>1525</v>
      </c>
      <c r="E215473">
        <v>16.404</v>
      </c>
    </row>
    <row r="215474" spans="1:5" x14ac:dyDescent="0.35">
      <c r="A215474" t="s">
        <v>1538</v>
      </c>
      <c r="B215474" t="s">
        <v>1539</v>
      </c>
      <c r="C215474" s="6">
        <v>43975</v>
      </c>
      <c r="D215474" t="s">
        <v>1526</v>
      </c>
      <c r="E215474">
        <v>393</v>
      </c>
    </row>
    <row r="215475" spans="1:5" x14ac:dyDescent="0.35">
      <c r="A215475" t="s">
        <v>1538</v>
      </c>
      <c r="B215475" t="s">
        <v>1539</v>
      </c>
      <c r="C215475" s="6">
        <v>43975</v>
      </c>
      <c r="D215475" t="s">
        <v>1527</v>
      </c>
      <c r="E215475">
        <v>123.97499999999999</v>
      </c>
    </row>
    <row r="215476" spans="1:5" x14ac:dyDescent="0.35">
      <c r="A215476" t="s">
        <v>1538</v>
      </c>
      <c r="B215476" t="s">
        <v>1539</v>
      </c>
      <c r="C215476" s="6">
        <v>43975</v>
      </c>
      <c r="D215476" t="s">
        <v>1528</v>
      </c>
      <c r="E215476">
        <v>662</v>
      </c>
    </row>
    <row r="215477" spans="1:5" x14ac:dyDescent="0.35">
      <c r="A215477" t="s">
        <v>1538</v>
      </c>
      <c r="B215477" t="s">
        <v>1539</v>
      </c>
      <c r="C215477" s="6">
        <v>43975</v>
      </c>
      <c r="D215477" t="s">
        <v>1529</v>
      </c>
      <c r="E215477">
        <v>208.833</v>
      </c>
    </row>
    <row r="215478" spans="1:5" x14ac:dyDescent="0.35">
      <c r="A215478" t="s">
        <v>1538</v>
      </c>
      <c r="B215478" t="s">
        <v>1539</v>
      </c>
      <c r="C215478" s="6">
        <v>43976</v>
      </c>
      <c r="D215478" t="s">
        <v>1524</v>
      </c>
      <c r="E215478">
        <v>47</v>
      </c>
    </row>
    <row r="215479" spans="1:5" x14ac:dyDescent="0.35">
      <c r="A215479" t="s">
        <v>1538</v>
      </c>
      <c r="B215479" t="s">
        <v>1539</v>
      </c>
      <c r="C215479" s="6">
        <v>43976</v>
      </c>
      <c r="D215479" t="s">
        <v>1525</v>
      </c>
      <c r="E215479">
        <v>14.826000000000001</v>
      </c>
    </row>
    <row r="215480" spans="1:5" x14ac:dyDescent="0.35">
      <c r="A215480" t="s">
        <v>1538</v>
      </c>
      <c r="B215480" t="s">
        <v>1539</v>
      </c>
      <c r="C215480" s="6">
        <v>43976</v>
      </c>
      <c r="D215480" t="s">
        <v>1526</v>
      </c>
      <c r="E215480">
        <v>380</v>
      </c>
    </row>
    <row r="215481" spans="1:5" x14ac:dyDescent="0.35">
      <c r="A215481" t="s">
        <v>1538</v>
      </c>
      <c r="B215481" t="s">
        <v>1539</v>
      </c>
      <c r="C215481" s="6">
        <v>43976</v>
      </c>
      <c r="D215481" t="s">
        <v>1527</v>
      </c>
      <c r="E215481">
        <v>119.874</v>
      </c>
    </row>
    <row r="215482" spans="1:5" x14ac:dyDescent="0.35">
      <c r="A215482" t="s">
        <v>1538</v>
      </c>
      <c r="B215482" t="s">
        <v>1539</v>
      </c>
      <c r="C215482" s="6">
        <v>43976</v>
      </c>
      <c r="D215482" t="s">
        <v>1528</v>
      </c>
      <c r="E215482">
        <v>667</v>
      </c>
    </row>
    <row r="215483" spans="1:5" x14ac:dyDescent="0.35">
      <c r="A215483" t="s">
        <v>1538</v>
      </c>
      <c r="B215483" t="s">
        <v>1539</v>
      </c>
      <c r="C215483" s="6">
        <v>43976</v>
      </c>
      <c r="D215483" t="s">
        <v>1529</v>
      </c>
      <c r="E215483">
        <v>210.41</v>
      </c>
    </row>
    <row r="215484" spans="1:5" x14ac:dyDescent="0.35">
      <c r="A215484" t="s">
        <v>1538</v>
      </c>
      <c r="B215484" t="s">
        <v>1539</v>
      </c>
      <c r="C215484" s="6">
        <v>43977</v>
      </c>
      <c r="D215484" t="s">
        <v>1524</v>
      </c>
      <c r="E215484">
        <v>51</v>
      </c>
    </row>
    <row r="215485" spans="1:5" x14ac:dyDescent="0.35">
      <c r="A215485" t="s">
        <v>1538</v>
      </c>
      <c r="B215485" t="s">
        <v>1539</v>
      </c>
      <c r="C215485" s="6">
        <v>43977</v>
      </c>
      <c r="D215485" t="s">
        <v>1525</v>
      </c>
      <c r="E215485">
        <v>16.088000000000001</v>
      </c>
    </row>
    <row r="215486" spans="1:5" x14ac:dyDescent="0.35">
      <c r="A215486" t="s">
        <v>1538</v>
      </c>
      <c r="B215486" t="s">
        <v>1539</v>
      </c>
      <c r="C215486" s="6">
        <v>43977</v>
      </c>
      <c r="D215486" t="s">
        <v>1526</v>
      </c>
      <c r="E215486">
        <v>436</v>
      </c>
    </row>
    <row r="215487" spans="1:5" x14ac:dyDescent="0.35">
      <c r="A215487" t="s">
        <v>1538</v>
      </c>
      <c r="B215487" t="s">
        <v>1539</v>
      </c>
      <c r="C215487" s="6">
        <v>43977</v>
      </c>
      <c r="D215487" t="s">
        <v>1527</v>
      </c>
      <c r="E215487">
        <v>137.53899999999999</v>
      </c>
    </row>
    <row r="215488" spans="1:5" x14ac:dyDescent="0.35">
      <c r="A215488" t="s">
        <v>1538</v>
      </c>
      <c r="B215488" t="s">
        <v>1539</v>
      </c>
      <c r="C215488" s="6">
        <v>43977</v>
      </c>
      <c r="D215488" t="s">
        <v>1528</v>
      </c>
      <c r="E215488">
        <v>658</v>
      </c>
    </row>
    <row r="215489" spans="1:5" x14ac:dyDescent="0.35">
      <c r="A215489" t="s">
        <v>1538</v>
      </c>
      <c r="B215489" t="s">
        <v>1539</v>
      </c>
      <c r="C215489" s="6">
        <v>43977</v>
      </c>
      <c r="D215489" t="s">
        <v>1529</v>
      </c>
      <c r="E215489">
        <v>207.571</v>
      </c>
    </row>
    <row r="215490" spans="1:5" x14ac:dyDescent="0.35">
      <c r="A215490" t="s">
        <v>1538</v>
      </c>
      <c r="B215490" t="s">
        <v>1539</v>
      </c>
      <c r="C215490" s="6">
        <v>43978</v>
      </c>
      <c r="D215490" t="s">
        <v>1524</v>
      </c>
      <c r="E215490">
        <v>44</v>
      </c>
    </row>
    <row r="215491" spans="1:5" x14ac:dyDescent="0.35">
      <c r="A215491" t="s">
        <v>1538</v>
      </c>
      <c r="B215491" t="s">
        <v>1539</v>
      </c>
      <c r="C215491" s="6">
        <v>43978</v>
      </c>
      <c r="D215491" t="s">
        <v>1525</v>
      </c>
      <c r="E215491">
        <v>13.88</v>
      </c>
    </row>
    <row r="215492" spans="1:5" x14ac:dyDescent="0.35">
      <c r="A215492" t="s">
        <v>1538</v>
      </c>
      <c r="B215492" t="s">
        <v>1539</v>
      </c>
      <c r="C215492" s="6">
        <v>43978</v>
      </c>
      <c r="D215492" t="s">
        <v>1526</v>
      </c>
      <c r="E215492">
        <v>425</v>
      </c>
    </row>
    <row r="215493" spans="1:5" x14ac:dyDescent="0.35">
      <c r="A215493" t="s">
        <v>1538</v>
      </c>
      <c r="B215493" t="s">
        <v>1539</v>
      </c>
      <c r="C215493" s="6">
        <v>43978</v>
      </c>
      <c r="D215493" t="s">
        <v>1527</v>
      </c>
      <c r="E215493">
        <v>134.06899999999999</v>
      </c>
    </row>
    <row r="215494" spans="1:5" x14ac:dyDescent="0.35">
      <c r="A215494" t="s">
        <v>1538</v>
      </c>
      <c r="B215494" t="s">
        <v>1539</v>
      </c>
      <c r="C215494" s="6">
        <v>43978</v>
      </c>
      <c r="D215494" t="s">
        <v>1528</v>
      </c>
      <c r="E215494">
        <v>669</v>
      </c>
    </row>
    <row r="215495" spans="1:5" x14ac:dyDescent="0.35">
      <c r="A215495" t="s">
        <v>1538</v>
      </c>
      <c r="B215495" t="s">
        <v>1539</v>
      </c>
      <c r="C215495" s="6">
        <v>43978</v>
      </c>
      <c r="D215495" t="s">
        <v>1529</v>
      </c>
      <c r="E215495">
        <v>211.041</v>
      </c>
    </row>
    <row r="215496" spans="1:5" x14ac:dyDescent="0.35">
      <c r="A215496" t="s">
        <v>1538</v>
      </c>
      <c r="B215496" t="s">
        <v>1539</v>
      </c>
      <c r="C215496" s="6">
        <v>43979</v>
      </c>
      <c r="D215496" t="s">
        <v>1524</v>
      </c>
      <c r="E215496">
        <v>46</v>
      </c>
    </row>
    <row r="215497" spans="1:5" x14ac:dyDescent="0.35">
      <c r="A215497" t="s">
        <v>1538</v>
      </c>
      <c r="B215497" t="s">
        <v>1539</v>
      </c>
      <c r="C215497" s="6">
        <v>43979</v>
      </c>
      <c r="D215497" t="s">
        <v>1525</v>
      </c>
      <c r="E215497">
        <v>14.510999999999999</v>
      </c>
    </row>
    <row r="215498" spans="1:5" x14ac:dyDescent="0.35">
      <c r="A215498" t="s">
        <v>1538</v>
      </c>
      <c r="B215498" t="s">
        <v>1539</v>
      </c>
      <c r="C215498" s="6">
        <v>43979</v>
      </c>
      <c r="D215498" t="s">
        <v>1526</v>
      </c>
      <c r="E215498">
        <v>438</v>
      </c>
    </row>
    <row r="215499" spans="1:5" x14ac:dyDescent="0.35">
      <c r="A215499" t="s">
        <v>1538</v>
      </c>
      <c r="B215499" t="s">
        <v>1539</v>
      </c>
      <c r="C215499" s="6">
        <v>43979</v>
      </c>
      <c r="D215499" t="s">
        <v>1527</v>
      </c>
      <c r="E215499">
        <v>138.16999999999999</v>
      </c>
    </row>
    <row r="215500" spans="1:5" x14ac:dyDescent="0.35">
      <c r="A215500" t="s">
        <v>1538</v>
      </c>
      <c r="B215500" t="s">
        <v>1539</v>
      </c>
      <c r="C215500" s="6">
        <v>43979</v>
      </c>
      <c r="D215500" t="s">
        <v>1528</v>
      </c>
      <c r="E215500">
        <v>684</v>
      </c>
    </row>
    <row r="215501" spans="1:5" x14ac:dyDescent="0.35">
      <c r="A215501" t="s">
        <v>1538</v>
      </c>
      <c r="B215501" t="s">
        <v>1539</v>
      </c>
      <c r="C215501" s="6">
        <v>43979</v>
      </c>
      <c r="D215501" t="s">
        <v>1529</v>
      </c>
      <c r="E215501">
        <v>215.773</v>
      </c>
    </row>
    <row r="215502" spans="1:5" x14ac:dyDescent="0.35">
      <c r="A215502" t="s">
        <v>1538</v>
      </c>
      <c r="B215502" t="s">
        <v>1539</v>
      </c>
      <c r="C215502" s="6">
        <v>43980</v>
      </c>
      <c r="D215502" t="s">
        <v>1524</v>
      </c>
      <c r="E215502">
        <v>45</v>
      </c>
    </row>
    <row r="215503" spans="1:5" x14ac:dyDescent="0.35">
      <c r="A215503" t="s">
        <v>1538</v>
      </c>
      <c r="B215503" t="s">
        <v>1539</v>
      </c>
      <c r="C215503" s="6">
        <v>43980</v>
      </c>
      <c r="D215503" t="s">
        <v>1525</v>
      </c>
      <c r="E215503">
        <v>14.196</v>
      </c>
    </row>
    <row r="215504" spans="1:5" x14ac:dyDescent="0.35">
      <c r="A215504" t="s">
        <v>1538</v>
      </c>
      <c r="B215504" t="s">
        <v>1539</v>
      </c>
      <c r="C215504" s="6">
        <v>43980</v>
      </c>
      <c r="D215504" t="s">
        <v>1526</v>
      </c>
      <c r="E215504">
        <v>431</v>
      </c>
    </row>
    <row r="215505" spans="1:5" x14ac:dyDescent="0.35">
      <c r="A215505" t="s">
        <v>1538</v>
      </c>
      <c r="B215505" t="s">
        <v>1539</v>
      </c>
      <c r="C215505" s="6">
        <v>43980</v>
      </c>
      <c r="D215505" t="s">
        <v>1527</v>
      </c>
      <c r="E215505">
        <v>135.96199999999999</v>
      </c>
    </row>
    <row r="215506" spans="1:5" x14ac:dyDescent="0.35">
      <c r="A215506" t="s">
        <v>1538</v>
      </c>
      <c r="B215506" t="s">
        <v>1539</v>
      </c>
      <c r="C215506" s="6">
        <v>43980</v>
      </c>
      <c r="D215506" t="s">
        <v>1528</v>
      </c>
      <c r="E215506">
        <v>702</v>
      </c>
    </row>
    <row r="215507" spans="1:5" x14ac:dyDescent="0.35">
      <c r="A215507" t="s">
        <v>1538</v>
      </c>
      <c r="B215507" t="s">
        <v>1539</v>
      </c>
      <c r="C215507" s="6">
        <v>43980</v>
      </c>
      <c r="D215507" t="s">
        <v>1529</v>
      </c>
      <c r="E215507">
        <v>221.45099999999999</v>
      </c>
    </row>
    <row r="215508" spans="1:5" x14ac:dyDescent="0.35">
      <c r="A215508" t="s">
        <v>1538</v>
      </c>
      <c r="B215508" t="s">
        <v>1539</v>
      </c>
      <c r="C215508" s="6">
        <v>43981</v>
      </c>
      <c r="D215508" t="s">
        <v>1524</v>
      </c>
      <c r="E215508">
        <v>39</v>
      </c>
    </row>
    <row r="215509" spans="1:5" x14ac:dyDescent="0.35">
      <c r="A215509" t="s">
        <v>1538</v>
      </c>
      <c r="B215509" t="s">
        <v>1539</v>
      </c>
      <c r="C215509" s="6">
        <v>43981</v>
      </c>
      <c r="D215509" t="s">
        <v>1525</v>
      </c>
      <c r="E215509">
        <v>12.303000000000001</v>
      </c>
    </row>
    <row r="215510" spans="1:5" x14ac:dyDescent="0.35">
      <c r="A215510" t="s">
        <v>1538</v>
      </c>
      <c r="B215510" t="s">
        <v>1539</v>
      </c>
      <c r="C215510" s="6">
        <v>43981</v>
      </c>
      <c r="D215510" t="s">
        <v>1526</v>
      </c>
      <c r="E215510">
        <v>423</v>
      </c>
    </row>
    <row r="215511" spans="1:5" x14ac:dyDescent="0.35">
      <c r="A215511" t="s">
        <v>1538</v>
      </c>
      <c r="B215511" t="s">
        <v>1539</v>
      </c>
      <c r="C215511" s="6">
        <v>43981</v>
      </c>
      <c r="D215511" t="s">
        <v>1527</v>
      </c>
      <c r="E215511">
        <v>133.43799999999999</v>
      </c>
    </row>
    <row r="215512" spans="1:5" x14ac:dyDescent="0.35">
      <c r="A215512" t="s">
        <v>1538</v>
      </c>
      <c r="B215512" t="s">
        <v>1539</v>
      </c>
      <c r="C215512" s="6">
        <v>43981</v>
      </c>
      <c r="D215512" t="s">
        <v>1528</v>
      </c>
      <c r="E215512">
        <v>674</v>
      </c>
    </row>
    <row r="215513" spans="1:5" x14ac:dyDescent="0.35">
      <c r="A215513" t="s">
        <v>1538</v>
      </c>
      <c r="B215513" t="s">
        <v>1539</v>
      </c>
      <c r="C215513" s="6">
        <v>43981</v>
      </c>
      <c r="D215513" t="s">
        <v>1529</v>
      </c>
      <c r="E215513">
        <v>212.61799999999999</v>
      </c>
    </row>
    <row r="215514" spans="1:5" x14ac:dyDescent="0.35">
      <c r="A215514" t="s">
        <v>1538</v>
      </c>
      <c r="B215514" t="s">
        <v>1539</v>
      </c>
      <c r="C215514" s="6">
        <v>43982</v>
      </c>
      <c r="D215514" t="s">
        <v>1524</v>
      </c>
      <c r="E215514">
        <v>42</v>
      </c>
    </row>
    <row r="215515" spans="1:5" x14ac:dyDescent="0.35">
      <c r="A215515" t="s">
        <v>1538</v>
      </c>
      <c r="B215515" t="s">
        <v>1539</v>
      </c>
      <c r="C215515" s="6">
        <v>43982</v>
      </c>
      <c r="D215515" t="s">
        <v>1525</v>
      </c>
      <c r="E215515">
        <v>13.249000000000001</v>
      </c>
    </row>
    <row r="215516" spans="1:5" x14ac:dyDescent="0.35">
      <c r="A215516" t="s">
        <v>1538</v>
      </c>
      <c r="B215516" t="s">
        <v>1539</v>
      </c>
      <c r="C215516" s="6">
        <v>43982</v>
      </c>
      <c r="D215516" t="s">
        <v>1526</v>
      </c>
      <c r="E215516">
        <v>433</v>
      </c>
    </row>
    <row r="215517" spans="1:5" x14ac:dyDescent="0.35">
      <c r="A215517" t="s">
        <v>1538</v>
      </c>
      <c r="B215517" t="s">
        <v>1539</v>
      </c>
      <c r="C215517" s="6">
        <v>43982</v>
      </c>
      <c r="D215517" t="s">
        <v>1527</v>
      </c>
      <c r="E215517">
        <v>136.59299999999999</v>
      </c>
    </row>
    <row r="215518" spans="1:5" x14ac:dyDescent="0.35">
      <c r="A215518" t="s">
        <v>1538</v>
      </c>
      <c r="B215518" t="s">
        <v>1539</v>
      </c>
      <c r="C215518" s="6">
        <v>43982</v>
      </c>
      <c r="D215518" t="s">
        <v>1528</v>
      </c>
      <c r="E215518">
        <v>664</v>
      </c>
    </row>
    <row r="215519" spans="1:5" x14ac:dyDescent="0.35">
      <c r="A215519" t="s">
        <v>1538</v>
      </c>
      <c r="B215519" t="s">
        <v>1539</v>
      </c>
      <c r="C215519" s="6">
        <v>43982</v>
      </c>
      <c r="D215519" t="s">
        <v>1529</v>
      </c>
      <c r="E215519">
        <v>209.464</v>
      </c>
    </row>
    <row r="215520" spans="1:5" x14ac:dyDescent="0.35">
      <c r="A215520" t="s">
        <v>1538</v>
      </c>
      <c r="B215520" t="s">
        <v>1539</v>
      </c>
      <c r="C215520" s="6">
        <v>43983</v>
      </c>
      <c r="D215520" t="s">
        <v>1524</v>
      </c>
      <c r="E215520">
        <v>37</v>
      </c>
    </row>
    <row r="215521" spans="1:5" x14ac:dyDescent="0.35">
      <c r="A215521" t="s">
        <v>1538</v>
      </c>
      <c r="B215521" t="s">
        <v>1539</v>
      </c>
      <c r="C215521" s="6">
        <v>43983</v>
      </c>
      <c r="D215521" t="s">
        <v>1525</v>
      </c>
      <c r="E215521">
        <v>11.672000000000001</v>
      </c>
    </row>
    <row r="215522" spans="1:5" x14ac:dyDescent="0.35">
      <c r="A215522" t="s">
        <v>1538</v>
      </c>
      <c r="B215522" t="s">
        <v>1539</v>
      </c>
      <c r="C215522" s="6">
        <v>43983</v>
      </c>
      <c r="D215522" t="s">
        <v>1526</v>
      </c>
      <c r="E215522">
        <v>431</v>
      </c>
    </row>
    <row r="215523" spans="1:5" x14ac:dyDescent="0.35">
      <c r="A215523" t="s">
        <v>1538</v>
      </c>
      <c r="B215523" t="s">
        <v>1539</v>
      </c>
      <c r="C215523" s="6">
        <v>43983</v>
      </c>
      <c r="D215523" t="s">
        <v>1527</v>
      </c>
      <c r="E215523">
        <v>135.96199999999999</v>
      </c>
    </row>
    <row r="215524" spans="1:5" x14ac:dyDescent="0.35">
      <c r="A215524" t="s">
        <v>1538</v>
      </c>
      <c r="B215524" t="s">
        <v>1539</v>
      </c>
      <c r="C215524" s="6">
        <v>43983</v>
      </c>
      <c r="D215524" t="s">
        <v>1528</v>
      </c>
      <c r="E215524">
        <v>655</v>
      </c>
    </row>
    <row r="215525" spans="1:5" x14ac:dyDescent="0.35">
      <c r="A215525" t="s">
        <v>1538</v>
      </c>
      <c r="B215525" t="s">
        <v>1539</v>
      </c>
      <c r="C215525" s="6">
        <v>43983</v>
      </c>
      <c r="D215525" t="s">
        <v>1529</v>
      </c>
      <c r="E215525">
        <v>206.625</v>
      </c>
    </row>
    <row r="215526" spans="1:5" x14ac:dyDescent="0.35">
      <c r="A215526" t="s">
        <v>1538</v>
      </c>
      <c r="B215526" t="s">
        <v>1539</v>
      </c>
      <c r="C215526" s="6">
        <v>43984</v>
      </c>
      <c r="D215526" t="s">
        <v>1524</v>
      </c>
      <c r="E215526">
        <v>44</v>
      </c>
    </row>
    <row r="215527" spans="1:5" x14ac:dyDescent="0.35">
      <c r="A215527" t="s">
        <v>1538</v>
      </c>
      <c r="B215527" t="s">
        <v>1539</v>
      </c>
      <c r="C215527" s="6">
        <v>43984</v>
      </c>
      <c r="D215527" t="s">
        <v>1525</v>
      </c>
      <c r="E215527">
        <v>13.88</v>
      </c>
    </row>
    <row r="215528" spans="1:5" x14ac:dyDescent="0.35">
      <c r="A215528" t="s">
        <v>1538</v>
      </c>
      <c r="B215528" t="s">
        <v>1539</v>
      </c>
      <c r="C215528" s="6">
        <v>43984</v>
      </c>
      <c r="D215528" t="s">
        <v>1526</v>
      </c>
      <c r="E215528">
        <v>427</v>
      </c>
    </row>
    <row r="215529" spans="1:5" x14ac:dyDescent="0.35">
      <c r="A215529" t="s">
        <v>1538</v>
      </c>
      <c r="B215529" t="s">
        <v>1539</v>
      </c>
      <c r="C215529" s="6">
        <v>43984</v>
      </c>
      <c r="D215529" t="s">
        <v>1527</v>
      </c>
      <c r="E215529">
        <v>134.69999999999999</v>
      </c>
    </row>
    <row r="215530" spans="1:5" x14ac:dyDescent="0.35">
      <c r="A215530" t="s">
        <v>1538</v>
      </c>
      <c r="B215530" t="s">
        <v>1539</v>
      </c>
      <c r="C215530" s="6">
        <v>43984</v>
      </c>
      <c r="D215530" t="s">
        <v>1528</v>
      </c>
      <c r="E215530">
        <v>665</v>
      </c>
    </row>
    <row r="215531" spans="1:5" x14ac:dyDescent="0.35">
      <c r="A215531" t="s">
        <v>1538</v>
      </c>
      <c r="B215531" t="s">
        <v>1539</v>
      </c>
      <c r="C215531" s="6">
        <v>43984</v>
      </c>
      <c r="D215531" t="s">
        <v>1529</v>
      </c>
      <c r="E215531">
        <v>209.779</v>
      </c>
    </row>
    <row r="215532" spans="1:5" x14ac:dyDescent="0.35">
      <c r="A215532" t="s">
        <v>1538</v>
      </c>
      <c r="B215532" t="s">
        <v>1539</v>
      </c>
      <c r="C215532" s="6">
        <v>43985</v>
      </c>
      <c r="D215532" t="s">
        <v>1524</v>
      </c>
      <c r="E215532">
        <v>42</v>
      </c>
    </row>
    <row r="215533" spans="1:5" x14ac:dyDescent="0.35">
      <c r="A215533" t="s">
        <v>1538</v>
      </c>
      <c r="B215533" t="s">
        <v>1539</v>
      </c>
      <c r="C215533" s="6">
        <v>43985</v>
      </c>
      <c r="D215533" t="s">
        <v>1525</v>
      </c>
      <c r="E215533">
        <v>13.249000000000001</v>
      </c>
    </row>
    <row r="215534" spans="1:5" x14ac:dyDescent="0.35">
      <c r="A215534" t="s">
        <v>1538</v>
      </c>
      <c r="B215534" t="s">
        <v>1539</v>
      </c>
      <c r="C215534" s="6">
        <v>43985</v>
      </c>
      <c r="D215534" t="s">
        <v>1526</v>
      </c>
      <c r="E215534">
        <v>399</v>
      </c>
    </row>
    <row r="215535" spans="1:5" x14ac:dyDescent="0.35">
      <c r="A215535" t="s">
        <v>1538</v>
      </c>
      <c r="B215535" t="s">
        <v>1539</v>
      </c>
      <c r="C215535" s="6">
        <v>43985</v>
      </c>
      <c r="D215535" t="s">
        <v>1527</v>
      </c>
      <c r="E215535">
        <v>125.86799999999999</v>
      </c>
    </row>
    <row r="215536" spans="1:5" x14ac:dyDescent="0.35">
      <c r="A215536" t="s">
        <v>1538</v>
      </c>
      <c r="B215536" t="s">
        <v>1539</v>
      </c>
      <c r="C215536" s="6">
        <v>43985</v>
      </c>
      <c r="D215536" t="s">
        <v>1528</v>
      </c>
      <c r="E215536">
        <v>690</v>
      </c>
    </row>
    <row r="215537" spans="1:5" x14ac:dyDescent="0.35">
      <c r="A215537" t="s">
        <v>1538</v>
      </c>
      <c r="B215537" t="s">
        <v>1539</v>
      </c>
      <c r="C215537" s="6">
        <v>43985</v>
      </c>
      <c r="D215537" t="s">
        <v>1529</v>
      </c>
      <c r="E215537">
        <v>217.666</v>
      </c>
    </row>
    <row r="215538" spans="1:5" x14ac:dyDescent="0.35">
      <c r="A215538" t="s">
        <v>1538</v>
      </c>
      <c r="B215538" t="s">
        <v>1539</v>
      </c>
      <c r="C215538" s="6">
        <v>43986</v>
      </c>
      <c r="D215538" t="s">
        <v>1524</v>
      </c>
      <c r="E215538">
        <v>42</v>
      </c>
    </row>
    <row r="215539" spans="1:5" x14ac:dyDescent="0.35">
      <c r="A215539" t="s">
        <v>1538</v>
      </c>
      <c r="B215539" t="s">
        <v>1539</v>
      </c>
      <c r="C215539" s="6">
        <v>43986</v>
      </c>
      <c r="D215539" t="s">
        <v>1525</v>
      </c>
      <c r="E215539">
        <v>13.249000000000001</v>
      </c>
    </row>
    <row r="215540" spans="1:5" x14ac:dyDescent="0.35">
      <c r="A215540" t="s">
        <v>1538</v>
      </c>
      <c r="B215540" t="s">
        <v>1539</v>
      </c>
      <c r="C215540" s="6">
        <v>43986</v>
      </c>
      <c r="D215540" t="s">
        <v>1526</v>
      </c>
      <c r="E215540">
        <v>395</v>
      </c>
    </row>
    <row r="215541" spans="1:5" x14ac:dyDescent="0.35">
      <c r="A215541" t="s">
        <v>1538</v>
      </c>
      <c r="B215541" t="s">
        <v>1539</v>
      </c>
      <c r="C215541" s="6">
        <v>43986</v>
      </c>
      <c r="D215541" t="s">
        <v>1527</v>
      </c>
      <c r="E215541">
        <v>124.60599999999999</v>
      </c>
    </row>
    <row r="215542" spans="1:5" x14ac:dyDescent="0.35">
      <c r="A215542" t="s">
        <v>1538</v>
      </c>
      <c r="B215542" t="s">
        <v>1539</v>
      </c>
      <c r="C215542" s="6">
        <v>43986</v>
      </c>
      <c r="D215542" t="s">
        <v>1528</v>
      </c>
      <c r="E215542">
        <v>667</v>
      </c>
    </row>
    <row r="215543" spans="1:5" x14ac:dyDescent="0.35">
      <c r="A215543" t="s">
        <v>1538</v>
      </c>
      <c r="B215543" t="s">
        <v>1539</v>
      </c>
      <c r="C215543" s="6">
        <v>43986</v>
      </c>
      <c r="D215543" t="s">
        <v>1529</v>
      </c>
      <c r="E215543">
        <v>210.41</v>
      </c>
    </row>
    <row r="215544" spans="1:5" x14ac:dyDescent="0.35">
      <c r="A215544" t="s">
        <v>1538</v>
      </c>
      <c r="B215544" t="s">
        <v>1539</v>
      </c>
      <c r="C215544" s="6">
        <v>43987</v>
      </c>
      <c r="D215544" t="s">
        <v>1524</v>
      </c>
      <c r="E215544">
        <v>44</v>
      </c>
    </row>
    <row r="215545" spans="1:5" x14ac:dyDescent="0.35">
      <c r="A215545" t="s">
        <v>1538</v>
      </c>
      <c r="B215545" t="s">
        <v>1539</v>
      </c>
      <c r="C215545" s="6">
        <v>43987</v>
      </c>
      <c r="D215545" t="s">
        <v>1525</v>
      </c>
      <c r="E215545">
        <v>13.88</v>
      </c>
    </row>
    <row r="215546" spans="1:5" x14ac:dyDescent="0.35">
      <c r="A215546" t="s">
        <v>1538</v>
      </c>
      <c r="B215546" t="s">
        <v>1539</v>
      </c>
      <c r="C215546" s="6">
        <v>43987</v>
      </c>
      <c r="D215546" t="s">
        <v>1526</v>
      </c>
      <c r="E215546">
        <v>392</v>
      </c>
    </row>
    <row r="215547" spans="1:5" x14ac:dyDescent="0.35">
      <c r="A215547" t="s">
        <v>1538</v>
      </c>
      <c r="B215547" t="s">
        <v>1539</v>
      </c>
      <c r="C215547" s="6">
        <v>43987</v>
      </c>
      <c r="D215547" t="s">
        <v>1527</v>
      </c>
      <c r="E215547">
        <v>123.65900000000001</v>
      </c>
    </row>
    <row r="215548" spans="1:5" x14ac:dyDescent="0.35">
      <c r="A215548" t="s">
        <v>1538</v>
      </c>
      <c r="B215548" t="s">
        <v>1539</v>
      </c>
      <c r="C215548" s="6">
        <v>43987</v>
      </c>
      <c r="D215548" t="s">
        <v>1528</v>
      </c>
      <c r="E215548">
        <v>650</v>
      </c>
    </row>
    <row r="215549" spans="1:5" x14ac:dyDescent="0.35">
      <c r="A215549" t="s">
        <v>1538</v>
      </c>
      <c r="B215549" t="s">
        <v>1539</v>
      </c>
      <c r="C215549" s="6">
        <v>43987</v>
      </c>
      <c r="D215549" t="s">
        <v>1529</v>
      </c>
      <c r="E215549">
        <v>205.047</v>
      </c>
    </row>
    <row r="215550" spans="1:5" x14ac:dyDescent="0.35">
      <c r="A215550" t="s">
        <v>1538</v>
      </c>
      <c r="B215550" t="s">
        <v>1539</v>
      </c>
      <c r="C215550" s="6">
        <v>43988</v>
      </c>
      <c r="D215550" t="s">
        <v>1524</v>
      </c>
      <c r="E215550">
        <v>41</v>
      </c>
    </row>
    <row r="215551" spans="1:5" x14ac:dyDescent="0.35">
      <c r="A215551" t="s">
        <v>1538</v>
      </c>
      <c r="B215551" t="s">
        <v>1539</v>
      </c>
      <c r="C215551" s="6">
        <v>43988</v>
      </c>
      <c r="D215551" t="s">
        <v>1525</v>
      </c>
      <c r="E215551">
        <v>12.933999999999999</v>
      </c>
    </row>
    <row r="215552" spans="1:5" x14ac:dyDescent="0.35">
      <c r="A215552" t="s">
        <v>1538</v>
      </c>
      <c r="B215552" t="s">
        <v>1539</v>
      </c>
      <c r="C215552" s="6">
        <v>43988</v>
      </c>
      <c r="D215552" t="s">
        <v>1526</v>
      </c>
      <c r="E215552">
        <v>404</v>
      </c>
    </row>
    <row r="215553" spans="1:5" x14ac:dyDescent="0.35">
      <c r="A215553" t="s">
        <v>1538</v>
      </c>
      <c r="B215553" t="s">
        <v>1539</v>
      </c>
      <c r="C215553" s="6">
        <v>43988</v>
      </c>
      <c r="D215553" t="s">
        <v>1527</v>
      </c>
      <c r="E215553">
        <v>127.44499999999999</v>
      </c>
    </row>
    <row r="215554" spans="1:5" x14ac:dyDescent="0.35">
      <c r="A215554" t="s">
        <v>1538</v>
      </c>
      <c r="B215554" t="s">
        <v>1539</v>
      </c>
      <c r="C215554" s="6">
        <v>43988</v>
      </c>
      <c r="D215554" t="s">
        <v>1528</v>
      </c>
      <c r="E215554">
        <v>649</v>
      </c>
    </row>
    <row r="215555" spans="1:5" x14ac:dyDescent="0.35">
      <c r="A215555" t="s">
        <v>1538</v>
      </c>
      <c r="B215555" t="s">
        <v>1539</v>
      </c>
      <c r="C215555" s="6">
        <v>43988</v>
      </c>
      <c r="D215555" t="s">
        <v>1529</v>
      </c>
      <c r="E215555">
        <v>204.732</v>
      </c>
    </row>
    <row r="215556" spans="1:5" x14ac:dyDescent="0.35">
      <c r="A215556" t="s">
        <v>1538</v>
      </c>
      <c r="B215556" t="s">
        <v>1539</v>
      </c>
      <c r="C215556" s="6">
        <v>43989</v>
      </c>
      <c r="D215556" t="s">
        <v>1524</v>
      </c>
      <c r="E215556">
        <v>38</v>
      </c>
    </row>
    <row r="215557" spans="1:5" x14ac:dyDescent="0.35">
      <c r="A215557" t="s">
        <v>1538</v>
      </c>
      <c r="B215557" t="s">
        <v>1539</v>
      </c>
      <c r="C215557" s="6">
        <v>43989</v>
      </c>
      <c r="D215557" t="s">
        <v>1525</v>
      </c>
      <c r="E215557">
        <v>11.987</v>
      </c>
    </row>
    <row r="215558" spans="1:5" x14ac:dyDescent="0.35">
      <c r="A215558" t="s">
        <v>1538</v>
      </c>
      <c r="B215558" t="s">
        <v>1539</v>
      </c>
      <c r="C215558" s="6">
        <v>43989</v>
      </c>
      <c r="D215558" t="s">
        <v>1526</v>
      </c>
      <c r="E215558">
        <v>383</v>
      </c>
    </row>
    <row r="215559" spans="1:5" x14ac:dyDescent="0.35">
      <c r="A215559" t="s">
        <v>1538</v>
      </c>
      <c r="B215559" t="s">
        <v>1539</v>
      </c>
      <c r="C215559" s="6">
        <v>43989</v>
      </c>
      <c r="D215559" t="s">
        <v>1527</v>
      </c>
      <c r="E215559">
        <v>120.82</v>
      </c>
    </row>
    <row r="215560" spans="1:5" x14ac:dyDescent="0.35">
      <c r="A215560" t="s">
        <v>1538</v>
      </c>
      <c r="B215560" t="s">
        <v>1539</v>
      </c>
      <c r="C215560" s="6">
        <v>43989</v>
      </c>
      <c r="D215560" t="s">
        <v>1528</v>
      </c>
      <c r="E215560">
        <v>657</v>
      </c>
    </row>
    <row r="215561" spans="1:5" x14ac:dyDescent="0.35">
      <c r="A215561" t="s">
        <v>1538</v>
      </c>
      <c r="B215561" t="s">
        <v>1539</v>
      </c>
      <c r="C215561" s="6">
        <v>43989</v>
      </c>
      <c r="D215561" t="s">
        <v>1529</v>
      </c>
      <c r="E215561">
        <v>207.256</v>
      </c>
    </row>
    <row r="215562" spans="1:5" x14ac:dyDescent="0.35">
      <c r="A215562" t="s">
        <v>1538</v>
      </c>
      <c r="B215562" t="s">
        <v>1539</v>
      </c>
      <c r="C215562" s="6">
        <v>43990</v>
      </c>
      <c r="D215562" t="s">
        <v>1524</v>
      </c>
      <c r="E215562">
        <v>38</v>
      </c>
    </row>
    <row r="215563" spans="1:5" x14ac:dyDescent="0.35">
      <c r="A215563" t="s">
        <v>1538</v>
      </c>
      <c r="B215563" t="s">
        <v>1539</v>
      </c>
      <c r="C215563" s="6">
        <v>43990</v>
      </c>
      <c r="D215563" t="s">
        <v>1525</v>
      </c>
      <c r="E215563">
        <v>11.987</v>
      </c>
    </row>
    <row r="215564" spans="1:5" x14ac:dyDescent="0.35">
      <c r="A215564" t="s">
        <v>1538</v>
      </c>
      <c r="B215564" t="s">
        <v>1539</v>
      </c>
      <c r="C215564" s="6">
        <v>43990</v>
      </c>
      <c r="D215564" t="s">
        <v>1526</v>
      </c>
      <c r="E215564">
        <v>352</v>
      </c>
    </row>
    <row r="215565" spans="1:5" x14ac:dyDescent="0.35">
      <c r="A215565" t="s">
        <v>1538</v>
      </c>
      <c r="B215565" t="s">
        <v>1539</v>
      </c>
      <c r="C215565" s="6">
        <v>43990</v>
      </c>
      <c r="D215565" t="s">
        <v>1527</v>
      </c>
      <c r="E215565">
        <v>111.041</v>
      </c>
    </row>
    <row r="215566" spans="1:5" x14ac:dyDescent="0.35">
      <c r="A215566" t="s">
        <v>1538</v>
      </c>
      <c r="B215566" t="s">
        <v>1539</v>
      </c>
      <c r="C215566" s="6">
        <v>43990</v>
      </c>
      <c r="D215566" t="s">
        <v>1528</v>
      </c>
      <c r="E215566">
        <v>643</v>
      </c>
    </row>
    <row r="215567" spans="1:5" x14ac:dyDescent="0.35">
      <c r="A215567" t="s">
        <v>1538</v>
      </c>
      <c r="B215567" t="s">
        <v>1539</v>
      </c>
      <c r="C215567" s="6">
        <v>43990</v>
      </c>
      <c r="D215567" t="s">
        <v>1529</v>
      </c>
      <c r="E215567">
        <v>202.839</v>
      </c>
    </row>
    <row r="215568" spans="1:5" x14ac:dyDescent="0.35">
      <c r="A215568" t="s">
        <v>1538</v>
      </c>
      <c r="B215568" t="s">
        <v>1539</v>
      </c>
      <c r="C215568" s="6">
        <v>43991</v>
      </c>
      <c r="D215568" t="s">
        <v>1524</v>
      </c>
      <c r="E215568">
        <v>40</v>
      </c>
    </row>
    <row r="215569" spans="1:5" x14ac:dyDescent="0.35">
      <c r="A215569" t="s">
        <v>1538</v>
      </c>
      <c r="B215569" t="s">
        <v>1539</v>
      </c>
      <c r="C215569" s="6">
        <v>43991</v>
      </c>
      <c r="D215569" t="s">
        <v>1525</v>
      </c>
      <c r="E215569">
        <v>12.618</v>
      </c>
    </row>
    <row r="215570" spans="1:5" x14ac:dyDescent="0.35">
      <c r="A215570" t="s">
        <v>1538</v>
      </c>
      <c r="B215570" t="s">
        <v>1539</v>
      </c>
      <c r="C215570" s="6">
        <v>43991</v>
      </c>
      <c r="D215570" t="s">
        <v>1526</v>
      </c>
      <c r="E215570">
        <v>341</v>
      </c>
    </row>
    <row r="215571" spans="1:5" x14ac:dyDescent="0.35">
      <c r="A215571" t="s">
        <v>1538</v>
      </c>
      <c r="B215571" t="s">
        <v>1539</v>
      </c>
      <c r="C215571" s="6">
        <v>43991</v>
      </c>
      <c r="D215571" t="s">
        <v>1527</v>
      </c>
      <c r="E215571">
        <v>107.571</v>
      </c>
    </row>
    <row r="215572" spans="1:5" x14ac:dyDescent="0.35">
      <c r="A215572" t="s">
        <v>1538</v>
      </c>
      <c r="B215572" t="s">
        <v>1539</v>
      </c>
      <c r="C215572" s="6">
        <v>43991</v>
      </c>
      <c r="D215572" t="s">
        <v>1528</v>
      </c>
      <c r="E215572">
        <v>621</v>
      </c>
    </row>
    <row r="215573" spans="1:5" x14ac:dyDescent="0.35">
      <c r="A215573" t="s">
        <v>1538</v>
      </c>
      <c r="B215573" t="s">
        <v>1539</v>
      </c>
      <c r="C215573" s="6">
        <v>43991</v>
      </c>
      <c r="D215573" t="s">
        <v>1529</v>
      </c>
      <c r="E215573">
        <v>195.899</v>
      </c>
    </row>
    <row r="215574" spans="1:5" x14ac:dyDescent="0.35">
      <c r="A215574" t="s">
        <v>1538</v>
      </c>
      <c r="B215574" t="s">
        <v>1539</v>
      </c>
      <c r="C215574" s="6">
        <v>43992</v>
      </c>
      <c r="D215574" t="s">
        <v>1524</v>
      </c>
      <c r="E215574">
        <v>32</v>
      </c>
    </row>
    <row r="215575" spans="1:5" x14ac:dyDescent="0.35">
      <c r="A215575" t="s">
        <v>1538</v>
      </c>
      <c r="B215575" t="s">
        <v>1539</v>
      </c>
      <c r="C215575" s="6">
        <v>43992</v>
      </c>
      <c r="D215575" t="s">
        <v>1525</v>
      </c>
      <c r="E215575">
        <v>10.095000000000001</v>
      </c>
    </row>
    <row r="215576" spans="1:5" x14ac:dyDescent="0.35">
      <c r="A215576" t="s">
        <v>1538</v>
      </c>
      <c r="B215576" t="s">
        <v>1539</v>
      </c>
      <c r="C215576" s="6">
        <v>43992</v>
      </c>
      <c r="D215576" t="s">
        <v>1526</v>
      </c>
      <c r="E215576">
        <v>319</v>
      </c>
    </row>
    <row r="215577" spans="1:5" x14ac:dyDescent="0.35">
      <c r="A215577" t="s">
        <v>1538</v>
      </c>
      <c r="B215577" t="s">
        <v>1539</v>
      </c>
      <c r="C215577" s="6">
        <v>43992</v>
      </c>
      <c r="D215577" t="s">
        <v>1527</v>
      </c>
      <c r="E215577">
        <v>100.631</v>
      </c>
    </row>
    <row r="215578" spans="1:5" x14ac:dyDescent="0.35">
      <c r="A215578" t="s">
        <v>1538</v>
      </c>
      <c r="B215578" t="s">
        <v>1539</v>
      </c>
      <c r="C215578" s="6">
        <v>43992</v>
      </c>
      <c r="D215578" t="s">
        <v>1528</v>
      </c>
      <c r="E215578">
        <v>587</v>
      </c>
    </row>
    <row r="215579" spans="1:5" x14ac:dyDescent="0.35">
      <c r="A215579" t="s">
        <v>1538</v>
      </c>
      <c r="B215579" t="s">
        <v>1539</v>
      </c>
      <c r="C215579" s="6">
        <v>43992</v>
      </c>
      <c r="D215579" t="s">
        <v>1529</v>
      </c>
      <c r="E215579">
        <v>185.17400000000001</v>
      </c>
    </row>
    <row r="215580" spans="1:5" x14ac:dyDescent="0.35">
      <c r="A215580" t="s">
        <v>1538</v>
      </c>
      <c r="B215580" t="s">
        <v>1539</v>
      </c>
      <c r="C215580" s="6">
        <v>43993</v>
      </c>
      <c r="D215580" t="s">
        <v>1524</v>
      </c>
      <c r="E215580">
        <v>29</v>
      </c>
    </row>
    <row r="215581" spans="1:5" x14ac:dyDescent="0.35">
      <c r="A215581" t="s">
        <v>1538</v>
      </c>
      <c r="B215581" t="s">
        <v>1539</v>
      </c>
      <c r="C215581" s="6">
        <v>43993</v>
      </c>
      <c r="D215581" t="s">
        <v>1525</v>
      </c>
      <c r="E215581">
        <v>9.1479999999999997</v>
      </c>
    </row>
    <row r="215582" spans="1:5" x14ac:dyDescent="0.35">
      <c r="A215582" t="s">
        <v>1538</v>
      </c>
      <c r="B215582" t="s">
        <v>1539</v>
      </c>
      <c r="C215582" s="6">
        <v>43993</v>
      </c>
      <c r="D215582" t="s">
        <v>1526</v>
      </c>
      <c r="E215582">
        <v>315</v>
      </c>
    </row>
    <row r="215583" spans="1:5" x14ac:dyDescent="0.35">
      <c r="A215583" t="s">
        <v>1538</v>
      </c>
      <c r="B215583" t="s">
        <v>1539</v>
      </c>
      <c r="C215583" s="6">
        <v>43993</v>
      </c>
      <c r="D215583" t="s">
        <v>1527</v>
      </c>
      <c r="E215583">
        <v>99.369</v>
      </c>
    </row>
    <row r="215584" spans="1:5" x14ac:dyDescent="0.35">
      <c r="A215584" t="s">
        <v>1538</v>
      </c>
      <c r="B215584" t="s">
        <v>1539</v>
      </c>
      <c r="C215584" s="6">
        <v>43993</v>
      </c>
      <c r="D215584" t="s">
        <v>1528</v>
      </c>
      <c r="E215584">
        <v>594</v>
      </c>
    </row>
    <row r="215585" spans="1:5" x14ac:dyDescent="0.35">
      <c r="A215585" t="s">
        <v>1538</v>
      </c>
      <c r="B215585" t="s">
        <v>1539</v>
      </c>
      <c r="C215585" s="6">
        <v>43993</v>
      </c>
      <c r="D215585" t="s">
        <v>1529</v>
      </c>
      <c r="E215585">
        <v>187.38200000000001</v>
      </c>
    </row>
    <row r="215586" spans="1:5" x14ac:dyDescent="0.35">
      <c r="A215586" t="s">
        <v>1538</v>
      </c>
      <c r="B215586" t="s">
        <v>1539</v>
      </c>
      <c r="C215586" s="6">
        <v>43994</v>
      </c>
      <c r="D215586" t="s">
        <v>1524</v>
      </c>
      <c r="E215586">
        <v>29</v>
      </c>
    </row>
    <row r="215587" spans="1:5" x14ac:dyDescent="0.35">
      <c r="A215587" t="s">
        <v>1538</v>
      </c>
      <c r="B215587" t="s">
        <v>1539</v>
      </c>
      <c r="C215587" s="6">
        <v>43994</v>
      </c>
      <c r="D215587" t="s">
        <v>1525</v>
      </c>
      <c r="E215587">
        <v>9.1479999999999997</v>
      </c>
    </row>
    <row r="215588" spans="1:5" x14ac:dyDescent="0.35">
      <c r="A215588" t="s">
        <v>1538</v>
      </c>
      <c r="B215588" t="s">
        <v>1539</v>
      </c>
      <c r="C215588" s="6">
        <v>43994</v>
      </c>
      <c r="D215588" t="s">
        <v>1526</v>
      </c>
      <c r="E215588">
        <v>294</v>
      </c>
    </row>
    <row r="215589" spans="1:5" x14ac:dyDescent="0.35">
      <c r="A215589" t="s">
        <v>1538</v>
      </c>
      <c r="B215589" t="s">
        <v>1539</v>
      </c>
      <c r="C215589" s="6">
        <v>43994</v>
      </c>
      <c r="D215589" t="s">
        <v>1527</v>
      </c>
      <c r="E215589">
        <v>92.744</v>
      </c>
    </row>
    <row r="215590" spans="1:5" x14ac:dyDescent="0.35">
      <c r="A215590" t="s">
        <v>1538</v>
      </c>
      <c r="B215590" t="s">
        <v>1539</v>
      </c>
      <c r="C215590" s="6">
        <v>43994</v>
      </c>
      <c r="D215590" t="s">
        <v>1528</v>
      </c>
      <c r="E215590">
        <v>602</v>
      </c>
    </row>
    <row r="215591" spans="1:5" x14ac:dyDescent="0.35">
      <c r="A215591" t="s">
        <v>1538</v>
      </c>
      <c r="B215591" t="s">
        <v>1539</v>
      </c>
      <c r="C215591" s="6">
        <v>43994</v>
      </c>
      <c r="D215591" t="s">
        <v>1529</v>
      </c>
      <c r="E215591">
        <v>189.905</v>
      </c>
    </row>
    <row r="215592" spans="1:5" x14ac:dyDescent="0.35">
      <c r="A215592" t="s">
        <v>1538</v>
      </c>
      <c r="B215592" t="s">
        <v>1539</v>
      </c>
      <c r="C215592" s="6">
        <v>43995</v>
      </c>
      <c r="D215592" t="s">
        <v>1524</v>
      </c>
      <c r="E215592">
        <v>27</v>
      </c>
    </row>
    <row r="215593" spans="1:5" x14ac:dyDescent="0.35">
      <c r="A215593" t="s">
        <v>1538</v>
      </c>
      <c r="B215593" t="s">
        <v>1539</v>
      </c>
      <c r="C215593" s="6">
        <v>43995</v>
      </c>
      <c r="D215593" t="s">
        <v>1525</v>
      </c>
      <c r="E215593">
        <v>8.5169999999999995</v>
      </c>
    </row>
    <row r="215594" spans="1:5" x14ac:dyDescent="0.35">
      <c r="A215594" t="s">
        <v>1538</v>
      </c>
      <c r="B215594" t="s">
        <v>1539</v>
      </c>
      <c r="C215594" s="6">
        <v>43995</v>
      </c>
      <c r="D215594" t="s">
        <v>1526</v>
      </c>
      <c r="E215594">
        <v>291</v>
      </c>
    </row>
    <row r="215595" spans="1:5" x14ac:dyDescent="0.35">
      <c r="A215595" t="s">
        <v>1538</v>
      </c>
      <c r="B215595" t="s">
        <v>1539</v>
      </c>
      <c r="C215595" s="6">
        <v>43995</v>
      </c>
      <c r="D215595" t="s">
        <v>1527</v>
      </c>
      <c r="E215595">
        <v>91.798000000000002</v>
      </c>
    </row>
    <row r="215596" spans="1:5" x14ac:dyDescent="0.35">
      <c r="A215596" t="s">
        <v>1538</v>
      </c>
      <c r="B215596" t="s">
        <v>1539</v>
      </c>
      <c r="C215596" s="6">
        <v>43995</v>
      </c>
      <c r="D215596" t="s">
        <v>1528</v>
      </c>
      <c r="E215596">
        <v>624</v>
      </c>
    </row>
    <row r="215597" spans="1:5" x14ac:dyDescent="0.35">
      <c r="A215597" t="s">
        <v>1538</v>
      </c>
      <c r="B215597" t="s">
        <v>1539</v>
      </c>
      <c r="C215597" s="6">
        <v>43995</v>
      </c>
      <c r="D215597" t="s">
        <v>1529</v>
      </c>
      <c r="E215597">
        <v>196.845</v>
      </c>
    </row>
    <row r="215598" spans="1:5" x14ac:dyDescent="0.35">
      <c r="A215598" t="s">
        <v>1538</v>
      </c>
      <c r="B215598" t="s">
        <v>1539</v>
      </c>
      <c r="C215598" s="6">
        <v>43996</v>
      </c>
      <c r="D215598" t="s">
        <v>1524</v>
      </c>
      <c r="E215598">
        <v>31</v>
      </c>
    </row>
    <row r="215599" spans="1:5" x14ac:dyDescent="0.35">
      <c r="A215599" t="s">
        <v>1538</v>
      </c>
      <c r="B215599" t="s">
        <v>1539</v>
      </c>
      <c r="C215599" s="6">
        <v>43996</v>
      </c>
      <c r="D215599" t="s">
        <v>1525</v>
      </c>
      <c r="E215599">
        <v>9.7789999999999999</v>
      </c>
    </row>
    <row r="215600" spans="1:5" x14ac:dyDescent="0.35">
      <c r="A215600" t="s">
        <v>1538</v>
      </c>
      <c r="B215600" t="s">
        <v>1539</v>
      </c>
      <c r="C215600" s="6">
        <v>43996</v>
      </c>
      <c r="D215600" t="s">
        <v>1526</v>
      </c>
      <c r="E215600">
        <v>293</v>
      </c>
    </row>
    <row r="215601" spans="1:5" x14ac:dyDescent="0.35">
      <c r="A215601" t="s">
        <v>1538</v>
      </c>
      <c r="B215601" t="s">
        <v>1539</v>
      </c>
      <c r="C215601" s="6">
        <v>43996</v>
      </c>
      <c r="D215601" t="s">
        <v>1527</v>
      </c>
      <c r="E215601">
        <v>92.429000000000002</v>
      </c>
    </row>
    <row r="215602" spans="1:5" x14ac:dyDescent="0.35">
      <c r="A215602" t="s">
        <v>1538</v>
      </c>
      <c r="B215602" t="s">
        <v>1539</v>
      </c>
      <c r="C215602" s="6">
        <v>43996</v>
      </c>
      <c r="D215602" t="s">
        <v>1528</v>
      </c>
      <c r="E215602">
        <v>600</v>
      </c>
    </row>
    <row r="215603" spans="1:5" x14ac:dyDescent="0.35">
      <c r="A215603" t="s">
        <v>1538</v>
      </c>
      <c r="B215603" t="s">
        <v>1539</v>
      </c>
      <c r="C215603" s="6">
        <v>43996</v>
      </c>
      <c r="D215603" t="s">
        <v>1529</v>
      </c>
      <c r="E215603">
        <v>189.274</v>
      </c>
    </row>
    <row r="215604" spans="1:5" x14ac:dyDescent="0.35">
      <c r="A215604" t="s">
        <v>1538</v>
      </c>
      <c r="B215604" t="s">
        <v>1539</v>
      </c>
      <c r="C215604" s="6">
        <v>43997</v>
      </c>
      <c r="D215604" t="s">
        <v>1524</v>
      </c>
      <c r="E215604">
        <v>36</v>
      </c>
    </row>
    <row r="215605" spans="1:5" x14ac:dyDescent="0.35">
      <c r="A215605" t="s">
        <v>1538</v>
      </c>
      <c r="B215605" t="s">
        <v>1539</v>
      </c>
      <c r="C215605" s="6">
        <v>43997</v>
      </c>
      <c r="D215605" t="s">
        <v>1525</v>
      </c>
      <c r="E215605">
        <v>11.356</v>
      </c>
    </row>
    <row r="215606" spans="1:5" x14ac:dyDescent="0.35">
      <c r="A215606" t="s">
        <v>1538</v>
      </c>
      <c r="B215606" t="s">
        <v>1539</v>
      </c>
      <c r="C215606" s="6">
        <v>43997</v>
      </c>
      <c r="D215606" t="s">
        <v>1526</v>
      </c>
      <c r="E215606">
        <v>306</v>
      </c>
    </row>
    <row r="215607" spans="1:5" x14ac:dyDescent="0.35">
      <c r="A215607" t="s">
        <v>1538</v>
      </c>
      <c r="B215607" t="s">
        <v>1539</v>
      </c>
      <c r="C215607" s="6">
        <v>43997</v>
      </c>
      <c r="D215607" t="s">
        <v>1527</v>
      </c>
      <c r="E215607">
        <v>96.53</v>
      </c>
    </row>
    <row r="215608" spans="1:5" x14ac:dyDescent="0.35">
      <c r="A215608" t="s">
        <v>1538</v>
      </c>
      <c r="B215608" t="s">
        <v>1539</v>
      </c>
      <c r="C215608" s="6">
        <v>43997</v>
      </c>
      <c r="D215608" t="s">
        <v>1528</v>
      </c>
      <c r="E215608">
        <v>609</v>
      </c>
    </row>
    <row r="215609" spans="1:5" x14ac:dyDescent="0.35">
      <c r="A215609" t="s">
        <v>1538</v>
      </c>
      <c r="B215609" t="s">
        <v>1539</v>
      </c>
      <c r="C215609" s="6">
        <v>43997</v>
      </c>
      <c r="D215609" t="s">
        <v>1529</v>
      </c>
      <c r="E215609">
        <v>192.114</v>
      </c>
    </row>
    <row r="215610" spans="1:5" x14ac:dyDescent="0.35">
      <c r="A215610" t="s">
        <v>1538</v>
      </c>
      <c r="B215610" t="s">
        <v>1539</v>
      </c>
      <c r="C215610" s="6">
        <v>43998</v>
      </c>
      <c r="D215610" t="s">
        <v>1524</v>
      </c>
      <c r="E215610">
        <v>29</v>
      </c>
    </row>
    <row r="215611" spans="1:5" x14ac:dyDescent="0.35">
      <c r="A215611" t="s">
        <v>1538</v>
      </c>
      <c r="B215611" t="s">
        <v>1539</v>
      </c>
      <c r="C215611" s="6">
        <v>43998</v>
      </c>
      <c r="D215611" t="s">
        <v>1525</v>
      </c>
      <c r="E215611">
        <v>9.1479999999999997</v>
      </c>
    </row>
    <row r="215612" spans="1:5" x14ac:dyDescent="0.35">
      <c r="A215612" t="s">
        <v>1538</v>
      </c>
      <c r="B215612" t="s">
        <v>1539</v>
      </c>
      <c r="C215612" s="6">
        <v>43998</v>
      </c>
      <c r="D215612" t="s">
        <v>1526</v>
      </c>
      <c r="E215612">
        <v>303</v>
      </c>
    </row>
    <row r="215613" spans="1:5" x14ac:dyDescent="0.35">
      <c r="A215613" t="s">
        <v>1538</v>
      </c>
      <c r="B215613" t="s">
        <v>1539</v>
      </c>
      <c r="C215613" s="6">
        <v>43998</v>
      </c>
      <c r="D215613" t="s">
        <v>1527</v>
      </c>
      <c r="E215613">
        <v>95.584000000000003</v>
      </c>
    </row>
    <row r="215614" spans="1:5" x14ac:dyDescent="0.35">
      <c r="A215614" t="s">
        <v>1538</v>
      </c>
      <c r="B215614" t="s">
        <v>1539</v>
      </c>
      <c r="C215614" s="6">
        <v>43998</v>
      </c>
      <c r="D215614" t="s">
        <v>1528</v>
      </c>
      <c r="E215614">
        <v>620</v>
      </c>
    </row>
    <row r="215615" spans="1:5" x14ac:dyDescent="0.35">
      <c r="A215615" t="s">
        <v>1538</v>
      </c>
      <c r="B215615" t="s">
        <v>1539</v>
      </c>
      <c r="C215615" s="6">
        <v>43998</v>
      </c>
      <c r="D215615" t="s">
        <v>1529</v>
      </c>
      <c r="E215615">
        <v>195.584</v>
      </c>
    </row>
    <row r="215616" spans="1:5" x14ac:dyDescent="0.35">
      <c r="A215616" t="s">
        <v>1538</v>
      </c>
      <c r="B215616" t="s">
        <v>1539</v>
      </c>
      <c r="C215616" s="6">
        <v>43999</v>
      </c>
      <c r="D215616" t="s">
        <v>1524</v>
      </c>
      <c r="E215616">
        <v>33</v>
      </c>
    </row>
    <row r="215617" spans="1:5" x14ac:dyDescent="0.35">
      <c r="A215617" t="s">
        <v>1538</v>
      </c>
      <c r="B215617" t="s">
        <v>1539</v>
      </c>
      <c r="C215617" s="6">
        <v>43999</v>
      </c>
      <c r="D215617" t="s">
        <v>1525</v>
      </c>
      <c r="E215617">
        <v>10.41</v>
      </c>
    </row>
    <row r="215618" spans="1:5" x14ac:dyDescent="0.35">
      <c r="A215618" t="s">
        <v>1538</v>
      </c>
      <c r="B215618" t="s">
        <v>1539</v>
      </c>
      <c r="C215618" s="6">
        <v>43999</v>
      </c>
      <c r="D215618" t="s">
        <v>1526</v>
      </c>
      <c r="E215618">
        <v>288</v>
      </c>
    </row>
    <row r="215619" spans="1:5" x14ac:dyDescent="0.35">
      <c r="A215619" t="s">
        <v>1538</v>
      </c>
      <c r="B215619" t="s">
        <v>1539</v>
      </c>
      <c r="C215619" s="6">
        <v>43999</v>
      </c>
      <c r="D215619" t="s">
        <v>1527</v>
      </c>
      <c r="E215619">
        <v>90.852000000000004</v>
      </c>
    </row>
    <row r="215620" spans="1:5" x14ac:dyDescent="0.35">
      <c r="A215620" t="s">
        <v>1538</v>
      </c>
      <c r="B215620" t="s">
        <v>1539</v>
      </c>
      <c r="C215620" s="6">
        <v>43999</v>
      </c>
      <c r="D215620" t="s">
        <v>1528</v>
      </c>
      <c r="E215620">
        <v>614</v>
      </c>
    </row>
    <row r="215621" spans="1:5" x14ac:dyDescent="0.35">
      <c r="A215621" t="s">
        <v>1538</v>
      </c>
      <c r="B215621" t="s">
        <v>1539</v>
      </c>
      <c r="C215621" s="6">
        <v>43999</v>
      </c>
      <c r="D215621" t="s">
        <v>1529</v>
      </c>
      <c r="E215621">
        <v>193.691</v>
      </c>
    </row>
    <row r="215622" spans="1:5" x14ac:dyDescent="0.35">
      <c r="A215622" t="s">
        <v>1538</v>
      </c>
      <c r="B215622" t="s">
        <v>1539</v>
      </c>
      <c r="C215622" s="6">
        <v>44000</v>
      </c>
      <c r="D215622" t="s">
        <v>1524</v>
      </c>
      <c r="E215622">
        <v>29</v>
      </c>
    </row>
    <row r="215623" spans="1:5" x14ac:dyDescent="0.35">
      <c r="A215623" t="s">
        <v>1538</v>
      </c>
      <c r="B215623" t="s">
        <v>1539</v>
      </c>
      <c r="C215623" s="6">
        <v>44000</v>
      </c>
      <c r="D215623" t="s">
        <v>1525</v>
      </c>
      <c r="E215623">
        <v>9.1479999999999997</v>
      </c>
    </row>
    <row r="215624" spans="1:5" x14ac:dyDescent="0.35">
      <c r="A215624" t="s">
        <v>1538</v>
      </c>
      <c r="B215624" t="s">
        <v>1539</v>
      </c>
      <c r="C215624" s="6">
        <v>44000</v>
      </c>
      <c r="D215624" t="s">
        <v>1526</v>
      </c>
      <c r="E215624">
        <v>285</v>
      </c>
    </row>
    <row r="215625" spans="1:5" x14ac:dyDescent="0.35">
      <c r="A215625" t="s">
        <v>1538</v>
      </c>
      <c r="B215625" t="s">
        <v>1539</v>
      </c>
      <c r="C215625" s="6">
        <v>44000</v>
      </c>
      <c r="D215625" t="s">
        <v>1527</v>
      </c>
      <c r="E215625">
        <v>89.905000000000001</v>
      </c>
    </row>
    <row r="215626" spans="1:5" x14ac:dyDescent="0.35">
      <c r="A215626" t="s">
        <v>1538</v>
      </c>
      <c r="B215626" t="s">
        <v>1539</v>
      </c>
      <c r="C215626" s="6">
        <v>44000</v>
      </c>
      <c r="D215626" t="s">
        <v>1528</v>
      </c>
      <c r="E215626">
        <v>597</v>
      </c>
    </row>
    <row r="215627" spans="1:5" x14ac:dyDescent="0.35">
      <c r="A215627" t="s">
        <v>1538</v>
      </c>
      <c r="B215627" t="s">
        <v>1539</v>
      </c>
      <c r="C215627" s="6">
        <v>44000</v>
      </c>
      <c r="D215627" t="s">
        <v>1529</v>
      </c>
      <c r="E215627">
        <v>188.328</v>
      </c>
    </row>
    <row r="215628" spans="1:5" x14ac:dyDescent="0.35">
      <c r="A215628" t="s">
        <v>1538</v>
      </c>
      <c r="B215628" t="s">
        <v>1539</v>
      </c>
      <c r="C215628" s="6">
        <v>44001</v>
      </c>
      <c r="D215628" t="s">
        <v>1524</v>
      </c>
      <c r="E215628">
        <v>27</v>
      </c>
    </row>
    <row r="215629" spans="1:5" x14ac:dyDescent="0.35">
      <c r="A215629" t="s">
        <v>1538</v>
      </c>
      <c r="B215629" t="s">
        <v>1539</v>
      </c>
      <c r="C215629" s="6">
        <v>44001</v>
      </c>
      <c r="D215629" t="s">
        <v>1525</v>
      </c>
      <c r="E215629">
        <v>8.5169999999999995</v>
      </c>
    </row>
    <row r="215630" spans="1:5" x14ac:dyDescent="0.35">
      <c r="A215630" t="s">
        <v>1538</v>
      </c>
      <c r="B215630" t="s">
        <v>1539</v>
      </c>
      <c r="C215630" s="6">
        <v>44001</v>
      </c>
      <c r="D215630" t="s">
        <v>1526</v>
      </c>
      <c r="E215630">
        <v>276</v>
      </c>
    </row>
    <row r="215631" spans="1:5" x14ac:dyDescent="0.35">
      <c r="A215631" t="s">
        <v>1538</v>
      </c>
      <c r="B215631" t="s">
        <v>1539</v>
      </c>
      <c r="C215631" s="6">
        <v>44001</v>
      </c>
      <c r="D215631" t="s">
        <v>1527</v>
      </c>
      <c r="E215631">
        <v>87.066000000000003</v>
      </c>
    </row>
    <row r="215632" spans="1:5" x14ac:dyDescent="0.35">
      <c r="A215632" t="s">
        <v>1538</v>
      </c>
      <c r="B215632" t="s">
        <v>1539</v>
      </c>
      <c r="C215632" s="6">
        <v>44001</v>
      </c>
      <c r="D215632" t="s">
        <v>1528</v>
      </c>
      <c r="E215632">
        <v>585</v>
      </c>
    </row>
    <row r="215633" spans="1:5" x14ac:dyDescent="0.35">
      <c r="A215633" t="s">
        <v>1538</v>
      </c>
      <c r="B215633" t="s">
        <v>1539</v>
      </c>
      <c r="C215633" s="6">
        <v>44001</v>
      </c>
      <c r="D215633" t="s">
        <v>1529</v>
      </c>
      <c r="E215633">
        <v>184.54300000000001</v>
      </c>
    </row>
    <row r="215634" spans="1:5" x14ac:dyDescent="0.35">
      <c r="A215634" t="s">
        <v>1538</v>
      </c>
      <c r="B215634" t="s">
        <v>1539</v>
      </c>
      <c r="C215634" s="6">
        <v>44002</v>
      </c>
      <c r="D215634" t="s">
        <v>1524</v>
      </c>
      <c r="E215634">
        <v>33</v>
      </c>
    </row>
    <row r="215635" spans="1:5" x14ac:dyDescent="0.35">
      <c r="A215635" t="s">
        <v>1538</v>
      </c>
      <c r="B215635" t="s">
        <v>1539</v>
      </c>
      <c r="C215635" s="6">
        <v>44002</v>
      </c>
      <c r="D215635" t="s">
        <v>1525</v>
      </c>
      <c r="E215635">
        <v>10.41</v>
      </c>
    </row>
    <row r="215636" spans="1:5" x14ac:dyDescent="0.35">
      <c r="A215636" t="s">
        <v>1538</v>
      </c>
      <c r="B215636" t="s">
        <v>1539</v>
      </c>
      <c r="C215636" s="6">
        <v>44002</v>
      </c>
      <c r="D215636" t="s">
        <v>1526</v>
      </c>
      <c r="E215636">
        <v>271</v>
      </c>
    </row>
    <row r="215637" spans="1:5" x14ac:dyDescent="0.35">
      <c r="A215637" t="s">
        <v>1538</v>
      </c>
      <c r="B215637" t="s">
        <v>1539</v>
      </c>
      <c r="C215637" s="6">
        <v>44002</v>
      </c>
      <c r="D215637" t="s">
        <v>1527</v>
      </c>
      <c r="E215637">
        <v>85.489000000000004</v>
      </c>
    </row>
    <row r="215638" spans="1:5" x14ac:dyDescent="0.35">
      <c r="A215638" t="s">
        <v>1538</v>
      </c>
      <c r="B215638" t="s">
        <v>1539</v>
      </c>
      <c r="C215638" s="6">
        <v>44002</v>
      </c>
      <c r="D215638" t="s">
        <v>1528</v>
      </c>
      <c r="E215638">
        <v>539</v>
      </c>
    </row>
    <row r="215639" spans="1:5" x14ac:dyDescent="0.35">
      <c r="A215639" t="s">
        <v>1538</v>
      </c>
      <c r="B215639" t="s">
        <v>1539</v>
      </c>
      <c r="C215639" s="6">
        <v>44002</v>
      </c>
      <c r="D215639" t="s">
        <v>1529</v>
      </c>
      <c r="E215639">
        <v>170.03200000000001</v>
      </c>
    </row>
    <row r="215640" spans="1:5" x14ac:dyDescent="0.35">
      <c r="A215640" t="s">
        <v>1538</v>
      </c>
      <c r="B215640" t="s">
        <v>1539</v>
      </c>
      <c r="C215640" s="6">
        <v>44003</v>
      </c>
      <c r="D215640" t="s">
        <v>1524</v>
      </c>
      <c r="E215640">
        <v>27</v>
      </c>
    </row>
    <row r="215641" spans="1:5" x14ac:dyDescent="0.35">
      <c r="A215641" t="s">
        <v>1538</v>
      </c>
      <c r="B215641" t="s">
        <v>1539</v>
      </c>
      <c r="C215641" s="6">
        <v>44003</v>
      </c>
      <c r="D215641" t="s">
        <v>1525</v>
      </c>
      <c r="E215641">
        <v>8.5169999999999995</v>
      </c>
    </row>
    <row r="215642" spans="1:5" x14ac:dyDescent="0.35">
      <c r="A215642" t="s">
        <v>1538</v>
      </c>
      <c r="B215642" t="s">
        <v>1539</v>
      </c>
      <c r="C215642" s="6">
        <v>44003</v>
      </c>
      <c r="D215642" t="s">
        <v>1526</v>
      </c>
      <c r="E215642">
        <v>280</v>
      </c>
    </row>
    <row r="215643" spans="1:5" x14ac:dyDescent="0.35">
      <c r="A215643" t="s">
        <v>1538</v>
      </c>
      <c r="B215643" t="s">
        <v>1539</v>
      </c>
      <c r="C215643" s="6">
        <v>44003</v>
      </c>
      <c r="D215643" t="s">
        <v>1527</v>
      </c>
      <c r="E215643">
        <v>88.328000000000003</v>
      </c>
    </row>
    <row r="215644" spans="1:5" x14ac:dyDescent="0.35">
      <c r="A215644" t="s">
        <v>1538</v>
      </c>
      <c r="B215644" t="s">
        <v>1539</v>
      </c>
      <c r="C215644" s="6">
        <v>44003</v>
      </c>
      <c r="D215644" t="s">
        <v>1528</v>
      </c>
      <c r="E215644">
        <v>555</v>
      </c>
    </row>
    <row r="215645" spans="1:5" x14ac:dyDescent="0.35">
      <c r="A215645" t="s">
        <v>1538</v>
      </c>
      <c r="B215645" t="s">
        <v>1539</v>
      </c>
      <c r="C215645" s="6">
        <v>44003</v>
      </c>
      <c r="D215645" t="s">
        <v>1529</v>
      </c>
      <c r="E215645">
        <v>175.07900000000001</v>
      </c>
    </row>
    <row r="215646" spans="1:5" x14ac:dyDescent="0.35">
      <c r="A215646" t="s">
        <v>1538</v>
      </c>
      <c r="B215646" t="s">
        <v>1539</v>
      </c>
      <c r="C215646" s="6">
        <v>44004</v>
      </c>
      <c r="D215646" t="s">
        <v>1524</v>
      </c>
      <c r="E215646">
        <v>27</v>
      </c>
    </row>
    <row r="215647" spans="1:5" x14ac:dyDescent="0.35">
      <c r="A215647" t="s">
        <v>1538</v>
      </c>
      <c r="B215647" t="s">
        <v>1539</v>
      </c>
      <c r="C215647" s="6">
        <v>44004</v>
      </c>
      <c r="D215647" t="s">
        <v>1525</v>
      </c>
      <c r="E215647">
        <v>8.5169999999999995</v>
      </c>
    </row>
    <row r="215648" spans="1:5" x14ac:dyDescent="0.35">
      <c r="A215648" t="s">
        <v>1538</v>
      </c>
      <c r="B215648" t="s">
        <v>1539</v>
      </c>
      <c r="C215648" s="6">
        <v>44004</v>
      </c>
      <c r="D215648" t="s">
        <v>1526</v>
      </c>
      <c r="E215648">
        <v>297</v>
      </c>
    </row>
    <row r="215649" spans="1:5" x14ac:dyDescent="0.35">
      <c r="A215649" t="s">
        <v>1538</v>
      </c>
      <c r="B215649" t="s">
        <v>1539</v>
      </c>
      <c r="C215649" s="6">
        <v>44004</v>
      </c>
      <c r="D215649" t="s">
        <v>1527</v>
      </c>
      <c r="E215649">
        <v>93.691000000000003</v>
      </c>
    </row>
    <row r="215650" spans="1:5" x14ac:dyDescent="0.35">
      <c r="A215650" t="s">
        <v>1538</v>
      </c>
      <c r="B215650" t="s">
        <v>1539</v>
      </c>
      <c r="C215650" s="6">
        <v>44004</v>
      </c>
      <c r="D215650" t="s">
        <v>1528</v>
      </c>
      <c r="E215650">
        <v>554</v>
      </c>
    </row>
    <row r="215651" spans="1:5" x14ac:dyDescent="0.35">
      <c r="A215651" t="s">
        <v>1538</v>
      </c>
      <c r="B215651" t="s">
        <v>1539</v>
      </c>
      <c r="C215651" s="6">
        <v>44004</v>
      </c>
      <c r="D215651" t="s">
        <v>1529</v>
      </c>
      <c r="E215651">
        <v>174.76300000000001</v>
      </c>
    </row>
    <row r="215652" spans="1:5" x14ac:dyDescent="0.35">
      <c r="A215652" t="s">
        <v>1538</v>
      </c>
      <c r="B215652" t="s">
        <v>1539</v>
      </c>
      <c r="C215652" s="6">
        <v>44005</v>
      </c>
      <c r="D215652" t="s">
        <v>1524</v>
      </c>
      <c r="E215652">
        <v>22</v>
      </c>
    </row>
    <row r="215653" spans="1:5" x14ac:dyDescent="0.35">
      <c r="A215653" t="s">
        <v>1538</v>
      </c>
      <c r="B215653" t="s">
        <v>1539</v>
      </c>
      <c r="C215653" s="6">
        <v>44005</v>
      </c>
      <c r="D215653" t="s">
        <v>1525</v>
      </c>
      <c r="E215653">
        <v>6.94</v>
      </c>
    </row>
    <row r="215654" spans="1:5" x14ac:dyDescent="0.35">
      <c r="A215654" t="s">
        <v>1538</v>
      </c>
      <c r="B215654" t="s">
        <v>1539</v>
      </c>
      <c r="C215654" s="6">
        <v>44005</v>
      </c>
      <c r="D215654" t="s">
        <v>1526</v>
      </c>
      <c r="E215654">
        <v>281</v>
      </c>
    </row>
    <row r="215655" spans="1:5" x14ac:dyDescent="0.35">
      <c r="A215655" t="s">
        <v>1538</v>
      </c>
      <c r="B215655" t="s">
        <v>1539</v>
      </c>
      <c r="C215655" s="6">
        <v>44005</v>
      </c>
      <c r="D215655" t="s">
        <v>1527</v>
      </c>
      <c r="E215655">
        <v>88.644000000000005</v>
      </c>
    </row>
    <row r="215656" spans="1:5" x14ac:dyDescent="0.35">
      <c r="A215656" t="s">
        <v>1538</v>
      </c>
      <c r="B215656" t="s">
        <v>1539</v>
      </c>
      <c r="C215656" s="6">
        <v>44005</v>
      </c>
      <c r="D215656" t="s">
        <v>1528</v>
      </c>
      <c r="E215656">
        <v>538</v>
      </c>
    </row>
    <row r="215657" spans="1:5" x14ac:dyDescent="0.35">
      <c r="A215657" t="s">
        <v>1538</v>
      </c>
      <c r="B215657" t="s">
        <v>1539</v>
      </c>
      <c r="C215657" s="6">
        <v>44005</v>
      </c>
      <c r="D215657" t="s">
        <v>1529</v>
      </c>
      <c r="E215657">
        <v>169.71600000000001</v>
      </c>
    </row>
    <row r="215658" spans="1:5" x14ac:dyDescent="0.35">
      <c r="A215658" t="s">
        <v>1538</v>
      </c>
      <c r="B215658" t="s">
        <v>1539</v>
      </c>
      <c r="C215658" s="6">
        <v>44006</v>
      </c>
      <c r="D215658" t="s">
        <v>1524</v>
      </c>
      <c r="E215658">
        <v>27</v>
      </c>
    </row>
    <row r="215659" spans="1:5" x14ac:dyDescent="0.35">
      <c r="A215659" t="s">
        <v>1538</v>
      </c>
      <c r="B215659" t="s">
        <v>1539</v>
      </c>
      <c r="C215659" s="6">
        <v>44006</v>
      </c>
      <c r="D215659" t="s">
        <v>1525</v>
      </c>
      <c r="E215659">
        <v>8.5169999999999995</v>
      </c>
    </row>
    <row r="215660" spans="1:5" x14ac:dyDescent="0.35">
      <c r="A215660" t="s">
        <v>1538</v>
      </c>
      <c r="B215660" t="s">
        <v>1539</v>
      </c>
      <c r="C215660" s="6">
        <v>44006</v>
      </c>
      <c r="D215660" t="s">
        <v>1526</v>
      </c>
      <c r="E215660">
        <v>270</v>
      </c>
    </row>
    <row r="215661" spans="1:5" x14ac:dyDescent="0.35">
      <c r="A215661" t="s">
        <v>1538</v>
      </c>
      <c r="B215661" t="s">
        <v>1539</v>
      </c>
      <c r="C215661" s="6">
        <v>44006</v>
      </c>
      <c r="D215661" t="s">
        <v>1527</v>
      </c>
      <c r="E215661">
        <v>85.174000000000007</v>
      </c>
    </row>
    <row r="215662" spans="1:5" x14ac:dyDescent="0.35">
      <c r="A215662" t="s">
        <v>1538</v>
      </c>
      <c r="B215662" t="s">
        <v>1539</v>
      </c>
      <c r="C215662" s="6">
        <v>44006</v>
      </c>
      <c r="D215662" t="s">
        <v>1528</v>
      </c>
      <c r="E215662">
        <v>548</v>
      </c>
    </row>
    <row r="215663" spans="1:5" x14ac:dyDescent="0.35">
      <c r="A215663" t="s">
        <v>1538</v>
      </c>
      <c r="B215663" t="s">
        <v>1539</v>
      </c>
      <c r="C215663" s="6">
        <v>44006</v>
      </c>
      <c r="D215663" t="s">
        <v>1529</v>
      </c>
      <c r="E215663">
        <v>172.87100000000001</v>
      </c>
    </row>
    <row r="215664" spans="1:5" x14ac:dyDescent="0.35">
      <c r="A215664" t="s">
        <v>1538</v>
      </c>
      <c r="B215664" t="s">
        <v>1539</v>
      </c>
      <c r="C215664" s="6">
        <v>44007</v>
      </c>
      <c r="D215664" t="s">
        <v>1524</v>
      </c>
      <c r="E215664">
        <v>21</v>
      </c>
    </row>
    <row r="215665" spans="1:5" x14ac:dyDescent="0.35">
      <c r="A215665" t="s">
        <v>1538</v>
      </c>
      <c r="B215665" t="s">
        <v>1539</v>
      </c>
      <c r="C215665" s="6">
        <v>44007</v>
      </c>
      <c r="D215665" t="s">
        <v>1525</v>
      </c>
      <c r="E215665">
        <v>6.625</v>
      </c>
    </row>
    <row r="215666" spans="1:5" x14ac:dyDescent="0.35">
      <c r="A215666" t="s">
        <v>1538</v>
      </c>
      <c r="B215666" t="s">
        <v>1539</v>
      </c>
      <c r="C215666" s="6">
        <v>44007</v>
      </c>
      <c r="D215666" t="s">
        <v>1526</v>
      </c>
      <c r="E215666">
        <v>265</v>
      </c>
    </row>
    <row r="215667" spans="1:5" x14ac:dyDescent="0.35">
      <c r="A215667" t="s">
        <v>1538</v>
      </c>
      <c r="B215667" t="s">
        <v>1539</v>
      </c>
      <c r="C215667" s="6">
        <v>44007</v>
      </c>
      <c r="D215667" t="s">
        <v>1527</v>
      </c>
      <c r="E215667">
        <v>83.596000000000004</v>
      </c>
    </row>
    <row r="215668" spans="1:5" x14ac:dyDescent="0.35">
      <c r="A215668" t="s">
        <v>1538</v>
      </c>
      <c r="B215668" t="s">
        <v>1539</v>
      </c>
      <c r="C215668" s="6">
        <v>44007</v>
      </c>
      <c r="D215668" t="s">
        <v>1528</v>
      </c>
      <c r="E215668">
        <v>525</v>
      </c>
    </row>
    <row r="215669" spans="1:5" x14ac:dyDescent="0.35">
      <c r="A215669" t="s">
        <v>1538</v>
      </c>
      <c r="B215669" t="s">
        <v>1539</v>
      </c>
      <c r="C215669" s="6">
        <v>44007</v>
      </c>
      <c r="D215669" t="s">
        <v>1529</v>
      </c>
      <c r="E215669">
        <v>165.61500000000001</v>
      </c>
    </row>
    <row r="215670" spans="1:5" x14ac:dyDescent="0.35">
      <c r="A215670" t="s">
        <v>1538</v>
      </c>
      <c r="B215670" t="s">
        <v>1539</v>
      </c>
      <c r="C215670" s="6">
        <v>44008</v>
      </c>
      <c r="D215670" t="s">
        <v>1524</v>
      </c>
      <c r="E215670">
        <v>24</v>
      </c>
    </row>
    <row r="215671" spans="1:5" x14ac:dyDescent="0.35">
      <c r="A215671" t="s">
        <v>1538</v>
      </c>
      <c r="B215671" t="s">
        <v>1539</v>
      </c>
      <c r="C215671" s="6">
        <v>44008</v>
      </c>
      <c r="D215671" t="s">
        <v>1525</v>
      </c>
      <c r="E215671">
        <v>7.5709999999999997</v>
      </c>
    </row>
    <row r="215672" spans="1:5" x14ac:dyDescent="0.35">
      <c r="A215672" t="s">
        <v>1538</v>
      </c>
      <c r="B215672" t="s">
        <v>1539</v>
      </c>
      <c r="C215672" s="6">
        <v>44008</v>
      </c>
      <c r="D215672" t="s">
        <v>1526</v>
      </c>
      <c r="E215672">
        <v>254</v>
      </c>
    </row>
    <row r="215673" spans="1:5" x14ac:dyDescent="0.35">
      <c r="A215673" t="s">
        <v>1538</v>
      </c>
      <c r="B215673" t="s">
        <v>1539</v>
      </c>
      <c r="C215673" s="6">
        <v>44008</v>
      </c>
      <c r="D215673" t="s">
        <v>1527</v>
      </c>
      <c r="E215673">
        <v>80.126000000000005</v>
      </c>
    </row>
    <row r="215674" spans="1:5" x14ac:dyDescent="0.35">
      <c r="A215674" t="s">
        <v>1538</v>
      </c>
      <c r="B215674" t="s">
        <v>1539</v>
      </c>
      <c r="C215674" s="6">
        <v>44008</v>
      </c>
      <c r="D215674" t="s">
        <v>1528</v>
      </c>
      <c r="E215674">
        <v>535</v>
      </c>
    </row>
    <row r="215675" spans="1:5" x14ac:dyDescent="0.35">
      <c r="A215675" t="s">
        <v>1538</v>
      </c>
      <c r="B215675" t="s">
        <v>1539</v>
      </c>
      <c r="C215675" s="6">
        <v>44008</v>
      </c>
      <c r="D215675" t="s">
        <v>1529</v>
      </c>
      <c r="E215675">
        <v>168.77</v>
      </c>
    </row>
    <row r="215676" spans="1:5" x14ac:dyDescent="0.35">
      <c r="A215676" t="s">
        <v>1538</v>
      </c>
      <c r="B215676" t="s">
        <v>1539</v>
      </c>
      <c r="C215676" s="6">
        <v>44009</v>
      </c>
      <c r="D215676" t="s">
        <v>1524</v>
      </c>
      <c r="E215676">
        <v>21</v>
      </c>
    </row>
    <row r="215677" spans="1:5" x14ac:dyDescent="0.35">
      <c r="A215677" t="s">
        <v>1538</v>
      </c>
      <c r="B215677" t="s">
        <v>1539</v>
      </c>
      <c r="C215677" s="6">
        <v>44009</v>
      </c>
      <c r="D215677" t="s">
        <v>1525</v>
      </c>
      <c r="E215677">
        <v>6.625</v>
      </c>
    </row>
    <row r="215678" spans="1:5" x14ac:dyDescent="0.35">
      <c r="A215678" t="s">
        <v>1538</v>
      </c>
      <c r="B215678" t="s">
        <v>1539</v>
      </c>
      <c r="C215678" s="6">
        <v>44009</v>
      </c>
      <c r="D215678" t="s">
        <v>1526</v>
      </c>
      <c r="E215678">
        <v>232</v>
      </c>
    </row>
    <row r="215679" spans="1:5" x14ac:dyDescent="0.35">
      <c r="A215679" t="s">
        <v>1538</v>
      </c>
      <c r="B215679" t="s">
        <v>1539</v>
      </c>
      <c r="C215679" s="6">
        <v>44009</v>
      </c>
      <c r="D215679" t="s">
        <v>1527</v>
      </c>
      <c r="E215679">
        <v>73.186000000000007</v>
      </c>
    </row>
    <row r="215680" spans="1:5" x14ac:dyDescent="0.35">
      <c r="A215680" t="s">
        <v>1538</v>
      </c>
      <c r="B215680" t="s">
        <v>1539</v>
      </c>
      <c r="C215680" s="6">
        <v>44009</v>
      </c>
      <c r="D215680" t="s">
        <v>1528</v>
      </c>
      <c r="E215680">
        <v>541</v>
      </c>
    </row>
    <row r="215681" spans="1:5" x14ac:dyDescent="0.35">
      <c r="A215681" t="s">
        <v>1538</v>
      </c>
      <c r="B215681" t="s">
        <v>1539</v>
      </c>
      <c r="C215681" s="6">
        <v>44009</v>
      </c>
      <c r="D215681" t="s">
        <v>1529</v>
      </c>
      <c r="E215681">
        <v>170.66200000000001</v>
      </c>
    </row>
    <row r="215682" spans="1:5" x14ac:dyDescent="0.35">
      <c r="A215682" t="s">
        <v>1538</v>
      </c>
      <c r="B215682" t="s">
        <v>1539</v>
      </c>
      <c r="C215682" s="6">
        <v>44010</v>
      </c>
      <c r="D215682" t="s">
        <v>1524</v>
      </c>
      <c r="E215682">
        <v>21</v>
      </c>
    </row>
    <row r="215683" spans="1:5" x14ac:dyDescent="0.35">
      <c r="A215683" t="s">
        <v>1538</v>
      </c>
      <c r="B215683" t="s">
        <v>1539</v>
      </c>
      <c r="C215683" s="6">
        <v>44010</v>
      </c>
      <c r="D215683" t="s">
        <v>1525</v>
      </c>
      <c r="E215683">
        <v>6.625</v>
      </c>
    </row>
    <row r="215684" spans="1:5" x14ac:dyDescent="0.35">
      <c r="A215684" t="s">
        <v>1538</v>
      </c>
      <c r="B215684" t="s">
        <v>1539</v>
      </c>
      <c r="C215684" s="6">
        <v>44010</v>
      </c>
      <c r="D215684" t="s">
        <v>1526</v>
      </c>
      <c r="E215684">
        <v>246</v>
      </c>
    </row>
    <row r="215685" spans="1:5" x14ac:dyDescent="0.35">
      <c r="A215685" t="s">
        <v>1538</v>
      </c>
      <c r="B215685" t="s">
        <v>1539</v>
      </c>
      <c r="C215685" s="6">
        <v>44010</v>
      </c>
      <c r="D215685" t="s">
        <v>1527</v>
      </c>
      <c r="E215685">
        <v>77.602999999999994</v>
      </c>
    </row>
    <row r="215686" spans="1:5" x14ac:dyDescent="0.35">
      <c r="A215686" t="s">
        <v>1538</v>
      </c>
      <c r="B215686" t="s">
        <v>1539</v>
      </c>
      <c r="C215686" s="6">
        <v>44010</v>
      </c>
      <c r="D215686" t="s">
        <v>1528</v>
      </c>
      <c r="E215686">
        <v>520</v>
      </c>
    </row>
    <row r="215687" spans="1:5" x14ac:dyDescent="0.35">
      <c r="A215687" t="s">
        <v>1538</v>
      </c>
      <c r="B215687" t="s">
        <v>1539</v>
      </c>
      <c r="C215687" s="6">
        <v>44010</v>
      </c>
      <c r="D215687" t="s">
        <v>1529</v>
      </c>
      <c r="E215687">
        <v>164.03800000000001</v>
      </c>
    </row>
    <row r="215688" spans="1:5" x14ac:dyDescent="0.35">
      <c r="A215688" t="s">
        <v>1538</v>
      </c>
      <c r="B215688" t="s">
        <v>1539</v>
      </c>
      <c r="C215688" s="6">
        <v>44011</v>
      </c>
      <c r="D215688" t="s">
        <v>1524</v>
      </c>
      <c r="E215688">
        <v>24</v>
      </c>
    </row>
    <row r="215689" spans="1:5" x14ac:dyDescent="0.35">
      <c r="A215689" t="s">
        <v>1538</v>
      </c>
      <c r="B215689" t="s">
        <v>1539</v>
      </c>
      <c r="C215689" s="6">
        <v>44011</v>
      </c>
      <c r="D215689" t="s">
        <v>1525</v>
      </c>
      <c r="E215689">
        <v>7.5709999999999997</v>
      </c>
    </row>
    <row r="215690" spans="1:5" x14ac:dyDescent="0.35">
      <c r="A215690" t="s">
        <v>1538</v>
      </c>
      <c r="B215690" t="s">
        <v>1539</v>
      </c>
      <c r="C215690" s="6">
        <v>44011</v>
      </c>
      <c r="D215690" t="s">
        <v>1526</v>
      </c>
      <c r="E215690">
        <v>235</v>
      </c>
    </row>
    <row r="215691" spans="1:5" x14ac:dyDescent="0.35">
      <c r="A215691" t="s">
        <v>1538</v>
      </c>
      <c r="B215691" t="s">
        <v>1539</v>
      </c>
      <c r="C215691" s="6">
        <v>44011</v>
      </c>
      <c r="D215691" t="s">
        <v>1527</v>
      </c>
      <c r="E215691">
        <v>74.132000000000005</v>
      </c>
    </row>
    <row r="215692" spans="1:5" x14ac:dyDescent="0.35">
      <c r="A215692" t="s">
        <v>1538</v>
      </c>
      <c r="B215692" t="s">
        <v>1539</v>
      </c>
      <c r="C215692" s="6">
        <v>44011</v>
      </c>
      <c r="D215692" t="s">
        <v>1528</v>
      </c>
      <c r="E215692">
        <v>499</v>
      </c>
    </row>
    <row r="215693" spans="1:5" x14ac:dyDescent="0.35">
      <c r="A215693" t="s">
        <v>1538</v>
      </c>
      <c r="B215693" t="s">
        <v>1539</v>
      </c>
      <c r="C215693" s="6">
        <v>44011</v>
      </c>
      <c r="D215693" t="s">
        <v>1529</v>
      </c>
      <c r="E215693">
        <v>157.41300000000001</v>
      </c>
    </row>
    <row r="215694" spans="1:5" x14ac:dyDescent="0.35">
      <c r="A215694" t="s">
        <v>1538</v>
      </c>
      <c r="B215694" t="s">
        <v>1539</v>
      </c>
      <c r="C215694" s="6">
        <v>44012</v>
      </c>
      <c r="D215694" t="s">
        <v>1524</v>
      </c>
      <c r="E215694">
        <v>22</v>
      </c>
    </row>
    <row r="215695" spans="1:5" x14ac:dyDescent="0.35">
      <c r="A215695" t="s">
        <v>1538</v>
      </c>
      <c r="B215695" t="s">
        <v>1539</v>
      </c>
      <c r="C215695" s="6">
        <v>44012</v>
      </c>
      <c r="D215695" t="s">
        <v>1525</v>
      </c>
      <c r="E215695">
        <v>6.94</v>
      </c>
    </row>
    <row r="215696" spans="1:5" x14ac:dyDescent="0.35">
      <c r="A215696" t="s">
        <v>1538</v>
      </c>
      <c r="B215696" t="s">
        <v>1539</v>
      </c>
      <c r="C215696" s="6">
        <v>44012</v>
      </c>
      <c r="D215696" t="s">
        <v>1526</v>
      </c>
      <c r="E215696">
        <v>234</v>
      </c>
    </row>
    <row r="215697" spans="1:5" x14ac:dyDescent="0.35">
      <c r="A215697" t="s">
        <v>1538</v>
      </c>
      <c r="B215697" t="s">
        <v>1539</v>
      </c>
      <c r="C215697" s="6">
        <v>44012</v>
      </c>
      <c r="D215697" t="s">
        <v>1527</v>
      </c>
      <c r="E215697">
        <v>73.816999999999993</v>
      </c>
    </row>
    <row r="215698" spans="1:5" x14ac:dyDescent="0.35">
      <c r="A215698" t="s">
        <v>1538</v>
      </c>
      <c r="B215698" t="s">
        <v>1539</v>
      </c>
      <c r="C215698" s="6">
        <v>44012</v>
      </c>
      <c r="D215698" t="s">
        <v>1528</v>
      </c>
      <c r="E215698">
        <v>524</v>
      </c>
    </row>
    <row r="215699" spans="1:5" x14ac:dyDescent="0.35">
      <c r="A215699" t="s">
        <v>1538</v>
      </c>
      <c r="B215699" t="s">
        <v>1539</v>
      </c>
      <c r="C215699" s="6">
        <v>44012</v>
      </c>
      <c r="D215699" t="s">
        <v>1529</v>
      </c>
      <c r="E215699">
        <v>165.3</v>
      </c>
    </row>
    <row r="215700" spans="1:5" x14ac:dyDescent="0.35">
      <c r="A215700" t="s">
        <v>1538</v>
      </c>
      <c r="B215700" t="s">
        <v>1539</v>
      </c>
      <c r="C215700" s="6">
        <v>44013</v>
      </c>
      <c r="D215700" t="s">
        <v>1524</v>
      </c>
      <c r="E215700">
        <v>22</v>
      </c>
    </row>
    <row r="215701" spans="1:5" x14ac:dyDescent="0.35">
      <c r="A215701" t="s">
        <v>1538</v>
      </c>
      <c r="B215701" t="s">
        <v>1539</v>
      </c>
      <c r="C215701" s="6">
        <v>44013</v>
      </c>
      <c r="D215701" t="s">
        <v>1525</v>
      </c>
      <c r="E215701">
        <v>6.94</v>
      </c>
    </row>
    <row r="215702" spans="1:5" x14ac:dyDescent="0.35">
      <c r="A215702" t="s">
        <v>1538</v>
      </c>
      <c r="B215702" t="s">
        <v>1539</v>
      </c>
      <c r="C215702" s="6">
        <v>44013</v>
      </c>
      <c r="D215702" t="s">
        <v>1526</v>
      </c>
      <c r="E215702">
        <v>218</v>
      </c>
    </row>
    <row r="215703" spans="1:5" x14ac:dyDescent="0.35">
      <c r="A215703" t="s">
        <v>1538</v>
      </c>
      <c r="B215703" t="s">
        <v>1539</v>
      </c>
      <c r="C215703" s="6">
        <v>44013</v>
      </c>
      <c r="D215703" t="s">
        <v>1527</v>
      </c>
      <c r="E215703">
        <v>68.77</v>
      </c>
    </row>
    <row r="215704" spans="1:5" x14ac:dyDescent="0.35">
      <c r="A215704" t="s">
        <v>1538</v>
      </c>
      <c r="B215704" t="s">
        <v>1539</v>
      </c>
      <c r="C215704" s="6">
        <v>44013</v>
      </c>
      <c r="D215704" t="s">
        <v>1528</v>
      </c>
      <c r="E215704">
        <v>489</v>
      </c>
    </row>
    <row r="215705" spans="1:5" x14ac:dyDescent="0.35">
      <c r="A215705" t="s">
        <v>1538</v>
      </c>
      <c r="B215705" t="s">
        <v>1539</v>
      </c>
      <c r="C215705" s="6">
        <v>44013</v>
      </c>
      <c r="D215705" t="s">
        <v>1529</v>
      </c>
      <c r="E215705">
        <v>154.25899999999999</v>
      </c>
    </row>
    <row r="215706" spans="1:5" x14ac:dyDescent="0.35">
      <c r="A215706" t="s">
        <v>1538</v>
      </c>
      <c r="B215706" t="s">
        <v>1539</v>
      </c>
      <c r="C215706" s="6">
        <v>44014</v>
      </c>
      <c r="D215706" t="s">
        <v>1524</v>
      </c>
      <c r="E215706">
        <v>19</v>
      </c>
    </row>
    <row r="215707" spans="1:5" x14ac:dyDescent="0.35">
      <c r="A215707" t="s">
        <v>1538</v>
      </c>
      <c r="B215707" t="s">
        <v>1539</v>
      </c>
      <c r="C215707" s="6">
        <v>44014</v>
      </c>
      <c r="D215707" t="s">
        <v>1525</v>
      </c>
      <c r="E215707">
        <v>5.9939999999999998</v>
      </c>
    </row>
    <row r="215708" spans="1:5" x14ac:dyDescent="0.35">
      <c r="A215708" t="s">
        <v>1538</v>
      </c>
      <c r="B215708" t="s">
        <v>1539</v>
      </c>
      <c r="C215708" s="6">
        <v>44014</v>
      </c>
      <c r="D215708" t="s">
        <v>1526</v>
      </c>
      <c r="E215708">
        <v>206</v>
      </c>
    </row>
    <row r="215709" spans="1:5" x14ac:dyDescent="0.35">
      <c r="A215709" t="s">
        <v>1538</v>
      </c>
      <c r="B215709" t="s">
        <v>1539</v>
      </c>
      <c r="C215709" s="6">
        <v>44014</v>
      </c>
      <c r="D215709" t="s">
        <v>1527</v>
      </c>
      <c r="E215709">
        <v>64.983999999999995</v>
      </c>
    </row>
    <row r="215710" spans="1:5" x14ac:dyDescent="0.35">
      <c r="A215710" t="s">
        <v>1538</v>
      </c>
      <c r="B215710" t="s">
        <v>1539</v>
      </c>
      <c r="C215710" s="6">
        <v>44014</v>
      </c>
      <c r="D215710" t="s">
        <v>1528</v>
      </c>
      <c r="E215710">
        <v>489</v>
      </c>
    </row>
    <row r="215711" spans="1:5" x14ac:dyDescent="0.35">
      <c r="A215711" t="s">
        <v>1538</v>
      </c>
      <c r="B215711" t="s">
        <v>1539</v>
      </c>
      <c r="C215711" s="6">
        <v>44014</v>
      </c>
      <c r="D215711" t="s">
        <v>1529</v>
      </c>
      <c r="E215711">
        <v>154.25899999999999</v>
      </c>
    </row>
    <row r="215712" spans="1:5" x14ac:dyDescent="0.35">
      <c r="A215712" t="s">
        <v>1538</v>
      </c>
      <c r="B215712" t="s">
        <v>1539</v>
      </c>
      <c r="C215712" s="6">
        <v>44015</v>
      </c>
      <c r="D215712" t="s">
        <v>1524</v>
      </c>
      <c r="E215712">
        <v>17</v>
      </c>
    </row>
    <row r="215713" spans="1:5" x14ac:dyDescent="0.35">
      <c r="A215713" t="s">
        <v>1538</v>
      </c>
      <c r="B215713" t="s">
        <v>1539</v>
      </c>
      <c r="C215713" s="6">
        <v>44015</v>
      </c>
      <c r="D215713" t="s">
        <v>1525</v>
      </c>
      <c r="E215713">
        <v>5.3630000000000004</v>
      </c>
    </row>
    <row r="215714" spans="1:5" x14ac:dyDescent="0.35">
      <c r="A215714" t="s">
        <v>1538</v>
      </c>
      <c r="B215714" t="s">
        <v>1539</v>
      </c>
      <c r="C215714" s="6">
        <v>44015</v>
      </c>
      <c r="D215714" t="s">
        <v>1526</v>
      </c>
      <c r="E215714">
        <v>198</v>
      </c>
    </row>
    <row r="215715" spans="1:5" x14ac:dyDescent="0.35">
      <c r="A215715" t="s">
        <v>1538</v>
      </c>
      <c r="B215715" t="s">
        <v>1539</v>
      </c>
      <c r="C215715" s="6">
        <v>44015</v>
      </c>
      <c r="D215715" t="s">
        <v>1527</v>
      </c>
      <c r="E215715">
        <v>62.460999999999999</v>
      </c>
    </row>
    <row r="215716" spans="1:5" x14ac:dyDescent="0.35">
      <c r="A215716" t="s">
        <v>1538</v>
      </c>
      <c r="B215716" t="s">
        <v>1539</v>
      </c>
      <c r="C215716" s="6">
        <v>44015</v>
      </c>
      <c r="D215716" t="s">
        <v>1528</v>
      </c>
      <c r="E215716">
        <v>466</v>
      </c>
    </row>
    <row r="215717" spans="1:5" x14ac:dyDescent="0.35">
      <c r="A215717" t="s">
        <v>1538</v>
      </c>
      <c r="B215717" t="s">
        <v>1539</v>
      </c>
      <c r="C215717" s="6">
        <v>44015</v>
      </c>
      <c r="D215717" t="s">
        <v>1529</v>
      </c>
      <c r="E215717">
        <v>147.00299999999999</v>
      </c>
    </row>
    <row r="215718" spans="1:5" x14ac:dyDescent="0.35">
      <c r="A215718" t="s">
        <v>1538</v>
      </c>
      <c r="B215718" t="s">
        <v>1539</v>
      </c>
      <c r="C215718" s="6">
        <v>44016</v>
      </c>
      <c r="D215718" t="s">
        <v>1524</v>
      </c>
      <c r="E215718">
        <v>15</v>
      </c>
    </row>
    <row r="215719" spans="1:5" x14ac:dyDescent="0.35">
      <c r="A215719" t="s">
        <v>1538</v>
      </c>
      <c r="B215719" t="s">
        <v>1539</v>
      </c>
      <c r="C215719" s="6">
        <v>44016</v>
      </c>
      <c r="D215719" t="s">
        <v>1525</v>
      </c>
      <c r="E215719">
        <v>4.7320000000000002</v>
      </c>
    </row>
    <row r="215720" spans="1:5" x14ac:dyDescent="0.35">
      <c r="A215720" t="s">
        <v>1538</v>
      </c>
      <c r="B215720" t="s">
        <v>1539</v>
      </c>
      <c r="C215720" s="6">
        <v>44016</v>
      </c>
      <c r="D215720" t="s">
        <v>1526</v>
      </c>
      <c r="E215720">
        <v>190</v>
      </c>
    </row>
    <row r="215721" spans="1:5" x14ac:dyDescent="0.35">
      <c r="A215721" t="s">
        <v>1538</v>
      </c>
      <c r="B215721" t="s">
        <v>1539</v>
      </c>
      <c r="C215721" s="6">
        <v>44016</v>
      </c>
      <c r="D215721" t="s">
        <v>1527</v>
      </c>
      <c r="E215721">
        <v>59.936999999999998</v>
      </c>
    </row>
    <row r="215722" spans="1:5" x14ac:dyDescent="0.35">
      <c r="A215722" t="s">
        <v>1538</v>
      </c>
      <c r="B215722" t="s">
        <v>1539</v>
      </c>
      <c r="C215722" s="6">
        <v>44016</v>
      </c>
      <c r="D215722" t="s">
        <v>1528</v>
      </c>
      <c r="E215722">
        <v>470</v>
      </c>
    </row>
    <row r="215723" spans="1:5" x14ac:dyDescent="0.35">
      <c r="A215723" t="s">
        <v>1538</v>
      </c>
      <c r="B215723" t="s">
        <v>1539</v>
      </c>
      <c r="C215723" s="6">
        <v>44016</v>
      </c>
      <c r="D215723" t="s">
        <v>1529</v>
      </c>
      <c r="E215723">
        <v>148.26499999999999</v>
      </c>
    </row>
    <row r="215724" spans="1:5" x14ac:dyDescent="0.35">
      <c r="A215724" t="s">
        <v>1538</v>
      </c>
      <c r="B215724" t="s">
        <v>1539</v>
      </c>
      <c r="C215724" s="6">
        <v>44017</v>
      </c>
      <c r="D215724" t="s">
        <v>1524</v>
      </c>
      <c r="E215724">
        <v>16</v>
      </c>
    </row>
    <row r="215725" spans="1:5" x14ac:dyDescent="0.35">
      <c r="A215725" t="s">
        <v>1538</v>
      </c>
      <c r="B215725" t="s">
        <v>1539</v>
      </c>
      <c r="C215725" s="6">
        <v>44017</v>
      </c>
      <c r="D215725" t="s">
        <v>1525</v>
      </c>
      <c r="E215725">
        <v>5.0469999999999997</v>
      </c>
    </row>
    <row r="215726" spans="1:5" x14ac:dyDescent="0.35">
      <c r="A215726" t="s">
        <v>1538</v>
      </c>
      <c r="B215726" t="s">
        <v>1539</v>
      </c>
      <c r="C215726" s="6">
        <v>44017</v>
      </c>
      <c r="D215726" t="s">
        <v>1526</v>
      </c>
      <c r="E215726">
        <v>187</v>
      </c>
    </row>
    <row r="215727" spans="1:5" x14ac:dyDescent="0.35">
      <c r="A215727" t="s">
        <v>1538</v>
      </c>
      <c r="B215727" t="s">
        <v>1539</v>
      </c>
      <c r="C215727" s="6">
        <v>44017</v>
      </c>
      <c r="D215727" t="s">
        <v>1527</v>
      </c>
      <c r="E215727">
        <v>58.991</v>
      </c>
    </row>
    <row r="215728" spans="1:5" x14ac:dyDescent="0.35">
      <c r="A215728" t="s">
        <v>1538</v>
      </c>
      <c r="B215728" t="s">
        <v>1539</v>
      </c>
      <c r="C215728" s="6">
        <v>44017</v>
      </c>
      <c r="D215728" t="s">
        <v>1528</v>
      </c>
      <c r="E215728">
        <v>486</v>
      </c>
    </row>
    <row r="215729" spans="1:5" x14ac:dyDescent="0.35">
      <c r="A215729" t="s">
        <v>1538</v>
      </c>
      <c r="B215729" t="s">
        <v>1539</v>
      </c>
      <c r="C215729" s="6">
        <v>44017</v>
      </c>
      <c r="D215729" t="s">
        <v>1529</v>
      </c>
      <c r="E215729">
        <v>153.31200000000001</v>
      </c>
    </row>
    <row r="215730" spans="1:5" x14ac:dyDescent="0.35">
      <c r="A215730" t="s">
        <v>1538</v>
      </c>
      <c r="B215730" t="s">
        <v>1539</v>
      </c>
      <c r="C215730" s="6">
        <v>44018</v>
      </c>
      <c r="D215730" t="s">
        <v>1524</v>
      </c>
      <c r="E215730">
        <v>13</v>
      </c>
    </row>
    <row r="215731" spans="1:5" x14ac:dyDescent="0.35">
      <c r="A215731" t="s">
        <v>1538</v>
      </c>
      <c r="B215731" t="s">
        <v>1539</v>
      </c>
      <c r="C215731" s="6">
        <v>44018</v>
      </c>
      <c r="D215731" t="s">
        <v>1525</v>
      </c>
      <c r="E215731">
        <v>4.101</v>
      </c>
    </row>
    <row r="215732" spans="1:5" x14ac:dyDescent="0.35">
      <c r="A215732" t="s">
        <v>1538</v>
      </c>
      <c r="B215732" t="s">
        <v>1539</v>
      </c>
      <c r="C215732" s="6">
        <v>44018</v>
      </c>
      <c r="D215732" t="s">
        <v>1526</v>
      </c>
      <c r="E215732">
        <v>186</v>
      </c>
    </row>
    <row r="215733" spans="1:5" x14ac:dyDescent="0.35">
      <c r="A215733" t="s">
        <v>1538</v>
      </c>
      <c r="B215733" t="s">
        <v>1539</v>
      </c>
      <c r="C215733" s="6">
        <v>44018</v>
      </c>
      <c r="D215733" t="s">
        <v>1527</v>
      </c>
      <c r="E215733">
        <v>58.674999999999997</v>
      </c>
    </row>
    <row r="215734" spans="1:5" x14ac:dyDescent="0.35">
      <c r="A215734" t="s">
        <v>1538</v>
      </c>
      <c r="B215734" t="s">
        <v>1539</v>
      </c>
      <c r="C215734" s="6">
        <v>44018</v>
      </c>
      <c r="D215734" t="s">
        <v>1528</v>
      </c>
      <c r="E215734">
        <v>490</v>
      </c>
    </row>
    <row r="215735" spans="1:5" x14ac:dyDescent="0.35">
      <c r="A215735" t="s">
        <v>1538</v>
      </c>
      <c r="B215735" t="s">
        <v>1539</v>
      </c>
      <c r="C215735" s="6">
        <v>44018</v>
      </c>
      <c r="D215735" t="s">
        <v>1529</v>
      </c>
      <c r="E215735">
        <v>154.57400000000001</v>
      </c>
    </row>
    <row r="215736" spans="1:5" x14ac:dyDescent="0.35">
      <c r="A215736" t="s">
        <v>1538</v>
      </c>
      <c r="B215736" t="s">
        <v>1539</v>
      </c>
      <c r="C215736" s="6">
        <v>44019</v>
      </c>
      <c r="D215736" t="s">
        <v>1524</v>
      </c>
      <c r="E215736">
        <v>12</v>
      </c>
    </row>
    <row r="215737" spans="1:5" x14ac:dyDescent="0.35">
      <c r="A215737" t="s">
        <v>1538</v>
      </c>
      <c r="B215737" t="s">
        <v>1539</v>
      </c>
      <c r="C215737" s="6">
        <v>44019</v>
      </c>
      <c r="D215737" t="s">
        <v>1525</v>
      </c>
      <c r="E215737">
        <v>3.7850000000000001</v>
      </c>
    </row>
    <row r="215738" spans="1:5" x14ac:dyDescent="0.35">
      <c r="A215738" t="s">
        <v>1538</v>
      </c>
      <c r="B215738" t="s">
        <v>1539</v>
      </c>
      <c r="C215738" s="6">
        <v>44019</v>
      </c>
      <c r="D215738" t="s">
        <v>1526</v>
      </c>
      <c r="E215738">
        <v>181</v>
      </c>
    </row>
    <row r="215739" spans="1:5" x14ac:dyDescent="0.35">
      <c r="A215739" t="s">
        <v>1538</v>
      </c>
      <c r="B215739" t="s">
        <v>1539</v>
      </c>
      <c r="C215739" s="6">
        <v>44019</v>
      </c>
      <c r="D215739" t="s">
        <v>1527</v>
      </c>
      <c r="E215739">
        <v>57.097999999999999</v>
      </c>
    </row>
    <row r="215740" spans="1:5" x14ac:dyDescent="0.35">
      <c r="A215740" t="s">
        <v>1538</v>
      </c>
      <c r="B215740" t="s">
        <v>1539</v>
      </c>
      <c r="C215740" s="6">
        <v>44019</v>
      </c>
      <c r="D215740" t="s">
        <v>1528</v>
      </c>
      <c r="E215740">
        <v>450</v>
      </c>
    </row>
    <row r="215741" spans="1:5" x14ac:dyDescent="0.35">
      <c r="A215741" t="s">
        <v>1538</v>
      </c>
      <c r="B215741" t="s">
        <v>1539</v>
      </c>
      <c r="C215741" s="6">
        <v>44019</v>
      </c>
      <c r="D215741" t="s">
        <v>1529</v>
      </c>
      <c r="E215741">
        <v>141.95599999999999</v>
      </c>
    </row>
    <row r="215742" spans="1:5" x14ac:dyDescent="0.35">
      <c r="A215742" t="s">
        <v>1538</v>
      </c>
      <c r="B215742" t="s">
        <v>1539</v>
      </c>
      <c r="C215742" s="6">
        <v>44020</v>
      </c>
      <c r="D215742" t="s">
        <v>1524</v>
      </c>
      <c r="E215742">
        <v>10</v>
      </c>
    </row>
    <row r="215743" spans="1:5" x14ac:dyDescent="0.35">
      <c r="A215743" t="s">
        <v>1538</v>
      </c>
      <c r="B215743" t="s">
        <v>1539</v>
      </c>
      <c r="C215743" s="6">
        <v>44020</v>
      </c>
      <c r="D215743" t="s">
        <v>1525</v>
      </c>
      <c r="E215743">
        <v>3.1549999999999998</v>
      </c>
    </row>
    <row r="215744" spans="1:5" x14ac:dyDescent="0.35">
      <c r="A215744" t="s">
        <v>1538</v>
      </c>
      <c r="B215744" t="s">
        <v>1539</v>
      </c>
      <c r="C215744" s="6">
        <v>44020</v>
      </c>
      <c r="D215744" t="s">
        <v>1526</v>
      </c>
      <c r="E215744">
        <v>177</v>
      </c>
    </row>
    <row r="215745" spans="1:5" x14ac:dyDescent="0.35">
      <c r="A215745" t="s">
        <v>1538</v>
      </c>
      <c r="B215745" t="s">
        <v>1539</v>
      </c>
      <c r="C215745" s="6">
        <v>44020</v>
      </c>
      <c r="D215745" t="s">
        <v>1527</v>
      </c>
      <c r="E215745">
        <v>55.835999999999999</v>
      </c>
    </row>
    <row r="215746" spans="1:5" x14ac:dyDescent="0.35">
      <c r="A215746" t="s">
        <v>1538</v>
      </c>
      <c r="B215746" t="s">
        <v>1539</v>
      </c>
      <c r="C215746" s="6">
        <v>44020</v>
      </c>
      <c r="D215746" t="s">
        <v>1528</v>
      </c>
      <c r="E215746">
        <v>447</v>
      </c>
    </row>
    <row r="215747" spans="1:5" x14ac:dyDescent="0.35">
      <c r="A215747" t="s">
        <v>1538</v>
      </c>
      <c r="B215747" t="s">
        <v>1539</v>
      </c>
      <c r="C215747" s="6">
        <v>44020</v>
      </c>
      <c r="D215747" t="s">
        <v>1529</v>
      </c>
      <c r="E215747">
        <v>141.00899999999999</v>
      </c>
    </row>
    <row r="215748" spans="1:5" x14ac:dyDescent="0.35">
      <c r="A215748" t="s">
        <v>1538</v>
      </c>
      <c r="B215748" t="s">
        <v>1539</v>
      </c>
      <c r="C215748" s="6">
        <v>44021</v>
      </c>
      <c r="D215748" t="s">
        <v>1524</v>
      </c>
      <c r="E215748">
        <v>12</v>
      </c>
    </row>
    <row r="215749" spans="1:5" x14ac:dyDescent="0.35">
      <c r="A215749" t="s">
        <v>1538</v>
      </c>
      <c r="B215749" t="s">
        <v>1539</v>
      </c>
      <c r="C215749" s="6">
        <v>44021</v>
      </c>
      <c r="D215749" t="s">
        <v>1525</v>
      </c>
      <c r="E215749">
        <v>3.7850000000000001</v>
      </c>
    </row>
    <row r="215750" spans="1:5" x14ac:dyDescent="0.35">
      <c r="A215750" t="s">
        <v>1538</v>
      </c>
      <c r="B215750" t="s">
        <v>1539</v>
      </c>
      <c r="C215750" s="6">
        <v>44021</v>
      </c>
      <c r="D215750" t="s">
        <v>1526</v>
      </c>
      <c r="E215750">
        <v>172</v>
      </c>
    </row>
    <row r="215751" spans="1:5" x14ac:dyDescent="0.35">
      <c r="A215751" t="s">
        <v>1538</v>
      </c>
      <c r="B215751" t="s">
        <v>1539</v>
      </c>
      <c r="C215751" s="6">
        <v>44021</v>
      </c>
      <c r="D215751" t="s">
        <v>1527</v>
      </c>
      <c r="E215751">
        <v>54.259</v>
      </c>
    </row>
    <row r="215752" spans="1:5" x14ac:dyDescent="0.35">
      <c r="A215752" t="s">
        <v>1538</v>
      </c>
      <c r="B215752" t="s">
        <v>1539</v>
      </c>
      <c r="C215752" s="6">
        <v>44021</v>
      </c>
      <c r="D215752" t="s">
        <v>1528</v>
      </c>
      <c r="E215752">
        <v>458</v>
      </c>
    </row>
    <row r="215753" spans="1:5" x14ac:dyDescent="0.35">
      <c r="A215753" t="s">
        <v>1538</v>
      </c>
      <c r="B215753" t="s">
        <v>1539</v>
      </c>
      <c r="C215753" s="6">
        <v>44021</v>
      </c>
      <c r="D215753" t="s">
        <v>1529</v>
      </c>
      <c r="E215753">
        <v>144.47900000000001</v>
      </c>
    </row>
    <row r="215754" spans="1:5" x14ac:dyDescent="0.35">
      <c r="A215754" t="s">
        <v>1538</v>
      </c>
      <c r="B215754" t="s">
        <v>1539</v>
      </c>
      <c r="C215754" s="6">
        <v>44022</v>
      </c>
      <c r="D215754" t="s">
        <v>1524</v>
      </c>
      <c r="E215754">
        <v>17</v>
      </c>
    </row>
    <row r="215755" spans="1:5" x14ac:dyDescent="0.35">
      <c r="A215755" t="s">
        <v>1538</v>
      </c>
      <c r="B215755" t="s">
        <v>1539</v>
      </c>
      <c r="C215755" s="6">
        <v>44022</v>
      </c>
      <c r="D215755" t="s">
        <v>1525</v>
      </c>
      <c r="E215755">
        <v>5.3630000000000004</v>
      </c>
    </row>
    <row r="215756" spans="1:5" x14ac:dyDescent="0.35">
      <c r="A215756" t="s">
        <v>1538</v>
      </c>
      <c r="B215756" t="s">
        <v>1539</v>
      </c>
      <c r="C215756" s="6">
        <v>44022</v>
      </c>
      <c r="D215756" t="s">
        <v>1526</v>
      </c>
      <c r="E215756">
        <v>133</v>
      </c>
    </row>
    <row r="215757" spans="1:5" x14ac:dyDescent="0.35">
      <c r="A215757" t="s">
        <v>1538</v>
      </c>
      <c r="B215757" t="s">
        <v>1539</v>
      </c>
      <c r="C215757" s="6">
        <v>44022</v>
      </c>
      <c r="D215757" t="s">
        <v>1527</v>
      </c>
      <c r="E215757">
        <v>41.956000000000003</v>
      </c>
    </row>
    <row r="215758" spans="1:5" x14ac:dyDescent="0.35">
      <c r="A215758" t="s">
        <v>1538</v>
      </c>
      <c r="B215758" t="s">
        <v>1539</v>
      </c>
      <c r="C215758" s="6">
        <v>44022</v>
      </c>
      <c r="D215758" t="s">
        <v>1528</v>
      </c>
      <c r="E215758">
        <v>461</v>
      </c>
    </row>
    <row r="215759" spans="1:5" x14ac:dyDescent="0.35">
      <c r="A215759" t="s">
        <v>1538</v>
      </c>
      <c r="B215759" t="s">
        <v>1539</v>
      </c>
      <c r="C215759" s="6">
        <v>44022</v>
      </c>
      <c r="D215759" t="s">
        <v>1529</v>
      </c>
      <c r="E215759">
        <v>145.42599999999999</v>
      </c>
    </row>
    <row r="215760" spans="1:5" x14ac:dyDescent="0.35">
      <c r="A215760" t="s">
        <v>1538</v>
      </c>
      <c r="B215760" t="s">
        <v>1539</v>
      </c>
      <c r="C215760" s="6">
        <v>44023</v>
      </c>
      <c r="D215760" t="s">
        <v>1524</v>
      </c>
      <c r="E215760">
        <v>10</v>
      </c>
    </row>
    <row r="215761" spans="1:5" x14ac:dyDescent="0.35">
      <c r="A215761" t="s">
        <v>1538</v>
      </c>
      <c r="B215761" t="s">
        <v>1539</v>
      </c>
      <c r="C215761" s="6">
        <v>44023</v>
      </c>
      <c r="D215761" t="s">
        <v>1525</v>
      </c>
      <c r="E215761">
        <v>3.1549999999999998</v>
      </c>
    </row>
    <row r="215762" spans="1:5" x14ac:dyDescent="0.35">
      <c r="A215762" t="s">
        <v>1538</v>
      </c>
      <c r="B215762" t="s">
        <v>1539</v>
      </c>
      <c r="C215762" s="6">
        <v>44023</v>
      </c>
      <c r="D215762" t="s">
        <v>1526</v>
      </c>
      <c r="E215762">
        <v>127</v>
      </c>
    </row>
    <row r="215763" spans="1:5" x14ac:dyDescent="0.35">
      <c r="A215763" t="s">
        <v>1538</v>
      </c>
      <c r="B215763" t="s">
        <v>1539</v>
      </c>
      <c r="C215763" s="6">
        <v>44023</v>
      </c>
      <c r="D215763" t="s">
        <v>1527</v>
      </c>
      <c r="E215763">
        <v>40.063000000000002</v>
      </c>
    </row>
    <row r="215764" spans="1:5" x14ac:dyDescent="0.35">
      <c r="A215764" t="s">
        <v>1538</v>
      </c>
      <c r="B215764" t="s">
        <v>1539</v>
      </c>
      <c r="C215764" s="6">
        <v>44023</v>
      </c>
      <c r="D215764" t="s">
        <v>1528</v>
      </c>
      <c r="E215764">
        <v>459</v>
      </c>
    </row>
    <row r="215765" spans="1:5" x14ac:dyDescent="0.35">
      <c r="A215765" t="s">
        <v>1538</v>
      </c>
      <c r="B215765" t="s">
        <v>1539</v>
      </c>
      <c r="C215765" s="6">
        <v>44023</v>
      </c>
      <c r="D215765" t="s">
        <v>1529</v>
      </c>
      <c r="E215765">
        <v>144.79499999999999</v>
      </c>
    </row>
    <row r="215766" spans="1:5" x14ac:dyDescent="0.35">
      <c r="A215766" t="s">
        <v>1538</v>
      </c>
      <c r="B215766" t="s">
        <v>1539</v>
      </c>
      <c r="C215766" s="6">
        <v>44024</v>
      </c>
      <c r="D215766" t="s">
        <v>1524</v>
      </c>
      <c r="E215766">
        <v>14</v>
      </c>
    </row>
    <row r="215767" spans="1:5" x14ac:dyDescent="0.35">
      <c r="A215767" t="s">
        <v>1538</v>
      </c>
      <c r="B215767" t="s">
        <v>1539</v>
      </c>
      <c r="C215767" s="6">
        <v>44024</v>
      </c>
      <c r="D215767" t="s">
        <v>1525</v>
      </c>
      <c r="E215767">
        <v>4.4160000000000004</v>
      </c>
    </row>
    <row r="215768" spans="1:5" x14ac:dyDescent="0.35">
      <c r="A215768" t="s">
        <v>1538</v>
      </c>
      <c r="B215768" t="s">
        <v>1539</v>
      </c>
      <c r="C215768" s="6">
        <v>44024</v>
      </c>
      <c r="D215768" t="s">
        <v>1526</v>
      </c>
      <c r="E215768">
        <v>133</v>
      </c>
    </row>
    <row r="215769" spans="1:5" x14ac:dyDescent="0.35">
      <c r="A215769" t="s">
        <v>1538</v>
      </c>
      <c r="B215769" t="s">
        <v>1539</v>
      </c>
      <c r="C215769" s="6">
        <v>44024</v>
      </c>
      <c r="D215769" t="s">
        <v>1527</v>
      </c>
      <c r="E215769">
        <v>41.956000000000003</v>
      </c>
    </row>
    <row r="215770" spans="1:5" x14ac:dyDescent="0.35">
      <c r="A215770" t="s">
        <v>1538</v>
      </c>
      <c r="B215770" t="s">
        <v>1539</v>
      </c>
      <c r="C215770" s="6">
        <v>44024</v>
      </c>
      <c r="D215770" t="s">
        <v>1528</v>
      </c>
      <c r="E215770">
        <v>437</v>
      </c>
    </row>
    <row r="215771" spans="1:5" x14ac:dyDescent="0.35">
      <c r="A215771" t="s">
        <v>1538</v>
      </c>
      <c r="B215771" t="s">
        <v>1539</v>
      </c>
      <c r="C215771" s="6">
        <v>44024</v>
      </c>
      <c r="D215771" t="s">
        <v>1529</v>
      </c>
      <c r="E215771">
        <v>137.85499999999999</v>
      </c>
    </row>
    <row r="215772" spans="1:5" x14ac:dyDescent="0.35">
      <c r="A215772" t="s">
        <v>1538</v>
      </c>
      <c r="B215772" t="s">
        <v>1539</v>
      </c>
      <c r="C215772" s="6">
        <v>44025</v>
      </c>
      <c r="D215772" t="s">
        <v>1524</v>
      </c>
      <c r="E215772">
        <v>17</v>
      </c>
    </row>
    <row r="215773" spans="1:5" x14ac:dyDescent="0.35">
      <c r="A215773" t="s">
        <v>1538</v>
      </c>
      <c r="B215773" t="s">
        <v>1539</v>
      </c>
      <c r="C215773" s="6">
        <v>44025</v>
      </c>
      <c r="D215773" t="s">
        <v>1525</v>
      </c>
      <c r="E215773">
        <v>5.3630000000000004</v>
      </c>
    </row>
    <row r="215774" spans="1:5" x14ac:dyDescent="0.35">
      <c r="A215774" t="s">
        <v>1538</v>
      </c>
      <c r="B215774" t="s">
        <v>1539</v>
      </c>
      <c r="C215774" s="6">
        <v>44025</v>
      </c>
      <c r="D215774" t="s">
        <v>1526</v>
      </c>
      <c r="E215774">
        <v>140</v>
      </c>
    </row>
    <row r="215775" spans="1:5" x14ac:dyDescent="0.35">
      <c r="A215775" t="s">
        <v>1538</v>
      </c>
      <c r="B215775" t="s">
        <v>1539</v>
      </c>
      <c r="C215775" s="6">
        <v>44025</v>
      </c>
      <c r="D215775" t="s">
        <v>1527</v>
      </c>
      <c r="E215775">
        <v>44.164000000000001</v>
      </c>
    </row>
    <row r="215776" spans="1:5" x14ac:dyDescent="0.35">
      <c r="A215776" t="s">
        <v>1538</v>
      </c>
      <c r="B215776" t="s">
        <v>1539</v>
      </c>
      <c r="C215776" s="6">
        <v>44025</v>
      </c>
      <c r="D215776" t="s">
        <v>1528</v>
      </c>
      <c r="E215776">
        <v>437</v>
      </c>
    </row>
    <row r="215777" spans="1:5" x14ac:dyDescent="0.35">
      <c r="A215777" t="s">
        <v>1538</v>
      </c>
      <c r="B215777" t="s">
        <v>1539</v>
      </c>
      <c r="C215777" s="6">
        <v>44025</v>
      </c>
      <c r="D215777" t="s">
        <v>1529</v>
      </c>
      <c r="E215777">
        <v>137.85499999999999</v>
      </c>
    </row>
    <row r="215778" spans="1:5" x14ac:dyDescent="0.35">
      <c r="A215778" t="s">
        <v>1538</v>
      </c>
      <c r="B215778" t="s">
        <v>1539</v>
      </c>
      <c r="C215778" s="6">
        <v>44026</v>
      </c>
      <c r="D215778" t="s">
        <v>1524</v>
      </c>
      <c r="E215778">
        <v>9</v>
      </c>
    </row>
    <row r="215779" spans="1:5" x14ac:dyDescent="0.35">
      <c r="A215779" t="s">
        <v>1538</v>
      </c>
      <c r="B215779" t="s">
        <v>1539</v>
      </c>
      <c r="C215779" s="6">
        <v>44026</v>
      </c>
      <c r="D215779" t="s">
        <v>1525</v>
      </c>
      <c r="E215779">
        <v>2.839</v>
      </c>
    </row>
    <row r="215780" spans="1:5" x14ac:dyDescent="0.35">
      <c r="A215780" t="s">
        <v>1538</v>
      </c>
      <c r="B215780" t="s">
        <v>1539</v>
      </c>
      <c r="C215780" s="6">
        <v>44026</v>
      </c>
      <c r="D215780" t="s">
        <v>1526</v>
      </c>
      <c r="E215780">
        <v>136</v>
      </c>
    </row>
    <row r="215781" spans="1:5" x14ac:dyDescent="0.35">
      <c r="A215781" t="s">
        <v>1538</v>
      </c>
      <c r="B215781" t="s">
        <v>1539</v>
      </c>
      <c r="C215781" s="6">
        <v>44026</v>
      </c>
      <c r="D215781" t="s">
        <v>1527</v>
      </c>
      <c r="E215781">
        <v>42.902000000000001</v>
      </c>
    </row>
    <row r="215782" spans="1:5" x14ac:dyDescent="0.35">
      <c r="A215782" t="s">
        <v>1538</v>
      </c>
      <c r="B215782" t="s">
        <v>1539</v>
      </c>
      <c r="C215782" s="6">
        <v>44026</v>
      </c>
      <c r="D215782" t="s">
        <v>1528</v>
      </c>
      <c r="E215782">
        <v>436</v>
      </c>
    </row>
    <row r="215783" spans="1:5" x14ac:dyDescent="0.35">
      <c r="A215783" t="s">
        <v>1538</v>
      </c>
      <c r="B215783" t="s">
        <v>1539</v>
      </c>
      <c r="C215783" s="6">
        <v>44026</v>
      </c>
      <c r="D215783" t="s">
        <v>1529</v>
      </c>
      <c r="E215783">
        <v>137.53899999999999</v>
      </c>
    </row>
    <row r="215784" spans="1:5" x14ac:dyDescent="0.35">
      <c r="A215784" t="s">
        <v>1538</v>
      </c>
      <c r="B215784" t="s">
        <v>1539</v>
      </c>
      <c r="C215784" s="6">
        <v>44027</v>
      </c>
      <c r="D215784" t="s">
        <v>1524</v>
      </c>
      <c r="E215784">
        <v>10</v>
      </c>
    </row>
    <row r="215785" spans="1:5" x14ac:dyDescent="0.35">
      <c r="A215785" t="s">
        <v>1538</v>
      </c>
      <c r="B215785" t="s">
        <v>1539</v>
      </c>
      <c r="C215785" s="6">
        <v>44027</v>
      </c>
      <c r="D215785" t="s">
        <v>1525</v>
      </c>
      <c r="E215785">
        <v>3.1549999999999998</v>
      </c>
    </row>
    <row r="215786" spans="1:5" x14ac:dyDescent="0.35">
      <c r="A215786" t="s">
        <v>1538</v>
      </c>
      <c r="B215786" t="s">
        <v>1539</v>
      </c>
      <c r="C215786" s="6">
        <v>44027</v>
      </c>
      <c r="D215786" t="s">
        <v>1526</v>
      </c>
      <c r="E215786">
        <v>131</v>
      </c>
    </row>
    <row r="215787" spans="1:5" x14ac:dyDescent="0.35">
      <c r="A215787" t="s">
        <v>1538</v>
      </c>
      <c r="B215787" t="s">
        <v>1539</v>
      </c>
      <c r="C215787" s="6">
        <v>44027</v>
      </c>
      <c r="D215787" t="s">
        <v>1527</v>
      </c>
      <c r="E215787">
        <v>41.325000000000003</v>
      </c>
    </row>
    <row r="215788" spans="1:5" x14ac:dyDescent="0.35">
      <c r="A215788" t="s">
        <v>1538</v>
      </c>
      <c r="B215788" t="s">
        <v>1539</v>
      </c>
      <c r="C215788" s="6">
        <v>44027</v>
      </c>
      <c r="D215788" t="s">
        <v>1528</v>
      </c>
      <c r="E215788">
        <v>421</v>
      </c>
    </row>
    <row r="215789" spans="1:5" x14ac:dyDescent="0.35">
      <c r="A215789" t="s">
        <v>1538</v>
      </c>
      <c r="B215789" t="s">
        <v>1539</v>
      </c>
      <c r="C215789" s="6">
        <v>44027</v>
      </c>
      <c r="D215789" t="s">
        <v>1529</v>
      </c>
      <c r="E215789">
        <v>132.80799999999999</v>
      </c>
    </row>
    <row r="215790" spans="1:5" x14ac:dyDescent="0.35">
      <c r="A215790" t="s">
        <v>1538</v>
      </c>
      <c r="B215790" t="s">
        <v>1539</v>
      </c>
      <c r="C215790" s="6">
        <v>44028</v>
      </c>
      <c r="D215790" t="s">
        <v>1524</v>
      </c>
      <c r="E215790">
        <v>17</v>
      </c>
    </row>
    <row r="215791" spans="1:5" x14ac:dyDescent="0.35">
      <c r="A215791" t="s">
        <v>1538</v>
      </c>
      <c r="B215791" t="s">
        <v>1539</v>
      </c>
      <c r="C215791" s="6">
        <v>44028</v>
      </c>
      <c r="D215791" t="s">
        <v>1525</v>
      </c>
      <c r="E215791">
        <v>5.3630000000000004</v>
      </c>
    </row>
    <row r="215792" spans="1:5" x14ac:dyDescent="0.35">
      <c r="A215792" t="s">
        <v>1538</v>
      </c>
      <c r="B215792" t="s">
        <v>1539</v>
      </c>
      <c r="C215792" s="6">
        <v>44028</v>
      </c>
      <c r="D215792" t="s">
        <v>1526</v>
      </c>
      <c r="E215792">
        <v>136</v>
      </c>
    </row>
    <row r="215793" spans="1:5" x14ac:dyDescent="0.35">
      <c r="A215793" t="s">
        <v>1538</v>
      </c>
      <c r="B215793" t="s">
        <v>1539</v>
      </c>
      <c r="C215793" s="6">
        <v>44028</v>
      </c>
      <c r="D215793" t="s">
        <v>1527</v>
      </c>
      <c r="E215793">
        <v>42.902000000000001</v>
      </c>
    </row>
    <row r="215794" spans="1:5" x14ac:dyDescent="0.35">
      <c r="A215794" t="s">
        <v>1538</v>
      </c>
      <c r="B215794" t="s">
        <v>1539</v>
      </c>
      <c r="C215794" s="6">
        <v>44028</v>
      </c>
      <c r="D215794" t="s">
        <v>1528</v>
      </c>
      <c r="E215794">
        <v>394</v>
      </c>
    </row>
    <row r="215795" spans="1:5" x14ac:dyDescent="0.35">
      <c r="A215795" t="s">
        <v>1538</v>
      </c>
      <c r="B215795" t="s">
        <v>1539</v>
      </c>
      <c r="C215795" s="6">
        <v>44028</v>
      </c>
      <c r="D215795" t="s">
        <v>1529</v>
      </c>
      <c r="E215795">
        <v>124.29</v>
      </c>
    </row>
    <row r="215796" spans="1:5" x14ac:dyDescent="0.35">
      <c r="A215796" t="s">
        <v>1538</v>
      </c>
      <c r="B215796" t="s">
        <v>1539</v>
      </c>
      <c r="C215796" s="6">
        <v>44029</v>
      </c>
      <c r="D215796" t="s">
        <v>1524</v>
      </c>
      <c r="E215796">
        <v>11</v>
      </c>
    </row>
    <row r="215797" spans="1:5" x14ac:dyDescent="0.35">
      <c r="A215797" t="s">
        <v>1538</v>
      </c>
      <c r="B215797" t="s">
        <v>1539</v>
      </c>
      <c r="C215797" s="6">
        <v>44029</v>
      </c>
      <c r="D215797" t="s">
        <v>1525</v>
      </c>
      <c r="E215797">
        <v>3.47</v>
      </c>
    </row>
    <row r="215798" spans="1:5" x14ac:dyDescent="0.35">
      <c r="A215798" t="s">
        <v>1538</v>
      </c>
      <c r="B215798" t="s">
        <v>1539</v>
      </c>
      <c r="C215798" s="6">
        <v>44029</v>
      </c>
      <c r="D215798" t="s">
        <v>1526</v>
      </c>
      <c r="E215798">
        <v>119</v>
      </c>
    </row>
    <row r="215799" spans="1:5" x14ac:dyDescent="0.35">
      <c r="A215799" t="s">
        <v>1538</v>
      </c>
      <c r="B215799" t="s">
        <v>1539</v>
      </c>
      <c r="C215799" s="6">
        <v>44029</v>
      </c>
      <c r="D215799" t="s">
        <v>1527</v>
      </c>
      <c r="E215799">
        <v>37.539000000000001</v>
      </c>
    </row>
    <row r="215800" spans="1:5" x14ac:dyDescent="0.35">
      <c r="A215800" t="s">
        <v>1538</v>
      </c>
      <c r="B215800" t="s">
        <v>1539</v>
      </c>
      <c r="C215800" s="6">
        <v>44029</v>
      </c>
      <c r="D215800" t="s">
        <v>1528</v>
      </c>
      <c r="E215800">
        <v>385</v>
      </c>
    </row>
    <row r="215801" spans="1:5" x14ac:dyDescent="0.35">
      <c r="A215801" t="s">
        <v>1538</v>
      </c>
      <c r="B215801" t="s">
        <v>1539</v>
      </c>
      <c r="C215801" s="6">
        <v>44029</v>
      </c>
      <c r="D215801" t="s">
        <v>1529</v>
      </c>
      <c r="E215801">
        <v>121.45099999999999</v>
      </c>
    </row>
    <row r="215802" spans="1:5" x14ac:dyDescent="0.35">
      <c r="A215802" t="s">
        <v>1538</v>
      </c>
      <c r="B215802" t="s">
        <v>1539</v>
      </c>
      <c r="C215802" s="6">
        <v>44030</v>
      </c>
      <c r="D215802" t="s">
        <v>1524</v>
      </c>
      <c r="E215802">
        <v>10</v>
      </c>
    </row>
    <row r="215803" spans="1:5" x14ac:dyDescent="0.35">
      <c r="A215803" t="s">
        <v>1538</v>
      </c>
      <c r="B215803" t="s">
        <v>1539</v>
      </c>
      <c r="C215803" s="6">
        <v>44030</v>
      </c>
      <c r="D215803" t="s">
        <v>1525</v>
      </c>
      <c r="E215803">
        <v>3.1549999999999998</v>
      </c>
    </row>
    <row r="215804" spans="1:5" x14ac:dyDescent="0.35">
      <c r="A215804" t="s">
        <v>1538</v>
      </c>
      <c r="B215804" t="s">
        <v>1539</v>
      </c>
      <c r="C215804" s="6">
        <v>44030</v>
      </c>
      <c r="D215804" t="s">
        <v>1526</v>
      </c>
      <c r="E215804">
        <v>125</v>
      </c>
    </row>
    <row r="215805" spans="1:5" x14ac:dyDescent="0.35">
      <c r="A215805" t="s">
        <v>1538</v>
      </c>
      <c r="B215805" t="s">
        <v>1539</v>
      </c>
      <c r="C215805" s="6">
        <v>44030</v>
      </c>
      <c r="D215805" t="s">
        <v>1527</v>
      </c>
      <c r="E215805">
        <v>39.432000000000002</v>
      </c>
    </row>
    <row r="215806" spans="1:5" x14ac:dyDescent="0.35">
      <c r="A215806" t="s">
        <v>1538</v>
      </c>
      <c r="B215806" t="s">
        <v>1539</v>
      </c>
      <c r="C215806" s="6">
        <v>44030</v>
      </c>
      <c r="D215806" t="s">
        <v>1528</v>
      </c>
      <c r="E215806">
        <v>363</v>
      </c>
    </row>
    <row r="215807" spans="1:5" x14ac:dyDescent="0.35">
      <c r="A215807" t="s">
        <v>1538</v>
      </c>
      <c r="B215807" t="s">
        <v>1539</v>
      </c>
      <c r="C215807" s="6">
        <v>44030</v>
      </c>
      <c r="D215807" t="s">
        <v>1529</v>
      </c>
      <c r="E215807">
        <v>114.511</v>
      </c>
    </row>
    <row r="215808" spans="1:5" x14ac:dyDescent="0.35">
      <c r="A215808" t="s">
        <v>1538</v>
      </c>
      <c r="B215808" t="s">
        <v>1539</v>
      </c>
      <c r="C215808" s="6">
        <v>44031</v>
      </c>
      <c r="D215808" t="s">
        <v>1524</v>
      </c>
      <c r="E215808">
        <v>7</v>
      </c>
    </row>
    <row r="215809" spans="1:5" x14ac:dyDescent="0.35">
      <c r="A215809" t="s">
        <v>1538</v>
      </c>
      <c r="B215809" t="s">
        <v>1539</v>
      </c>
      <c r="C215809" s="6">
        <v>44031</v>
      </c>
      <c r="D215809" t="s">
        <v>1525</v>
      </c>
      <c r="E215809">
        <v>2.2080000000000002</v>
      </c>
    </row>
    <row r="215810" spans="1:5" x14ac:dyDescent="0.35">
      <c r="A215810" t="s">
        <v>1538</v>
      </c>
      <c r="B215810" t="s">
        <v>1539</v>
      </c>
      <c r="C215810" s="6">
        <v>44031</v>
      </c>
      <c r="D215810" t="s">
        <v>1526</v>
      </c>
      <c r="E215810">
        <v>113</v>
      </c>
    </row>
    <row r="215811" spans="1:5" x14ac:dyDescent="0.35">
      <c r="A215811" t="s">
        <v>1538</v>
      </c>
      <c r="B215811" t="s">
        <v>1539</v>
      </c>
      <c r="C215811" s="6">
        <v>44031</v>
      </c>
      <c r="D215811" t="s">
        <v>1527</v>
      </c>
      <c r="E215811">
        <v>35.646999999999998</v>
      </c>
    </row>
    <row r="215812" spans="1:5" x14ac:dyDescent="0.35">
      <c r="A215812" t="s">
        <v>1538</v>
      </c>
      <c r="B215812" t="s">
        <v>1539</v>
      </c>
      <c r="C215812" s="6">
        <v>44031</v>
      </c>
      <c r="D215812" t="s">
        <v>1528</v>
      </c>
      <c r="E215812">
        <v>373</v>
      </c>
    </row>
    <row r="215813" spans="1:5" x14ac:dyDescent="0.35">
      <c r="A215813" t="s">
        <v>1538</v>
      </c>
      <c r="B215813" t="s">
        <v>1539</v>
      </c>
      <c r="C215813" s="6">
        <v>44031</v>
      </c>
      <c r="D215813" t="s">
        <v>1529</v>
      </c>
      <c r="E215813">
        <v>117.666</v>
      </c>
    </row>
    <row r="215814" spans="1:5" x14ac:dyDescent="0.35">
      <c r="A215814" t="s">
        <v>1538</v>
      </c>
      <c r="B215814" t="s">
        <v>1539</v>
      </c>
      <c r="C215814" s="6">
        <v>44032</v>
      </c>
      <c r="D215814" t="s">
        <v>1524</v>
      </c>
      <c r="E215814">
        <v>6</v>
      </c>
    </row>
    <row r="215815" spans="1:5" x14ac:dyDescent="0.35">
      <c r="A215815" t="s">
        <v>1538</v>
      </c>
      <c r="B215815" t="s">
        <v>1539</v>
      </c>
      <c r="C215815" s="6">
        <v>44032</v>
      </c>
      <c r="D215815" t="s">
        <v>1525</v>
      </c>
      <c r="E215815">
        <v>1.893</v>
      </c>
    </row>
    <row r="215816" spans="1:5" x14ac:dyDescent="0.35">
      <c r="A215816" t="s">
        <v>1538</v>
      </c>
      <c r="B215816" t="s">
        <v>1539</v>
      </c>
      <c r="C215816" s="6">
        <v>44032</v>
      </c>
      <c r="D215816" t="s">
        <v>1526</v>
      </c>
      <c r="E215816">
        <v>130</v>
      </c>
    </row>
    <row r="215817" spans="1:5" x14ac:dyDescent="0.35">
      <c r="A215817" t="s">
        <v>1538</v>
      </c>
      <c r="B215817" t="s">
        <v>1539</v>
      </c>
      <c r="C215817" s="6">
        <v>44032</v>
      </c>
      <c r="D215817" t="s">
        <v>1527</v>
      </c>
      <c r="E215817">
        <v>41.009</v>
      </c>
    </row>
    <row r="215818" spans="1:5" x14ac:dyDescent="0.35">
      <c r="A215818" t="s">
        <v>1538</v>
      </c>
      <c r="B215818" t="s">
        <v>1539</v>
      </c>
      <c r="C215818" s="6">
        <v>44032</v>
      </c>
      <c r="D215818" t="s">
        <v>1528</v>
      </c>
      <c r="E215818">
        <v>366</v>
      </c>
    </row>
    <row r="215819" spans="1:5" x14ac:dyDescent="0.35">
      <c r="A215819" t="s">
        <v>1538</v>
      </c>
      <c r="B215819" t="s">
        <v>1539</v>
      </c>
      <c r="C215819" s="6">
        <v>44032</v>
      </c>
      <c r="D215819" t="s">
        <v>1529</v>
      </c>
      <c r="E215819">
        <v>115.45699999999999</v>
      </c>
    </row>
    <row r="215820" spans="1:5" x14ac:dyDescent="0.35">
      <c r="A215820" t="s">
        <v>1538</v>
      </c>
      <c r="B215820" t="s">
        <v>1539</v>
      </c>
      <c r="C215820" s="6">
        <v>44033</v>
      </c>
      <c r="D215820" t="s">
        <v>1524</v>
      </c>
      <c r="E215820">
        <v>9</v>
      </c>
    </row>
    <row r="215821" spans="1:5" x14ac:dyDescent="0.35">
      <c r="A215821" t="s">
        <v>1538</v>
      </c>
      <c r="B215821" t="s">
        <v>1539</v>
      </c>
      <c r="C215821" s="6">
        <v>44033</v>
      </c>
      <c r="D215821" t="s">
        <v>1525</v>
      </c>
      <c r="E215821">
        <v>2.839</v>
      </c>
    </row>
    <row r="215822" spans="1:5" x14ac:dyDescent="0.35">
      <c r="A215822" t="s">
        <v>1538</v>
      </c>
      <c r="B215822" t="s">
        <v>1539</v>
      </c>
      <c r="C215822" s="6">
        <v>44033</v>
      </c>
      <c r="D215822" t="s">
        <v>1526</v>
      </c>
      <c r="E215822">
        <v>118</v>
      </c>
    </row>
    <row r="215823" spans="1:5" x14ac:dyDescent="0.35">
      <c r="A215823" t="s">
        <v>1538</v>
      </c>
      <c r="B215823" t="s">
        <v>1539</v>
      </c>
      <c r="C215823" s="6">
        <v>44033</v>
      </c>
      <c r="D215823" t="s">
        <v>1527</v>
      </c>
      <c r="E215823">
        <v>37.223999999999997</v>
      </c>
    </row>
    <row r="215824" spans="1:5" x14ac:dyDescent="0.35">
      <c r="A215824" t="s">
        <v>1538</v>
      </c>
      <c r="B215824" t="s">
        <v>1539</v>
      </c>
      <c r="C215824" s="6">
        <v>44033</v>
      </c>
      <c r="D215824" t="s">
        <v>1528</v>
      </c>
      <c r="E215824">
        <v>349</v>
      </c>
    </row>
    <row r="215825" spans="1:5" x14ac:dyDescent="0.35">
      <c r="A215825" t="s">
        <v>1538</v>
      </c>
      <c r="B215825" t="s">
        <v>1539</v>
      </c>
      <c r="C215825" s="6">
        <v>44033</v>
      </c>
      <c r="D215825" t="s">
        <v>1529</v>
      </c>
      <c r="E215825">
        <v>110.095</v>
      </c>
    </row>
    <row r="215826" spans="1:5" x14ac:dyDescent="0.35">
      <c r="A215826" t="s">
        <v>1538</v>
      </c>
      <c r="B215826" t="s">
        <v>1539</v>
      </c>
      <c r="C215826" s="6">
        <v>44034</v>
      </c>
      <c r="D215826" t="s">
        <v>1524</v>
      </c>
      <c r="E215826">
        <v>8</v>
      </c>
    </row>
    <row r="215827" spans="1:5" x14ac:dyDescent="0.35">
      <c r="A215827" t="s">
        <v>1538</v>
      </c>
      <c r="B215827" t="s">
        <v>1539</v>
      </c>
      <c r="C215827" s="6">
        <v>44034</v>
      </c>
      <c r="D215827" t="s">
        <v>1525</v>
      </c>
      <c r="E215827">
        <v>2.524</v>
      </c>
    </row>
    <row r="215828" spans="1:5" x14ac:dyDescent="0.35">
      <c r="A215828" t="s">
        <v>1538</v>
      </c>
      <c r="B215828" t="s">
        <v>1539</v>
      </c>
      <c r="C215828" s="6">
        <v>44034</v>
      </c>
      <c r="D215828" t="s">
        <v>1526</v>
      </c>
      <c r="E215828">
        <v>123</v>
      </c>
    </row>
    <row r="215829" spans="1:5" x14ac:dyDescent="0.35">
      <c r="A215829" t="s">
        <v>1538</v>
      </c>
      <c r="B215829" t="s">
        <v>1539</v>
      </c>
      <c r="C215829" s="6">
        <v>44034</v>
      </c>
      <c r="D215829" t="s">
        <v>1527</v>
      </c>
      <c r="E215829">
        <v>38.801000000000002</v>
      </c>
    </row>
    <row r="215830" spans="1:5" x14ac:dyDescent="0.35">
      <c r="A215830" t="s">
        <v>1538</v>
      </c>
      <c r="B215830" t="s">
        <v>1539</v>
      </c>
      <c r="C215830" s="6">
        <v>44034</v>
      </c>
      <c r="D215830" t="s">
        <v>1528</v>
      </c>
      <c r="E215830">
        <v>373</v>
      </c>
    </row>
    <row r="215831" spans="1:5" x14ac:dyDescent="0.35">
      <c r="A215831" t="s">
        <v>1538</v>
      </c>
      <c r="B215831" t="s">
        <v>1539</v>
      </c>
      <c r="C215831" s="6">
        <v>44034</v>
      </c>
      <c r="D215831" t="s">
        <v>1529</v>
      </c>
      <c r="E215831">
        <v>117.666</v>
      </c>
    </row>
    <row r="215832" spans="1:5" x14ac:dyDescent="0.35">
      <c r="A215832" t="s">
        <v>1538</v>
      </c>
      <c r="B215832" t="s">
        <v>1539</v>
      </c>
      <c r="C215832" s="6">
        <v>44035</v>
      </c>
      <c r="D215832" t="s">
        <v>1524</v>
      </c>
      <c r="E215832">
        <v>6</v>
      </c>
    </row>
    <row r="215833" spans="1:5" x14ac:dyDescent="0.35">
      <c r="A215833" t="s">
        <v>1538</v>
      </c>
      <c r="B215833" t="s">
        <v>1539</v>
      </c>
      <c r="C215833" s="6">
        <v>44035</v>
      </c>
      <c r="D215833" t="s">
        <v>1525</v>
      </c>
      <c r="E215833">
        <v>1.893</v>
      </c>
    </row>
    <row r="215834" spans="1:5" x14ac:dyDescent="0.35">
      <c r="A215834" t="s">
        <v>1538</v>
      </c>
      <c r="B215834" t="s">
        <v>1539</v>
      </c>
      <c r="C215834" s="6">
        <v>44035</v>
      </c>
      <c r="D215834" t="s">
        <v>1526</v>
      </c>
      <c r="E215834">
        <v>132</v>
      </c>
    </row>
    <row r="215835" spans="1:5" x14ac:dyDescent="0.35">
      <c r="A215835" t="s">
        <v>1538</v>
      </c>
      <c r="B215835" t="s">
        <v>1539</v>
      </c>
      <c r="C215835" s="6">
        <v>44035</v>
      </c>
      <c r="D215835" t="s">
        <v>1527</v>
      </c>
      <c r="E215835">
        <v>41.64</v>
      </c>
    </row>
    <row r="215836" spans="1:5" x14ac:dyDescent="0.35">
      <c r="A215836" t="s">
        <v>1538</v>
      </c>
      <c r="B215836" t="s">
        <v>1539</v>
      </c>
      <c r="C215836" s="6">
        <v>44035</v>
      </c>
      <c r="D215836" t="s">
        <v>1528</v>
      </c>
      <c r="E215836">
        <v>413</v>
      </c>
    </row>
    <row r="215837" spans="1:5" x14ac:dyDescent="0.35">
      <c r="A215837" t="s">
        <v>1538</v>
      </c>
      <c r="B215837" t="s">
        <v>1539</v>
      </c>
      <c r="C215837" s="6">
        <v>44035</v>
      </c>
      <c r="D215837" t="s">
        <v>1529</v>
      </c>
      <c r="E215837">
        <v>130.28399999999999</v>
      </c>
    </row>
    <row r="215838" spans="1:5" x14ac:dyDescent="0.35">
      <c r="A215838" t="s">
        <v>1538</v>
      </c>
      <c r="B215838" t="s">
        <v>1539</v>
      </c>
      <c r="C215838" s="6">
        <v>44036</v>
      </c>
      <c r="D215838" t="s">
        <v>1524</v>
      </c>
      <c r="E215838">
        <v>8</v>
      </c>
    </row>
    <row r="215839" spans="1:5" x14ac:dyDescent="0.35">
      <c r="A215839" t="s">
        <v>1538</v>
      </c>
      <c r="B215839" t="s">
        <v>1539</v>
      </c>
      <c r="C215839" s="6">
        <v>44036</v>
      </c>
      <c r="D215839" t="s">
        <v>1525</v>
      </c>
      <c r="E215839">
        <v>2.524</v>
      </c>
    </row>
    <row r="215840" spans="1:5" x14ac:dyDescent="0.35">
      <c r="A215840" t="s">
        <v>1538</v>
      </c>
      <c r="B215840" t="s">
        <v>1539</v>
      </c>
      <c r="C215840" s="6">
        <v>44036</v>
      </c>
      <c r="D215840" t="s">
        <v>1526</v>
      </c>
      <c r="E215840">
        <v>132</v>
      </c>
    </row>
    <row r="215841" spans="1:5" x14ac:dyDescent="0.35">
      <c r="A215841" t="s">
        <v>1538</v>
      </c>
      <c r="B215841" t="s">
        <v>1539</v>
      </c>
      <c r="C215841" s="6">
        <v>44036</v>
      </c>
      <c r="D215841" t="s">
        <v>1527</v>
      </c>
      <c r="E215841">
        <v>41.64</v>
      </c>
    </row>
    <row r="215842" spans="1:5" x14ac:dyDescent="0.35">
      <c r="A215842" t="s">
        <v>1538</v>
      </c>
      <c r="B215842" t="s">
        <v>1539</v>
      </c>
      <c r="C215842" s="6">
        <v>44036</v>
      </c>
      <c r="D215842" t="s">
        <v>1528</v>
      </c>
      <c r="E215842">
        <v>415</v>
      </c>
    </row>
    <row r="215843" spans="1:5" x14ac:dyDescent="0.35">
      <c r="A215843" t="s">
        <v>1538</v>
      </c>
      <c r="B215843" t="s">
        <v>1539</v>
      </c>
      <c r="C215843" s="6">
        <v>44036</v>
      </c>
      <c r="D215843" t="s">
        <v>1529</v>
      </c>
      <c r="E215843">
        <v>130.91499999999999</v>
      </c>
    </row>
    <row r="215844" spans="1:5" x14ac:dyDescent="0.35">
      <c r="A215844" t="s">
        <v>1538</v>
      </c>
      <c r="B215844" t="s">
        <v>1539</v>
      </c>
      <c r="C215844" s="6">
        <v>44037</v>
      </c>
      <c r="D215844" t="s">
        <v>1524</v>
      </c>
      <c r="E215844">
        <v>7</v>
      </c>
    </row>
    <row r="215845" spans="1:5" x14ac:dyDescent="0.35">
      <c r="A215845" t="s">
        <v>1538</v>
      </c>
      <c r="B215845" t="s">
        <v>1539</v>
      </c>
      <c r="C215845" s="6">
        <v>44037</v>
      </c>
      <c r="D215845" t="s">
        <v>1525</v>
      </c>
      <c r="E215845">
        <v>2.2080000000000002</v>
      </c>
    </row>
    <row r="215846" spans="1:5" x14ac:dyDescent="0.35">
      <c r="A215846" t="s">
        <v>1538</v>
      </c>
      <c r="B215846" t="s">
        <v>1539</v>
      </c>
      <c r="C215846" s="6">
        <v>44037</v>
      </c>
      <c r="D215846" t="s">
        <v>1526</v>
      </c>
      <c r="E215846">
        <v>129</v>
      </c>
    </row>
    <row r="215847" spans="1:5" x14ac:dyDescent="0.35">
      <c r="A215847" t="s">
        <v>1538</v>
      </c>
      <c r="B215847" t="s">
        <v>1539</v>
      </c>
      <c r="C215847" s="6">
        <v>44037</v>
      </c>
      <c r="D215847" t="s">
        <v>1527</v>
      </c>
      <c r="E215847">
        <v>40.694000000000003</v>
      </c>
    </row>
    <row r="215848" spans="1:5" x14ac:dyDescent="0.35">
      <c r="A215848" t="s">
        <v>1538</v>
      </c>
      <c r="B215848" t="s">
        <v>1539</v>
      </c>
      <c r="C215848" s="6">
        <v>44037</v>
      </c>
      <c r="D215848" t="s">
        <v>1528</v>
      </c>
      <c r="E215848">
        <v>409</v>
      </c>
    </row>
    <row r="215849" spans="1:5" x14ac:dyDescent="0.35">
      <c r="A215849" t="s">
        <v>1538</v>
      </c>
      <c r="B215849" t="s">
        <v>1539</v>
      </c>
      <c r="C215849" s="6">
        <v>44037</v>
      </c>
      <c r="D215849" t="s">
        <v>1529</v>
      </c>
      <c r="E215849">
        <v>129.02199999999999</v>
      </c>
    </row>
    <row r="215850" spans="1:5" x14ac:dyDescent="0.35">
      <c r="A215850" t="s">
        <v>1538</v>
      </c>
      <c r="B215850" t="s">
        <v>1539</v>
      </c>
      <c r="C215850" s="6">
        <v>44038</v>
      </c>
      <c r="D215850" t="s">
        <v>1524</v>
      </c>
      <c r="E215850">
        <v>7</v>
      </c>
    </row>
    <row r="215851" spans="1:5" x14ac:dyDescent="0.35">
      <c r="A215851" t="s">
        <v>1538</v>
      </c>
      <c r="B215851" t="s">
        <v>1539</v>
      </c>
      <c r="C215851" s="6">
        <v>44038</v>
      </c>
      <c r="D215851" t="s">
        <v>1525</v>
      </c>
      <c r="E215851">
        <v>2.2080000000000002</v>
      </c>
    </row>
    <row r="215852" spans="1:5" x14ac:dyDescent="0.35">
      <c r="A215852" t="s">
        <v>1538</v>
      </c>
      <c r="B215852" t="s">
        <v>1539</v>
      </c>
      <c r="C215852" s="6">
        <v>44038</v>
      </c>
      <c r="D215852" t="s">
        <v>1526</v>
      </c>
      <c r="E215852">
        <v>127</v>
      </c>
    </row>
    <row r="215853" spans="1:5" x14ac:dyDescent="0.35">
      <c r="A215853" t="s">
        <v>1538</v>
      </c>
      <c r="B215853" t="s">
        <v>1539</v>
      </c>
      <c r="C215853" s="6">
        <v>44038</v>
      </c>
      <c r="D215853" t="s">
        <v>1527</v>
      </c>
      <c r="E215853">
        <v>40.063000000000002</v>
      </c>
    </row>
    <row r="215854" spans="1:5" x14ac:dyDescent="0.35">
      <c r="A215854" t="s">
        <v>1538</v>
      </c>
      <c r="B215854" t="s">
        <v>1539</v>
      </c>
      <c r="C215854" s="6">
        <v>44038</v>
      </c>
      <c r="D215854" t="s">
        <v>1528</v>
      </c>
      <c r="E215854">
        <v>403</v>
      </c>
    </row>
    <row r="215855" spans="1:5" x14ac:dyDescent="0.35">
      <c r="A215855" t="s">
        <v>1538</v>
      </c>
      <c r="B215855" t="s">
        <v>1539</v>
      </c>
      <c r="C215855" s="6">
        <v>44038</v>
      </c>
      <c r="D215855" t="s">
        <v>1529</v>
      </c>
      <c r="E215855">
        <v>127.129</v>
      </c>
    </row>
    <row r="215856" spans="1:5" x14ac:dyDescent="0.35">
      <c r="A215856" t="s">
        <v>1538</v>
      </c>
      <c r="B215856" t="s">
        <v>1539</v>
      </c>
      <c r="C215856" s="6">
        <v>44039</v>
      </c>
      <c r="D215856" t="s">
        <v>1524</v>
      </c>
      <c r="E215856">
        <v>11</v>
      </c>
    </row>
    <row r="215857" spans="1:5" x14ac:dyDescent="0.35">
      <c r="A215857" t="s">
        <v>1538</v>
      </c>
      <c r="B215857" t="s">
        <v>1539</v>
      </c>
      <c r="C215857" s="6">
        <v>44039</v>
      </c>
      <c r="D215857" t="s">
        <v>1525</v>
      </c>
      <c r="E215857">
        <v>3.47</v>
      </c>
    </row>
    <row r="215858" spans="1:5" x14ac:dyDescent="0.35">
      <c r="A215858" t="s">
        <v>1538</v>
      </c>
      <c r="B215858" t="s">
        <v>1539</v>
      </c>
      <c r="C215858" s="6">
        <v>44039</v>
      </c>
      <c r="D215858" t="s">
        <v>1526</v>
      </c>
      <c r="E215858">
        <v>130</v>
      </c>
    </row>
    <row r="215859" spans="1:5" x14ac:dyDescent="0.35">
      <c r="A215859" t="s">
        <v>1538</v>
      </c>
      <c r="B215859" t="s">
        <v>1539</v>
      </c>
      <c r="C215859" s="6">
        <v>44039</v>
      </c>
      <c r="D215859" t="s">
        <v>1527</v>
      </c>
      <c r="E215859">
        <v>41.009</v>
      </c>
    </row>
    <row r="215860" spans="1:5" x14ac:dyDescent="0.35">
      <c r="A215860" t="s">
        <v>1538</v>
      </c>
      <c r="B215860" t="s">
        <v>1539</v>
      </c>
      <c r="C215860" s="6">
        <v>44039</v>
      </c>
      <c r="D215860" t="s">
        <v>1528</v>
      </c>
      <c r="E215860">
        <v>403</v>
      </c>
    </row>
    <row r="215861" spans="1:5" x14ac:dyDescent="0.35">
      <c r="A215861" t="s">
        <v>1538</v>
      </c>
      <c r="B215861" t="s">
        <v>1539</v>
      </c>
      <c r="C215861" s="6">
        <v>44039</v>
      </c>
      <c r="D215861" t="s">
        <v>1529</v>
      </c>
      <c r="E215861">
        <v>127.129</v>
      </c>
    </row>
    <row r="215862" spans="1:5" x14ac:dyDescent="0.35">
      <c r="A215862" t="s">
        <v>1538</v>
      </c>
      <c r="B215862" t="s">
        <v>1539</v>
      </c>
      <c r="C215862" s="6">
        <v>44040</v>
      </c>
      <c r="D215862" t="s">
        <v>1524</v>
      </c>
      <c r="E215862">
        <v>12</v>
      </c>
    </row>
    <row r="215863" spans="1:5" x14ac:dyDescent="0.35">
      <c r="A215863" t="s">
        <v>1538</v>
      </c>
      <c r="B215863" t="s">
        <v>1539</v>
      </c>
      <c r="C215863" s="6">
        <v>44040</v>
      </c>
      <c r="D215863" t="s">
        <v>1525</v>
      </c>
      <c r="E215863">
        <v>3.7850000000000001</v>
      </c>
    </row>
    <row r="215864" spans="1:5" x14ac:dyDescent="0.35">
      <c r="A215864" t="s">
        <v>1538</v>
      </c>
      <c r="B215864" t="s">
        <v>1539</v>
      </c>
      <c r="C215864" s="6">
        <v>44040</v>
      </c>
      <c r="D215864" t="s">
        <v>1526</v>
      </c>
      <c r="E215864">
        <v>136</v>
      </c>
    </row>
    <row r="215865" spans="1:5" x14ac:dyDescent="0.35">
      <c r="A215865" t="s">
        <v>1538</v>
      </c>
      <c r="B215865" t="s">
        <v>1539</v>
      </c>
      <c r="C215865" s="6">
        <v>44040</v>
      </c>
      <c r="D215865" t="s">
        <v>1527</v>
      </c>
      <c r="E215865">
        <v>42.902000000000001</v>
      </c>
    </row>
    <row r="215866" spans="1:5" x14ac:dyDescent="0.35">
      <c r="A215866" t="s">
        <v>1538</v>
      </c>
      <c r="B215866" t="s">
        <v>1539</v>
      </c>
      <c r="C215866" s="6">
        <v>44040</v>
      </c>
      <c r="D215866" t="s">
        <v>1528</v>
      </c>
      <c r="E215866">
        <v>406</v>
      </c>
    </row>
    <row r="215867" spans="1:5" x14ac:dyDescent="0.35">
      <c r="A215867" t="s">
        <v>1538</v>
      </c>
      <c r="B215867" t="s">
        <v>1539</v>
      </c>
      <c r="C215867" s="6">
        <v>44040</v>
      </c>
      <c r="D215867" t="s">
        <v>1529</v>
      </c>
      <c r="E215867">
        <v>128.07599999999999</v>
      </c>
    </row>
    <row r="215868" spans="1:5" x14ac:dyDescent="0.35">
      <c r="A215868" t="s">
        <v>1538</v>
      </c>
      <c r="B215868" t="s">
        <v>1539</v>
      </c>
      <c r="C215868" s="6">
        <v>44041</v>
      </c>
      <c r="D215868" t="s">
        <v>1524</v>
      </c>
      <c r="E215868">
        <v>12</v>
      </c>
    </row>
    <row r="215869" spans="1:5" x14ac:dyDescent="0.35">
      <c r="A215869" t="s">
        <v>1538</v>
      </c>
      <c r="B215869" t="s">
        <v>1539</v>
      </c>
      <c r="C215869" s="6">
        <v>44041</v>
      </c>
      <c r="D215869" t="s">
        <v>1525</v>
      </c>
      <c r="E215869">
        <v>3.7850000000000001</v>
      </c>
    </row>
    <row r="215870" spans="1:5" x14ac:dyDescent="0.35">
      <c r="A215870" t="s">
        <v>1538</v>
      </c>
      <c r="B215870" t="s">
        <v>1539</v>
      </c>
      <c r="C215870" s="6">
        <v>44041</v>
      </c>
      <c r="D215870" t="s">
        <v>1526</v>
      </c>
      <c r="E215870">
        <v>137</v>
      </c>
    </row>
    <row r="215871" spans="1:5" x14ac:dyDescent="0.35">
      <c r="A215871" t="s">
        <v>1538</v>
      </c>
      <c r="B215871" t="s">
        <v>1539</v>
      </c>
      <c r="C215871" s="6">
        <v>44041</v>
      </c>
      <c r="D215871" t="s">
        <v>1527</v>
      </c>
      <c r="E215871">
        <v>43.218000000000004</v>
      </c>
    </row>
    <row r="215872" spans="1:5" x14ac:dyDescent="0.35">
      <c r="A215872" t="s">
        <v>1538</v>
      </c>
      <c r="B215872" t="s">
        <v>1539</v>
      </c>
      <c r="C215872" s="6">
        <v>44041</v>
      </c>
      <c r="D215872" t="s">
        <v>1528</v>
      </c>
      <c r="E215872">
        <v>398</v>
      </c>
    </row>
    <row r="215873" spans="1:5" x14ac:dyDescent="0.35">
      <c r="A215873" t="s">
        <v>1538</v>
      </c>
      <c r="B215873" t="s">
        <v>1539</v>
      </c>
      <c r="C215873" s="6">
        <v>44041</v>
      </c>
      <c r="D215873" t="s">
        <v>1529</v>
      </c>
      <c r="E215873">
        <v>125.55200000000001</v>
      </c>
    </row>
    <row r="215874" spans="1:5" x14ac:dyDescent="0.35">
      <c r="A215874" t="s">
        <v>1538</v>
      </c>
      <c r="B215874" t="s">
        <v>1539</v>
      </c>
      <c r="C215874" s="6">
        <v>44042</v>
      </c>
      <c r="D215874" t="s">
        <v>1524</v>
      </c>
      <c r="E215874">
        <v>11</v>
      </c>
    </row>
    <row r="215875" spans="1:5" x14ac:dyDescent="0.35">
      <c r="A215875" t="s">
        <v>1538</v>
      </c>
      <c r="B215875" t="s">
        <v>1539</v>
      </c>
      <c r="C215875" s="6">
        <v>44042</v>
      </c>
      <c r="D215875" t="s">
        <v>1525</v>
      </c>
      <c r="E215875">
        <v>3.47</v>
      </c>
    </row>
    <row r="215876" spans="1:5" x14ac:dyDescent="0.35">
      <c r="A215876" t="s">
        <v>1538</v>
      </c>
      <c r="B215876" t="s">
        <v>1539</v>
      </c>
      <c r="C215876" s="6">
        <v>44042</v>
      </c>
      <c r="D215876" t="s">
        <v>1526</v>
      </c>
      <c r="E215876">
        <v>132</v>
      </c>
    </row>
    <row r="215877" spans="1:5" x14ac:dyDescent="0.35">
      <c r="A215877" t="s">
        <v>1538</v>
      </c>
      <c r="B215877" t="s">
        <v>1539</v>
      </c>
      <c r="C215877" s="6">
        <v>44042</v>
      </c>
      <c r="D215877" t="s">
        <v>1527</v>
      </c>
      <c r="E215877">
        <v>41.64</v>
      </c>
    </row>
    <row r="215878" spans="1:5" x14ac:dyDescent="0.35">
      <c r="A215878" t="s">
        <v>1538</v>
      </c>
      <c r="B215878" t="s">
        <v>1539</v>
      </c>
      <c r="C215878" s="6">
        <v>44042</v>
      </c>
      <c r="D215878" t="s">
        <v>1528</v>
      </c>
      <c r="E215878">
        <v>363</v>
      </c>
    </row>
    <row r="215879" spans="1:5" x14ac:dyDescent="0.35">
      <c r="A215879" t="s">
        <v>1538</v>
      </c>
      <c r="B215879" t="s">
        <v>1539</v>
      </c>
      <c r="C215879" s="6">
        <v>44042</v>
      </c>
      <c r="D215879" t="s">
        <v>1529</v>
      </c>
      <c r="E215879">
        <v>114.511</v>
      </c>
    </row>
    <row r="215880" spans="1:5" x14ac:dyDescent="0.35">
      <c r="A215880" t="s">
        <v>1538</v>
      </c>
      <c r="B215880" t="s">
        <v>1539</v>
      </c>
      <c r="C215880" s="6">
        <v>44043</v>
      </c>
      <c r="D215880" t="s">
        <v>1524</v>
      </c>
      <c r="E215880">
        <v>10</v>
      </c>
    </row>
    <row r="215881" spans="1:5" x14ac:dyDescent="0.35">
      <c r="A215881" t="s">
        <v>1538</v>
      </c>
      <c r="B215881" t="s">
        <v>1539</v>
      </c>
      <c r="C215881" s="6">
        <v>44043</v>
      </c>
      <c r="D215881" t="s">
        <v>1525</v>
      </c>
      <c r="E215881">
        <v>3.1549999999999998</v>
      </c>
    </row>
    <row r="215882" spans="1:5" x14ac:dyDescent="0.35">
      <c r="A215882" t="s">
        <v>1538</v>
      </c>
      <c r="B215882" t="s">
        <v>1539</v>
      </c>
      <c r="C215882" s="6">
        <v>44043</v>
      </c>
      <c r="D215882" t="s">
        <v>1526</v>
      </c>
      <c r="E215882">
        <v>116</v>
      </c>
    </row>
    <row r="215883" spans="1:5" x14ac:dyDescent="0.35">
      <c r="A215883" t="s">
        <v>1538</v>
      </c>
      <c r="B215883" t="s">
        <v>1539</v>
      </c>
      <c r="C215883" s="6">
        <v>44043</v>
      </c>
      <c r="D215883" t="s">
        <v>1527</v>
      </c>
      <c r="E215883">
        <v>36.593000000000004</v>
      </c>
    </row>
    <row r="215884" spans="1:5" x14ac:dyDescent="0.35">
      <c r="A215884" t="s">
        <v>1538</v>
      </c>
      <c r="B215884" t="s">
        <v>1539</v>
      </c>
      <c r="C215884" s="6">
        <v>44043</v>
      </c>
      <c r="D215884" t="s">
        <v>1528</v>
      </c>
      <c r="E215884">
        <v>356</v>
      </c>
    </row>
    <row r="215885" spans="1:5" x14ac:dyDescent="0.35">
      <c r="A215885" t="s">
        <v>1538</v>
      </c>
      <c r="B215885" t="s">
        <v>1539</v>
      </c>
      <c r="C215885" s="6">
        <v>44043</v>
      </c>
      <c r="D215885" t="s">
        <v>1529</v>
      </c>
      <c r="E215885">
        <v>112.303</v>
      </c>
    </row>
    <row r="215886" spans="1:5" x14ac:dyDescent="0.35">
      <c r="A215886" t="s">
        <v>1538</v>
      </c>
      <c r="B215886" t="s">
        <v>1539</v>
      </c>
      <c r="C215886" s="6">
        <v>44044</v>
      </c>
      <c r="D215886" t="s">
        <v>1524</v>
      </c>
      <c r="E215886">
        <v>14</v>
      </c>
    </row>
    <row r="215887" spans="1:5" x14ac:dyDescent="0.35">
      <c r="A215887" t="s">
        <v>1538</v>
      </c>
      <c r="B215887" t="s">
        <v>1539</v>
      </c>
      <c r="C215887" s="6">
        <v>44044</v>
      </c>
      <c r="D215887" t="s">
        <v>1525</v>
      </c>
      <c r="E215887">
        <v>4.4160000000000004</v>
      </c>
    </row>
    <row r="215888" spans="1:5" x14ac:dyDescent="0.35">
      <c r="A215888" t="s">
        <v>1538</v>
      </c>
      <c r="B215888" t="s">
        <v>1539</v>
      </c>
      <c r="C215888" s="6">
        <v>44044</v>
      </c>
      <c r="D215888" t="s">
        <v>1526</v>
      </c>
      <c r="E215888">
        <v>124</v>
      </c>
    </row>
    <row r="215889" spans="1:5" x14ac:dyDescent="0.35">
      <c r="A215889" t="s">
        <v>1538</v>
      </c>
      <c r="B215889" t="s">
        <v>1539</v>
      </c>
      <c r="C215889" s="6">
        <v>44044</v>
      </c>
      <c r="D215889" t="s">
        <v>1527</v>
      </c>
      <c r="E215889">
        <v>39.116999999999997</v>
      </c>
    </row>
    <row r="215890" spans="1:5" x14ac:dyDescent="0.35">
      <c r="A215890" t="s">
        <v>1538</v>
      </c>
      <c r="B215890" t="s">
        <v>1539</v>
      </c>
      <c r="C215890" s="6">
        <v>44044</v>
      </c>
      <c r="D215890" t="s">
        <v>1528</v>
      </c>
      <c r="E215890">
        <v>381</v>
      </c>
    </row>
    <row r="215891" spans="1:5" x14ac:dyDescent="0.35">
      <c r="A215891" t="s">
        <v>1538</v>
      </c>
      <c r="B215891" t="s">
        <v>1539</v>
      </c>
      <c r="C215891" s="6">
        <v>44044</v>
      </c>
      <c r="D215891" t="s">
        <v>1529</v>
      </c>
      <c r="E215891">
        <v>120.18899999999999</v>
      </c>
    </row>
    <row r="215892" spans="1:5" x14ac:dyDescent="0.35">
      <c r="A215892" t="s">
        <v>1538</v>
      </c>
      <c r="B215892" t="s">
        <v>1539</v>
      </c>
      <c r="C215892" s="6">
        <v>44045</v>
      </c>
      <c r="D215892" t="s">
        <v>1524</v>
      </c>
      <c r="E215892">
        <v>9</v>
      </c>
    </row>
    <row r="215893" spans="1:5" x14ac:dyDescent="0.35">
      <c r="A215893" t="s">
        <v>1538</v>
      </c>
      <c r="B215893" t="s">
        <v>1539</v>
      </c>
      <c r="C215893" s="6">
        <v>44045</v>
      </c>
      <c r="D215893" t="s">
        <v>1525</v>
      </c>
      <c r="E215893">
        <v>2.839</v>
      </c>
    </row>
    <row r="215894" spans="1:5" x14ac:dyDescent="0.35">
      <c r="A215894" t="s">
        <v>1538</v>
      </c>
      <c r="B215894" t="s">
        <v>1539</v>
      </c>
      <c r="C215894" s="6">
        <v>44045</v>
      </c>
      <c r="D215894" t="s">
        <v>1526</v>
      </c>
      <c r="E215894">
        <v>116</v>
      </c>
    </row>
    <row r="215895" spans="1:5" x14ac:dyDescent="0.35">
      <c r="A215895" t="s">
        <v>1538</v>
      </c>
      <c r="B215895" t="s">
        <v>1539</v>
      </c>
      <c r="C215895" s="6">
        <v>44045</v>
      </c>
      <c r="D215895" t="s">
        <v>1527</v>
      </c>
      <c r="E215895">
        <v>36.593000000000004</v>
      </c>
    </row>
    <row r="215896" spans="1:5" x14ac:dyDescent="0.35">
      <c r="A215896" t="s">
        <v>1538</v>
      </c>
      <c r="B215896" t="s">
        <v>1539</v>
      </c>
      <c r="C215896" s="6">
        <v>44045</v>
      </c>
      <c r="D215896" t="s">
        <v>1528</v>
      </c>
      <c r="E215896">
        <v>371</v>
      </c>
    </row>
    <row r="215897" spans="1:5" x14ac:dyDescent="0.35">
      <c r="A215897" t="s">
        <v>1538</v>
      </c>
      <c r="B215897" t="s">
        <v>1539</v>
      </c>
      <c r="C215897" s="6">
        <v>44045</v>
      </c>
      <c r="D215897" t="s">
        <v>1529</v>
      </c>
      <c r="E215897">
        <v>117.035</v>
      </c>
    </row>
    <row r="215898" spans="1:5" x14ac:dyDescent="0.35">
      <c r="A215898" t="s">
        <v>1538</v>
      </c>
      <c r="B215898" t="s">
        <v>1539</v>
      </c>
      <c r="C215898" s="6">
        <v>44046</v>
      </c>
      <c r="D215898" t="s">
        <v>1524</v>
      </c>
      <c r="E215898">
        <v>6</v>
      </c>
    </row>
    <row r="215899" spans="1:5" x14ac:dyDescent="0.35">
      <c r="A215899" t="s">
        <v>1538</v>
      </c>
      <c r="B215899" t="s">
        <v>1539</v>
      </c>
      <c r="C215899" s="6">
        <v>44046</v>
      </c>
      <c r="D215899" t="s">
        <v>1525</v>
      </c>
      <c r="E215899">
        <v>1.893</v>
      </c>
    </row>
    <row r="215900" spans="1:5" x14ac:dyDescent="0.35">
      <c r="A215900" t="s">
        <v>1538</v>
      </c>
      <c r="B215900" t="s">
        <v>1539</v>
      </c>
      <c r="C215900" s="6">
        <v>44046</v>
      </c>
      <c r="D215900" t="s">
        <v>1526</v>
      </c>
      <c r="E215900">
        <v>119</v>
      </c>
    </row>
    <row r="215901" spans="1:5" x14ac:dyDescent="0.35">
      <c r="A215901" t="s">
        <v>1538</v>
      </c>
      <c r="B215901" t="s">
        <v>1539</v>
      </c>
      <c r="C215901" s="6">
        <v>44046</v>
      </c>
      <c r="D215901" t="s">
        <v>1527</v>
      </c>
      <c r="E215901">
        <v>37.539000000000001</v>
      </c>
    </row>
    <row r="215902" spans="1:5" x14ac:dyDescent="0.35">
      <c r="A215902" t="s">
        <v>1538</v>
      </c>
      <c r="B215902" t="s">
        <v>1539</v>
      </c>
      <c r="C215902" s="6">
        <v>44046</v>
      </c>
      <c r="D215902" t="s">
        <v>1528</v>
      </c>
      <c r="E215902">
        <v>357</v>
      </c>
    </row>
    <row r="215903" spans="1:5" x14ac:dyDescent="0.35">
      <c r="A215903" t="s">
        <v>1538</v>
      </c>
      <c r="B215903" t="s">
        <v>1539</v>
      </c>
      <c r="C215903" s="6">
        <v>44046</v>
      </c>
      <c r="D215903" t="s">
        <v>1529</v>
      </c>
      <c r="E215903">
        <v>112.61799999999999</v>
      </c>
    </row>
    <row r="215904" spans="1:5" x14ac:dyDescent="0.35">
      <c r="A215904" t="s">
        <v>1538</v>
      </c>
      <c r="B215904" t="s">
        <v>1539</v>
      </c>
      <c r="C215904" s="6">
        <v>44047</v>
      </c>
      <c r="D215904" t="s">
        <v>1524</v>
      </c>
      <c r="E215904">
        <v>7</v>
      </c>
    </row>
    <row r="215905" spans="1:5" x14ac:dyDescent="0.35">
      <c r="A215905" t="s">
        <v>1538</v>
      </c>
      <c r="B215905" t="s">
        <v>1539</v>
      </c>
      <c r="C215905" s="6">
        <v>44047</v>
      </c>
      <c r="D215905" t="s">
        <v>1525</v>
      </c>
      <c r="E215905">
        <v>2.2080000000000002</v>
      </c>
    </row>
    <row r="215906" spans="1:5" x14ac:dyDescent="0.35">
      <c r="A215906" t="s">
        <v>1538</v>
      </c>
      <c r="B215906" t="s">
        <v>1539</v>
      </c>
      <c r="C215906" s="6">
        <v>44047</v>
      </c>
      <c r="D215906" t="s">
        <v>1526</v>
      </c>
      <c r="E215906">
        <v>115</v>
      </c>
    </row>
    <row r="215907" spans="1:5" x14ac:dyDescent="0.35">
      <c r="A215907" t="s">
        <v>1538</v>
      </c>
      <c r="B215907" t="s">
        <v>1539</v>
      </c>
      <c r="C215907" s="6">
        <v>44047</v>
      </c>
      <c r="D215907" t="s">
        <v>1527</v>
      </c>
      <c r="E215907">
        <v>36.277999999999999</v>
      </c>
    </row>
    <row r="215908" spans="1:5" x14ac:dyDescent="0.35">
      <c r="A215908" t="s">
        <v>1538</v>
      </c>
      <c r="B215908" t="s">
        <v>1539</v>
      </c>
      <c r="C215908" s="6">
        <v>44047</v>
      </c>
      <c r="D215908" t="s">
        <v>1528</v>
      </c>
      <c r="E215908">
        <v>373</v>
      </c>
    </row>
    <row r="215909" spans="1:5" x14ac:dyDescent="0.35">
      <c r="A215909" t="s">
        <v>1538</v>
      </c>
      <c r="B215909" t="s">
        <v>1539</v>
      </c>
      <c r="C215909" s="6">
        <v>44047</v>
      </c>
      <c r="D215909" t="s">
        <v>1529</v>
      </c>
      <c r="E215909">
        <v>117.666</v>
      </c>
    </row>
    <row r="215910" spans="1:5" x14ac:dyDescent="0.35">
      <c r="A215910" t="s">
        <v>1538</v>
      </c>
      <c r="B215910" t="s">
        <v>1539</v>
      </c>
      <c r="C215910" s="6">
        <v>44048</v>
      </c>
      <c r="D215910" t="s">
        <v>1524</v>
      </c>
      <c r="E215910">
        <v>6</v>
      </c>
    </row>
    <row r="215911" spans="1:5" x14ac:dyDescent="0.35">
      <c r="A215911" t="s">
        <v>1538</v>
      </c>
      <c r="B215911" t="s">
        <v>1539</v>
      </c>
      <c r="C215911" s="6">
        <v>44048</v>
      </c>
      <c r="D215911" t="s">
        <v>1525</v>
      </c>
      <c r="E215911">
        <v>1.893</v>
      </c>
    </row>
    <row r="215912" spans="1:5" x14ac:dyDescent="0.35">
      <c r="A215912" t="s">
        <v>1538</v>
      </c>
      <c r="B215912" t="s">
        <v>1539</v>
      </c>
      <c r="C215912" s="6">
        <v>44048</v>
      </c>
      <c r="D215912" t="s">
        <v>1526</v>
      </c>
      <c r="E215912">
        <v>105</v>
      </c>
    </row>
    <row r="215913" spans="1:5" x14ac:dyDescent="0.35">
      <c r="A215913" t="s">
        <v>1538</v>
      </c>
      <c r="B215913" t="s">
        <v>1539</v>
      </c>
      <c r="C215913" s="6">
        <v>44048</v>
      </c>
      <c r="D215913" t="s">
        <v>1527</v>
      </c>
      <c r="E215913">
        <v>33.122999999999998</v>
      </c>
    </row>
    <row r="215914" spans="1:5" x14ac:dyDescent="0.35">
      <c r="A215914" t="s">
        <v>1538</v>
      </c>
      <c r="B215914" t="s">
        <v>1539</v>
      </c>
      <c r="C215914" s="6">
        <v>44048</v>
      </c>
      <c r="D215914" t="s">
        <v>1528</v>
      </c>
      <c r="E215914">
        <v>383</v>
      </c>
    </row>
    <row r="215915" spans="1:5" x14ac:dyDescent="0.35">
      <c r="A215915" t="s">
        <v>1538</v>
      </c>
      <c r="B215915" t="s">
        <v>1539</v>
      </c>
      <c r="C215915" s="6">
        <v>44048</v>
      </c>
      <c r="D215915" t="s">
        <v>1529</v>
      </c>
      <c r="E215915">
        <v>120.82</v>
      </c>
    </row>
    <row r="215916" spans="1:5" x14ac:dyDescent="0.35">
      <c r="A215916" t="s">
        <v>1538</v>
      </c>
      <c r="B215916" t="s">
        <v>1539</v>
      </c>
      <c r="C215916" s="6">
        <v>44049</v>
      </c>
      <c r="D215916" t="s">
        <v>1524</v>
      </c>
      <c r="E215916">
        <v>3</v>
      </c>
    </row>
    <row r="215917" spans="1:5" x14ac:dyDescent="0.35">
      <c r="A215917" t="s">
        <v>1538</v>
      </c>
      <c r="B215917" t="s">
        <v>1539</v>
      </c>
      <c r="C215917" s="6">
        <v>44049</v>
      </c>
      <c r="D215917" t="s">
        <v>1525</v>
      </c>
      <c r="E215917">
        <v>0.94599999999999995</v>
      </c>
    </row>
    <row r="215918" spans="1:5" x14ac:dyDescent="0.35">
      <c r="A215918" t="s">
        <v>1538</v>
      </c>
      <c r="B215918" t="s">
        <v>1539</v>
      </c>
      <c r="C215918" s="6">
        <v>44049</v>
      </c>
      <c r="D215918" t="s">
        <v>1526</v>
      </c>
      <c r="E215918">
        <v>103</v>
      </c>
    </row>
    <row r="215919" spans="1:5" x14ac:dyDescent="0.35">
      <c r="A215919" t="s">
        <v>1538</v>
      </c>
      <c r="B215919" t="s">
        <v>1539</v>
      </c>
      <c r="C215919" s="6">
        <v>44049</v>
      </c>
      <c r="D215919" t="s">
        <v>1527</v>
      </c>
      <c r="E215919">
        <v>32.491999999999997</v>
      </c>
    </row>
    <row r="215920" spans="1:5" x14ac:dyDescent="0.35">
      <c r="A215920" t="s">
        <v>1538</v>
      </c>
      <c r="B215920" t="s">
        <v>1539</v>
      </c>
      <c r="C215920" s="6">
        <v>44049</v>
      </c>
      <c r="D215920" t="s">
        <v>1528</v>
      </c>
      <c r="E215920">
        <v>375</v>
      </c>
    </row>
    <row r="215921" spans="1:5" x14ac:dyDescent="0.35">
      <c r="A215921" t="s">
        <v>1538</v>
      </c>
      <c r="B215921" t="s">
        <v>1539</v>
      </c>
      <c r="C215921" s="6">
        <v>44049</v>
      </c>
      <c r="D215921" t="s">
        <v>1529</v>
      </c>
      <c r="E215921">
        <v>118.297</v>
      </c>
    </row>
    <row r="215922" spans="1:5" x14ac:dyDescent="0.35">
      <c r="A215922" t="s">
        <v>1538</v>
      </c>
      <c r="B215922" t="s">
        <v>1539</v>
      </c>
      <c r="C215922" s="6">
        <v>44050</v>
      </c>
      <c r="D215922" t="s">
        <v>1524</v>
      </c>
      <c r="E215922">
        <v>5</v>
      </c>
    </row>
    <row r="215923" spans="1:5" x14ac:dyDescent="0.35">
      <c r="A215923" t="s">
        <v>1538</v>
      </c>
      <c r="B215923" t="s">
        <v>1539</v>
      </c>
      <c r="C215923" s="6">
        <v>44050</v>
      </c>
      <c r="D215923" t="s">
        <v>1525</v>
      </c>
      <c r="E215923">
        <v>1.577</v>
      </c>
    </row>
    <row r="215924" spans="1:5" x14ac:dyDescent="0.35">
      <c r="A215924" t="s">
        <v>1538</v>
      </c>
      <c r="B215924" t="s">
        <v>1539</v>
      </c>
      <c r="C215924" s="6">
        <v>44050</v>
      </c>
      <c r="D215924" t="s">
        <v>1526</v>
      </c>
      <c r="E215924">
        <v>96</v>
      </c>
    </row>
    <row r="215925" spans="1:5" x14ac:dyDescent="0.35">
      <c r="A215925" t="s">
        <v>1538</v>
      </c>
      <c r="B215925" t="s">
        <v>1539</v>
      </c>
      <c r="C215925" s="6">
        <v>44050</v>
      </c>
      <c r="D215925" t="s">
        <v>1527</v>
      </c>
      <c r="E215925">
        <v>30.283999999999999</v>
      </c>
    </row>
    <row r="215926" spans="1:5" x14ac:dyDescent="0.35">
      <c r="A215926" t="s">
        <v>1538</v>
      </c>
      <c r="B215926" t="s">
        <v>1539</v>
      </c>
      <c r="C215926" s="6">
        <v>44050</v>
      </c>
      <c r="D215926" t="s">
        <v>1528</v>
      </c>
      <c r="E215926">
        <v>374</v>
      </c>
    </row>
    <row r="215927" spans="1:5" x14ac:dyDescent="0.35">
      <c r="A215927" t="s">
        <v>1538</v>
      </c>
      <c r="B215927" t="s">
        <v>1539</v>
      </c>
      <c r="C215927" s="6">
        <v>44050</v>
      </c>
      <c r="D215927" t="s">
        <v>1529</v>
      </c>
      <c r="E215927">
        <v>117.98099999999999</v>
      </c>
    </row>
    <row r="215928" spans="1:5" x14ac:dyDescent="0.35">
      <c r="A215928" t="s">
        <v>1538</v>
      </c>
      <c r="B215928" t="s">
        <v>1539</v>
      </c>
      <c r="C215928" s="6">
        <v>44051</v>
      </c>
      <c r="D215928" t="s">
        <v>1524</v>
      </c>
      <c r="E215928">
        <v>3</v>
      </c>
    </row>
    <row r="215929" spans="1:5" x14ac:dyDescent="0.35">
      <c r="A215929" t="s">
        <v>1538</v>
      </c>
      <c r="B215929" t="s">
        <v>1539</v>
      </c>
      <c r="C215929" s="6">
        <v>44051</v>
      </c>
      <c r="D215929" t="s">
        <v>1525</v>
      </c>
      <c r="E215929">
        <v>0.94599999999999995</v>
      </c>
    </row>
    <row r="215930" spans="1:5" x14ac:dyDescent="0.35">
      <c r="A215930" t="s">
        <v>1538</v>
      </c>
      <c r="B215930" t="s">
        <v>1539</v>
      </c>
      <c r="C215930" s="6">
        <v>44051</v>
      </c>
      <c r="D215930" t="s">
        <v>1526</v>
      </c>
      <c r="E215930">
        <v>88</v>
      </c>
    </row>
    <row r="215931" spans="1:5" x14ac:dyDescent="0.35">
      <c r="A215931" t="s">
        <v>1538</v>
      </c>
      <c r="B215931" t="s">
        <v>1539</v>
      </c>
      <c r="C215931" s="6">
        <v>44051</v>
      </c>
      <c r="D215931" t="s">
        <v>1527</v>
      </c>
      <c r="E215931">
        <v>27.76</v>
      </c>
    </row>
    <row r="215932" spans="1:5" x14ac:dyDescent="0.35">
      <c r="A215932" t="s">
        <v>1538</v>
      </c>
      <c r="B215932" t="s">
        <v>1539</v>
      </c>
      <c r="C215932" s="6">
        <v>44051</v>
      </c>
      <c r="D215932" t="s">
        <v>1528</v>
      </c>
      <c r="E215932">
        <v>356</v>
      </c>
    </row>
    <row r="215933" spans="1:5" x14ac:dyDescent="0.35">
      <c r="A215933" t="s">
        <v>1538</v>
      </c>
      <c r="B215933" t="s">
        <v>1539</v>
      </c>
      <c r="C215933" s="6">
        <v>44051</v>
      </c>
      <c r="D215933" t="s">
        <v>1529</v>
      </c>
      <c r="E215933">
        <v>112.303</v>
      </c>
    </row>
    <row r="215934" spans="1:5" x14ac:dyDescent="0.35">
      <c r="A215934" t="s">
        <v>1538</v>
      </c>
      <c r="B215934" t="s">
        <v>1539</v>
      </c>
      <c r="C215934" s="6">
        <v>44052</v>
      </c>
      <c r="D215934" t="s">
        <v>1524</v>
      </c>
      <c r="E215934">
        <v>5</v>
      </c>
    </row>
    <row r="215935" spans="1:5" x14ac:dyDescent="0.35">
      <c r="A215935" t="s">
        <v>1538</v>
      </c>
      <c r="B215935" t="s">
        <v>1539</v>
      </c>
      <c r="C215935" s="6">
        <v>44052</v>
      </c>
      <c r="D215935" t="s">
        <v>1525</v>
      </c>
      <c r="E215935">
        <v>1.577</v>
      </c>
    </row>
    <row r="215936" spans="1:5" x14ac:dyDescent="0.35">
      <c r="A215936" t="s">
        <v>1538</v>
      </c>
      <c r="B215936" t="s">
        <v>1539</v>
      </c>
      <c r="C215936" s="6">
        <v>44052</v>
      </c>
      <c r="D215936" t="s">
        <v>1526</v>
      </c>
      <c r="E215936">
        <v>82</v>
      </c>
    </row>
    <row r="215937" spans="1:5" x14ac:dyDescent="0.35">
      <c r="A215937" t="s">
        <v>1538</v>
      </c>
      <c r="B215937" t="s">
        <v>1539</v>
      </c>
      <c r="C215937" s="6">
        <v>44052</v>
      </c>
      <c r="D215937" t="s">
        <v>1527</v>
      </c>
      <c r="E215937">
        <v>25.867999999999999</v>
      </c>
    </row>
    <row r="215938" spans="1:5" x14ac:dyDescent="0.35">
      <c r="A215938" t="s">
        <v>1538</v>
      </c>
      <c r="B215938" t="s">
        <v>1539</v>
      </c>
      <c r="C215938" s="6">
        <v>44052</v>
      </c>
      <c r="D215938" t="s">
        <v>1528</v>
      </c>
      <c r="E215938">
        <v>372</v>
      </c>
    </row>
    <row r="215939" spans="1:5" x14ac:dyDescent="0.35">
      <c r="A215939" t="s">
        <v>1538</v>
      </c>
      <c r="B215939" t="s">
        <v>1539</v>
      </c>
      <c r="C215939" s="6">
        <v>44052</v>
      </c>
      <c r="D215939" t="s">
        <v>1529</v>
      </c>
      <c r="E215939">
        <v>117.35</v>
      </c>
    </row>
    <row r="215940" spans="1:5" x14ac:dyDescent="0.35">
      <c r="A215940" t="s">
        <v>1538</v>
      </c>
      <c r="B215940" t="s">
        <v>1539</v>
      </c>
      <c r="C215940" s="6">
        <v>44053</v>
      </c>
      <c r="D215940" t="s">
        <v>1524</v>
      </c>
      <c r="E215940">
        <v>6</v>
      </c>
    </row>
    <row r="215941" spans="1:5" x14ac:dyDescent="0.35">
      <c r="A215941" t="s">
        <v>1538</v>
      </c>
      <c r="B215941" t="s">
        <v>1539</v>
      </c>
      <c r="C215941" s="6">
        <v>44053</v>
      </c>
      <c r="D215941" t="s">
        <v>1525</v>
      </c>
      <c r="E215941">
        <v>1.893</v>
      </c>
    </row>
    <row r="215942" spans="1:5" x14ac:dyDescent="0.35">
      <c r="A215942" t="s">
        <v>1538</v>
      </c>
      <c r="B215942" t="s">
        <v>1539</v>
      </c>
      <c r="C215942" s="6">
        <v>44053</v>
      </c>
      <c r="D215942" t="s">
        <v>1526</v>
      </c>
      <c r="E215942">
        <v>78</v>
      </c>
    </row>
    <row r="215943" spans="1:5" x14ac:dyDescent="0.35">
      <c r="A215943" t="s">
        <v>1538</v>
      </c>
      <c r="B215943" t="s">
        <v>1539</v>
      </c>
      <c r="C215943" s="6">
        <v>44053</v>
      </c>
      <c r="D215943" t="s">
        <v>1527</v>
      </c>
      <c r="E215943">
        <v>24.606000000000002</v>
      </c>
    </row>
    <row r="215944" spans="1:5" x14ac:dyDescent="0.35">
      <c r="A215944" t="s">
        <v>1538</v>
      </c>
      <c r="B215944" t="s">
        <v>1539</v>
      </c>
      <c r="C215944" s="6">
        <v>44053</v>
      </c>
      <c r="D215944" t="s">
        <v>1528</v>
      </c>
      <c r="E215944">
        <v>374</v>
      </c>
    </row>
    <row r="215945" spans="1:5" x14ac:dyDescent="0.35">
      <c r="A215945" t="s">
        <v>1538</v>
      </c>
      <c r="B215945" t="s">
        <v>1539</v>
      </c>
      <c r="C215945" s="6">
        <v>44053</v>
      </c>
      <c r="D215945" t="s">
        <v>1529</v>
      </c>
      <c r="E215945">
        <v>117.98099999999999</v>
      </c>
    </row>
    <row r="215946" spans="1:5" x14ac:dyDescent="0.35">
      <c r="A215946" t="s">
        <v>1538</v>
      </c>
      <c r="B215946" t="s">
        <v>1539</v>
      </c>
      <c r="C215946" s="6">
        <v>44054</v>
      </c>
      <c r="D215946" t="s">
        <v>1524</v>
      </c>
      <c r="E215946">
        <v>6</v>
      </c>
    </row>
    <row r="215947" spans="1:5" x14ac:dyDescent="0.35">
      <c r="A215947" t="s">
        <v>1538</v>
      </c>
      <c r="B215947" t="s">
        <v>1539</v>
      </c>
      <c r="C215947" s="6">
        <v>44054</v>
      </c>
      <c r="D215947" t="s">
        <v>1525</v>
      </c>
      <c r="E215947">
        <v>1.893</v>
      </c>
    </row>
    <row r="215948" spans="1:5" x14ac:dyDescent="0.35">
      <c r="A215948" t="s">
        <v>1538</v>
      </c>
      <c r="B215948" t="s">
        <v>1539</v>
      </c>
      <c r="C215948" s="6">
        <v>44054</v>
      </c>
      <c r="D215948" t="s">
        <v>1526</v>
      </c>
      <c r="E215948">
        <v>69</v>
      </c>
    </row>
    <row r="215949" spans="1:5" x14ac:dyDescent="0.35">
      <c r="A215949" t="s">
        <v>1538</v>
      </c>
      <c r="B215949" t="s">
        <v>1539</v>
      </c>
      <c r="C215949" s="6">
        <v>44054</v>
      </c>
      <c r="D215949" t="s">
        <v>1527</v>
      </c>
      <c r="E215949">
        <v>21.766999999999999</v>
      </c>
    </row>
    <row r="215950" spans="1:5" x14ac:dyDescent="0.35">
      <c r="A215950" t="s">
        <v>1538</v>
      </c>
      <c r="B215950" t="s">
        <v>1539</v>
      </c>
      <c r="C215950" s="6">
        <v>44054</v>
      </c>
      <c r="D215950" t="s">
        <v>1528</v>
      </c>
      <c r="E215950">
        <v>356</v>
      </c>
    </row>
    <row r="215951" spans="1:5" x14ac:dyDescent="0.35">
      <c r="A215951" t="s">
        <v>1538</v>
      </c>
      <c r="B215951" t="s">
        <v>1539</v>
      </c>
      <c r="C215951" s="6">
        <v>44054</v>
      </c>
      <c r="D215951" t="s">
        <v>1529</v>
      </c>
      <c r="E215951">
        <v>112.303</v>
      </c>
    </row>
    <row r="215952" spans="1:5" x14ac:dyDescent="0.35">
      <c r="A215952" t="s">
        <v>1538</v>
      </c>
      <c r="B215952" t="s">
        <v>1539</v>
      </c>
      <c r="C215952" s="6">
        <v>44055</v>
      </c>
      <c r="D215952" t="s">
        <v>1524</v>
      </c>
      <c r="E215952">
        <v>7</v>
      </c>
    </row>
    <row r="215953" spans="1:5" x14ac:dyDescent="0.35">
      <c r="A215953" t="s">
        <v>1538</v>
      </c>
      <c r="B215953" t="s">
        <v>1539</v>
      </c>
      <c r="C215953" s="6">
        <v>44055</v>
      </c>
      <c r="D215953" t="s">
        <v>1525</v>
      </c>
      <c r="E215953">
        <v>2.2080000000000002</v>
      </c>
    </row>
    <row r="215954" spans="1:5" x14ac:dyDescent="0.35">
      <c r="A215954" t="s">
        <v>1538</v>
      </c>
      <c r="B215954" t="s">
        <v>1539</v>
      </c>
      <c r="C215954" s="6">
        <v>44055</v>
      </c>
      <c r="D215954" t="s">
        <v>1526</v>
      </c>
      <c r="E215954">
        <v>69</v>
      </c>
    </row>
    <row r="215955" spans="1:5" x14ac:dyDescent="0.35">
      <c r="A215955" t="s">
        <v>1538</v>
      </c>
      <c r="B215955" t="s">
        <v>1539</v>
      </c>
      <c r="C215955" s="6">
        <v>44055</v>
      </c>
      <c r="D215955" t="s">
        <v>1527</v>
      </c>
      <c r="E215955">
        <v>21.766999999999999</v>
      </c>
    </row>
    <row r="215956" spans="1:5" x14ac:dyDescent="0.35">
      <c r="A215956" t="s">
        <v>1538</v>
      </c>
      <c r="B215956" t="s">
        <v>1539</v>
      </c>
      <c r="C215956" s="6">
        <v>44055</v>
      </c>
      <c r="D215956" t="s">
        <v>1528</v>
      </c>
      <c r="E215956">
        <v>327</v>
      </c>
    </row>
    <row r="215957" spans="1:5" x14ac:dyDescent="0.35">
      <c r="A215957" t="s">
        <v>1538</v>
      </c>
      <c r="B215957" t="s">
        <v>1539</v>
      </c>
      <c r="C215957" s="6">
        <v>44055</v>
      </c>
      <c r="D215957" t="s">
        <v>1529</v>
      </c>
      <c r="E215957">
        <v>103.155</v>
      </c>
    </row>
    <row r="215958" spans="1:5" x14ac:dyDescent="0.35">
      <c r="A215958" t="s">
        <v>1538</v>
      </c>
      <c r="B215958" t="s">
        <v>1539</v>
      </c>
      <c r="C215958" s="6">
        <v>44056</v>
      </c>
      <c r="D215958" t="s">
        <v>1524</v>
      </c>
      <c r="E215958">
        <v>6</v>
      </c>
    </row>
    <row r="215959" spans="1:5" x14ac:dyDescent="0.35">
      <c r="A215959" t="s">
        <v>1538</v>
      </c>
      <c r="B215959" t="s">
        <v>1539</v>
      </c>
      <c r="C215959" s="6">
        <v>44056</v>
      </c>
      <c r="D215959" t="s">
        <v>1525</v>
      </c>
      <c r="E215959">
        <v>1.893</v>
      </c>
    </row>
    <row r="215960" spans="1:5" x14ac:dyDescent="0.35">
      <c r="A215960" t="s">
        <v>1538</v>
      </c>
      <c r="B215960" t="s">
        <v>1539</v>
      </c>
      <c r="C215960" s="6">
        <v>44056</v>
      </c>
      <c r="D215960" t="s">
        <v>1526</v>
      </c>
      <c r="E215960">
        <v>68</v>
      </c>
    </row>
    <row r="215961" spans="1:5" x14ac:dyDescent="0.35">
      <c r="A215961" t="s">
        <v>1538</v>
      </c>
      <c r="B215961" t="s">
        <v>1539</v>
      </c>
      <c r="C215961" s="6">
        <v>44056</v>
      </c>
      <c r="D215961" t="s">
        <v>1527</v>
      </c>
      <c r="E215961">
        <v>21.451000000000001</v>
      </c>
    </row>
    <row r="215962" spans="1:5" x14ac:dyDescent="0.35">
      <c r="A215962" t="s">
        <v>1538</v>
      </c>
      <c r="B215962" t="s">
        <v>1539</v>
      </c>
      <c r="C215962" s="6">
        <v>44056</v>
      </c>
      <c r="D215962" t="s">
        <v>1528</v>
      </c>
      <c r="E215962">
        <v>345</v>
      </c>
    </row>
    <row r="215963" spans="1:5" x14ac:dyDescent="0.35">
      <c r="A215963" t="s">
        <v>1538</v>
      </c>
      <c r="B215963" t="s">
        <v>1539</v>
      </c>
      <c r="C215963" s="6">
        <v>44056</v>
      </c>
      <c r="D215963" t="s">
        <v>1529</v>
      </c>
      <c r="E215963">
        <v>108.833</v>
      </c>
    </row>
    <row r="215964" spans="1:5" x14ac:dyDescent="0.35">
      <c r="A215964" t="s">
        <v>1538</v>
      </c>
      <c r="B215964" t="s">
        <v>1539</v>
      </c>
      <c r="C215964" s="6">
        <v>44057</v>
      </c>
      <c r="D215964" t="s">
        <v>1524</v>
      </c>
      <c r="E215964">
        <v>6</v>
      </c>
    </row>
    <row r="215965" spans="1:5" x14ac:dyDescent="0.35">
      <c r="A215965" t="s">
        <v>1538</v>
      </c>
      <c r="B215965" t="s">
        <v>1539</v>
      </c>
      <c r="C215965" s="6">
        <v>44057</v>
      </c>
      <c r="D215965" t="s">
        <v>1525</v>
      </c>
      <c r="E215965">
        <v>1.893</v>
      </c>
    </row>
    <row r="215966" spans="1:5" x14ac:dyDescent="0.35">
      <c r="A215966" t="s">
        <v>1538</v>
      </c>
      <c r="B215966" t="s">
        <v>1539</v>
      </c>
      <c r="C215966" s="6">
        <v>44057</v>
      </c>
      <c r="D215966" t="s">
        <v>1526</v>
      </c>
      <c r="E215966">
        <v>70</v>
      </c>
    </row>
    <row r="215967" spans="1:5" x14ac:dyDescent="0.35">
      <c r="A215967" t="s">
        <v>1538</v>
      </c>
      <c r="B215967" t="s">
        <v>1539</v>
      </c>
      <c r="C215967" s="6">
        <v>44057</v>
      </c>
      <c r="D215967" t="s">
        <v>1527</v>
      </c>
      <c r="E215967">
        <v>22.082000000000001</v>
      </c>
    </row>
    <row r="215968" spans="1:5" x14ac:dyDescent="0.35">
      <c r="A215968" t="s">
        <v>1538</v>
      </c>
      <c r="B215968" t="s">
        <v>1539</v>
      </c>
      <c r="C215968" s="6">
        <v>44057</v>
      </c>
      <c r="D215968" t="s">
        <v>1528</v>
      </c>
      <c r="E215968">
        <v>331</v>
      </c>
    </row>
    <row r="215969" spans="1:5" x14ac:dyDescent="0.35">
      <c r="A215969" t="s">
        <v>1538</v>
      </c>
      <c r="B215969" t="s">
        <v>1539</v>
      </c>
      <c r="C215969" s="6">
        <v>44057</v>
      </c>
      <c r="D215969" t="s">
        <v>1529</v>
      </c>
      <c r="E215969">
        <v>104.416</v>
      </c>
    </row>
    <row r="215970" spans="1:5" x14ac:dyDescent="0.35">
      <c r="A215970" t="s">
        <v>1538</v>
      </c>
      <c r="B215970" t="s">
        <v>1539</v>
      </c>
      <c r="C215970" s="6">
        <v>44058</v>
      </c>
      <c r="D215970" t="s">
        <v>1524</v>
      </c>
      <c r="E215970">
        <v>5</v>
      </c>
    </row>
    <row r="215971" spans="1:5" x14ac:dyDescent="0.35">
      <c r="A215971" t="s">
        <v>1538</v>
      </c>
      <c r="B215971" t="s">
        <v>1539</v>
      </c>
      <c r="C215971" s="6">
        <v>44058</v>
      </c>
      <c r="D215971" t="s">
        <v>1525</v>
      </c>
      <c r="E215971">
        <v>1.577</v>
      </c>
    </row>
    <row r="215972" spans="1:5" x14ac:dyDescent="0.35">
      <c r="A215972" t="s">
        <v>1538</v>
      </c>
      <c r="B215972" t="s">
        <v>1539</v>
      </c>
      <c r="C215972" s="6">
        <v>44058</v>
      </c>
      <c r="D215972" t="s">
        <v>1526</v>
      </c>
      <c r="E215972">
        <v>69</v>
      </c>
    </row>
    <row r="215973" spans="1:5" x14ac:dyDescent="0.35">
      <c r="A215973" t="s">
        <v>1538</v>
      </c>
      <c r="B215973" t="s">
        <v>1539</v>
      </c>
      <c r="C215973" s="6">
        <v>44058</v>
      </c>
      <c r="D215973" t="s">
        <v>1527</v>
      </c>
      <c r="E215973">
        <v>21.766999999999999</v>
      </c>
    </row>
    <row r="215974" spans="1:5" x14ac:dyDescent="0.35">
      <c r="A215974" t="s">
        <v>1538</v>
      </c>
      <c r="B215974" t="s">
        <v>1539</v>
      </c>
      <c r="C215974" s="6">
        <v>44058</v>
      </c>
      <c r="D215974" t="s">
        <v>1528</v>
      </c>
      <c r="E215974">
        <v>328</v>
      </c>
    </row>
    <row r="215975" spans="1:5" x14ac:dyDescent="0.35">
      <c r="A215975" t="s">
        <v>1538</v>
      </c>
      <c r="B215975" t="s">
        <v>1539</v>
      </c>
      <c r="C215975" s="6">
        <v>44058</v>
      </c>
      <c r="D215975" t="s">
        <v>1529</v>
      </c>
      <c r="E215975">
        <v>103.47</v>
      </c>
    </row>
    <row r="215976" spans="1:5" x14ac:dyDescent="0.35">
      <c r="A215976" t="s">
        <v>1538</v>
      </c>
      <c r="B215976" t="s">
        <v>1539</v>
      </c>
      <c r="C215976" s="6">
        <v>44059</v>
      </c>
      <c r="D215976" t="s">
        <v>1524</v>
      </c>
      <c r="E215976">
        <v>6</v>
      </c>
    </row>
    <row r="215977" spans="1:5" x14ac:dyDescent="0.35">
      <c r="A215977" t="s">
        <v>1538</v>
      </c>
      <c r="B215977" t="s">
        <v>1539</v>
      </c>
      <c r="C215977" s="6">
        <v>44059</v>
      </c>
      <c r="D215977" t="s">
        <v>1525</v>
      </c>
      <c r="E215977">
        <v>1.893</v>
      </c>
    </row>
    <row r="215978" spans="1:5" x14ac:dyDescent="0.35">
      <c r="A215978" t="s">
        <v>1538</v>
      </c>
      <c r="B215978" t="s">
        <v>1539</v>
      </c>
      <c r="C215978" s="6">
        <v>44059</v>
      </c>
      <c r="D215978" t="s">
        <v>1526</v>
      </c>
      <c r="E215978">
        <v>71</v>
      </c>
    </row>
    <row r="215979" spans="1:5" x14ac:dyDescent="0.35">
      <c r="A215979" t="s">
        <v>1538</v>
      </c>
      <c r="B215979" t="s">
        <v>1539</v>
      </c>
      <c r="C215979" s="6">
        <v>44059</v>
      </c>
      <c r="D215979" t="s">
        <v>1527</v>
      </c>
      <c r="E215979">
        <v>22.396999999999998</v>
      </c>
    </row>
    <row r="215980" spans="1:5" x14ac:dyDescent="0.35">
      <c r="A215980" t="s">
        <v>1538</v>
      </c>
      <c r="B215980" t="s">
        <v>1539</v>
      </c>
      <c r="C215980" s="6">
        <v>44059</v>
      </c>
      <c r="D215980" t="s">
        <v>1528</v>
      </c>
      <c r="E215980">
        <v>314</v>
      </c>
    </row>
    <row r="215981" spans="1:5" x14ac:dyDescent="0.35">
      <c r="A215981" t="s">
        <v>1538</v>
      </c>
      <c r="B215981" t="s">
        <v>1539</v>
      </c>
      <c r="C215981" s="6">
        <v>44059</v>
      </c>
      <c r="D215981" t="s">
        <v>1529</v>
      </c>
      <c r="E215981">
        <v>99.054000000000002</v>
      </c>
    </row>
    <row r="215982" spans="1:5" x14ac:dyDescent="0.35">
      <c r="A215982" t="s">
        <v>1538</v>
      </c>
      <c r="B215982" t="s">
        <v>1539</v>
      </c>
      <c r="C215982" s="6">
        <v>44060</v>
      </c>
      <c r="D215982" t="s">
        <v>1524</v>
      </c>
      <c r="E215982">
        <v>3</v>
      </c>
    </row>
    <row r="215983" spans="1:5" x14ac:dyDescent="0.35">
      <c r="A215983" t="s">
        <v>1538</v>
      </c>
      <c r="B215983" t="s">
        <v>1539</v>
      </c>
      <c r="C215983" s="6">
        <v>44060</v>
      </c>
      <c r="D215983" t="s">
        <v>1525</v>
      </c>
      <c r="E215983">
        <v>0.94599999999999995</v>
      </c>
    </row>
    <row r="215984" spans="1:5" x14ac:dyDescent="0.35">
      <c r="A215984" t="s">
        <v>1538</v>
      </c>
      <c r="B215984" t="s">
        <v>1539</v>
      </c>
      <c r="C215984" s="6">
        <v>44060</v>
      </c>
      <c r="D215984" t="s">
        <v>1526</v>
      </c>
      <c r="E215984">
        <v>71</v>
      </c>
    </row>
    <row r="215985" spans="1:5" x14ac:dyDescent="0.35">
      <c r="A215985" t="s">
        <v>1538</v>
      </c>
      <c r="B215985" t="s">
        <v>1539</v>
      </c>
      <c r="C215985" s="6">
        <v>44060</v>
      </c>
      <c r="D215985" t="s">
        <v>1527</v>
      </c>
      <c r="E215985">
        <v>22.396999999999998</v>
      </c>
    </row>
    <row r="215986" spans="1:5" x14ac:dyDescent="0.35">
      <c r="A215986" t="s">
        <v>1538</v>
      </c>
      <c r="B215986" t="s">
        <v>1539</v>
      </c>
      <c r="C215986" s="6">
        <v>44060</v>
      </c>
      <c r="D215986" t="s">
        <v>1528</v>
      </c>
      <c r="E215986">
        <v>321</v>
      </c>
    </row>
    <row r="215987" spans="1:5" x14ac:dyDescent="0.35">
      <c r="A215987" t="s">
        <v>1538</v>
      </c>
      <c r="B215987" t="s">
        <v>1539</v>
      </c>
      <c r="C215987" s="6">
        <v>44060</v>
      </c>
      <c r="D215987" t="s">
        <v>1529</v>
      </c>
      <c r="E215987">
        <v>101.262</v>
      </c>
    </row>
    <row r="215988" spans="1:5" x14ac:dyDescent="0.35">
      <c r="A215988" t="s">
        <v>1538</v>
      </c>
      <c r="B215988" t="s">
        <v>1539</v>
      </c>
      <c r="C215988" s="6">
        <v>44061</v>
      </c>
      <c r="D215988" t="s">
        <v>1524</v>
      </c>
      <c r="E215988">
        <v>6</v>
      </c>
    </row>
    <row r="215989" spans="1:5" x14ac:dyDescent="0.35">
      <c r="A215989" t="s">
        <v>1538</v>
      </c>
      <c r="B215989" t="s">
        <v>1539</v>
      </c>
      <c r="C215989" s="6">
        <v>44061</v>
      </c>
      <c r="D215989" t="s">
        <v>1525</v>
      </c>
      <c r="E215989">
        <v>1.893</v>
      </c>
    </row>
    <row r="215990" spans="1:5" x14ac:dyDescent="0.35">
      <c r="A215990" t="s">
        <v>1538</v>
      </c>
      <c r="B215990" t="s">
        <v>1539</v>
      </c>
      <c r="C215990" s="6">
        <v>44061</v>
      </c>
      <c r="D215990" t="s">
        <v>1526</v>
      </c>
      <c r="E215990">
        <v>61</v>
      </c>
    </row>
    <row r="215991" spans="1:5" x14ac:dyDescent="0.35">
      <c r="A215991" t="s">
        <v>1538</v>
      </c>
      <c r="B215991" t="s">
        <v>1539</v>
      </c>
      <c r="C215991" s="6">
        <v>44061</v>
      </c>
      <c r="D215991" t="s">
        <v>1527</v>
      </c>
      <c r="E215991">
        <v>19.242999999999999</v>
      </c>
    </row>
    <row r="215992" spans="1:5" x14ac:dyDescent="0.35">
      <c r="A215992" t="s">
        <v>1538</v>
      </c>
      <c r="B215992" t="s">
        <v>1539</v>
      </c>
      <c r="C215992" s="6">
        <v>44061</v>
      </c>
      <c r="D215992" t="s">
        <v>1528</v>
      </c>
      <c r="E215992">
        <v>337</v>
      </c>
    </row>
    <row r="215993" spans="1:5" x14ac:dyDescent="0.35">
      <c r="A215993" t="s">
        <v>1538</v>
      </c>
      <c r="B215993" t="s">
        <v>1539</v>
      </c>
      <c r="C215993" s="6">
        <v>44061</v>
      </c>
      <c r="D215993" t="s">
        <v>1529</v>
      </c>
      <c r="E215993">
        <v>106.309</v>
      </c>
    </row>
    <row r="215994" spans="1:5" x14ac:dyDescent="0.35">
      <c r="A215994" t="s">
        <v>1538</v>
      </c>
      <c r="B215994" t="s">
        <v>1539</v>
      </c>
      <c r="C215994" s="6">
        <v>44062</v>
      </c>
      <c r="D215994" t="s">
        <v>1524</v>
      </c>
      <c r="E215994">
        <v>5</v>
      </c>
    </row>
    <row r="215995" spans="1:5" x14ac:dyDescent="0.35">
      <c r="A215995" t="s">
        <v>1538</v>
      </c>
      <c r="B215995" t="s">
        <v>1539</v>
      </c>
      <c r="C215995" s="6">
        <v>44062</v>
      </c>
      <c r="D215995" t="s">
        <v>1525</v>
      </c>
      <c r="E215995">
        <v>1.577</v>
      </c>
    </row>
    <row r="215996" spans="1:5" x14ac:dyDescent="0.35">
      <c r="A215996" t="s">
        <v>1538</v>
      </c>
      <c r="B215996" t="s">
        <v>1539</v>
      </c>
      <c r="C215996" s="6">
        <v>44062</v>
      </c>
      <c r="D215996" t="s">
        <v>1526</v>
      </c>
      <c r="E215996">
        <v>60</v>
      </c>
    </row>
    <row r="215997" spans="1:5" x14ac:dyDescent="0.35">
      <c r="A215997" t="s">
        <v>1538</v>
      </c>
      <c r="B215997" t="s">
        <v>1539</v>
      </c>
      <c r="C215997" s="6">
        <v>44062</v>
      </c>
      <c r="D215997" t="s">
        <v>1527</v>
      </c>
      <c r="E215997">
        <v>18.927</v>
      </c>
    </row>
    <row r="215998" spans="1:5" x14ac:dyDescent="0.35">
      <c r="A215998" t="s">
        <v>1538</v>
      </c>
      <c r="B215998" t="s">
        <v>1539</v>
      </c>
      <c r="C215998" s="6">
        <v>44062</v>
      </c>
      <c r="D215998" t="s">
        <v>1528</v>
      </c>
      <c r="E215998">
        <v>337</v>
      </c>
    </row>
    <row r="215999" spans="1:5" x14ac:dyDescent="0.35">
      <c r="A215999" t="s">
        <v>1538</v>
      </c>
      <c r="B215999" t="s">
        <v>1539</v>
      </c>
      <c r="C215999" s="6">
        <v>44062</v>
      </c>
      <c r="D215999" t="s">
        <v>1529</v>
      </c>
      <c r="E215999">
        <v>106.309</v>
      </c>
    </row>
    <row r="216000" spans="1:5" x14ac:dyDescent="0.35">
      <c r="A216000" t="s">
        <v>1538</v>
      </c>
      <c r="B216000" t="s">
        <v>1539</v>
      </c>
      <c r="C216000" s="6">
        <v>44063</v>
      </c>
      <c r="D216000" t="s">
        <v>1524</v>
      </c>
      <c r="E216000">
        <v>10</v>
      </c>
    </row>
    <row r="216001" spans="1:5" x14ac:dyDescent="0.35">
      <c r="A216001" t="s">
        <v>1538</v>
      </c>
      <c r="B216001" t="s">
        <v>1539</v>
      </c>
      <c r="C216001" s="6">
        <v>44063</v>
      </c>
      <c r="D216001" t="s">
        <v>1525</v>
      </c>
      <c r="E216001">
        <v>3.1549999999999998</v>
      </c>
    </row>
    <row r="216002" spans="1:5" x14ac:dyDescent="0.35">
      <c r="A216002" t="s">
        <v>1538</v>
      </c>
      <c r="B216002" t="s">
        <v>1539</v>
      </c>
      <c r="C216002" s="6">
        <v>44063</v>
      </c>
      <c r="D216002" t="s">
        <v>1526</v>
      </c>
      <c r="E216002">
        <v>59</v>
      </c>
    </row>
    <row r="216003" spans="1:5" x14ac:dyDescent="0.35">
      <c r="A216003" t="s">
        <v>1538</v>
      </c>
      <c r="B216003" t="s">
        <v>1539</v>
      </c>
      <c r="C216003" s="6">
        <v>44063</v>
      </c>
      <c r="D216003" t="s">
        <v>1527</v>
      </c>
      <c r="E216003">
        <v>18.611999999999998</v>
      </c>
    </row>
    <row r="216004" spans="1:5" x14ac:dyDescent="0.35">
      <c r="A216004" t="s">
        <v>1538</v>
      </c>
      <c r="B216004" t="s">
        <v>1539</v>
      </c>
      <c r="C216004" s="6">
        <v>44063</v>
      </c>
      <c r="D216004" t="s">
        <v>1528</v>
      </c>
      <c r="E216004">
        <v>313</v>
      </c>
    </row>
    <row r="216005" spans="1:5" x14ac:dyDescent="0.35">
      <c r="A216005" t="s">
        <v>1538</v>
      </c>
      <c r="B216005" t="s">
        <v>1539</v>
      </c>
      <c r="C216005" s="6">
        <v>44063</v>
      </c>
      <c r="D216005" t="s">
        <v>1529</v>
      </c>
      <c r="E216005">
        <v>98.738</v>
      </c>
    </row>
    <row r="216006" spans="1:5" x14ac:dyDescent="0.35">
      <c r="A216006" t="s">
        <v>1538</v>
      </c>
      <c r="B216006" t="s">
        <v>1539</v>
      </c>
      <c r="C216006" s="6">
        <v>44064</v>
      </c>
      <c r="D216006" t="s">
        <v>1524</v>
      </c>
      <c r="E216006">
        <v>6</v>
      </c>
    </row>
    <row r="216007" spans="1:5" x14ac:dyDescent="0.35">
      <c r="A216007" t="s">
        <v>1538</v>
      </c>
      <c r="B216007" t="s">
        <v>1539</v>
      </c>
      <c r="C216007" s="6">
        <v>44064</v>
      </c>
      <c r="D216007" t="s">
        <v>1525</v>
      </c>
      <c r="E216007">
        <v>1.893</v>
      </c>
    </row>
    <row r="216008" spans="1:5" x14ac:dyDescent="0.35">
      <c r="A216008" t="s">
        <v>1538</v>
      </c>
      <c r="B216008" t="s">
        <v>1539</v>
      </c>
      <c r="C216008" s="6">
        <v>44064</v>
      </c>
      <c r="D216008" t="s">
        <v>1526</v>
      </c>
      <c r="E216008">
        <v>55</v>
      </c>
    </row>
    <row r="216009" spans="1:5" x14ac:dyDescent="0.35">
      <c r="A216009" t="s">
        <v>1538</v>
      </c>
      <c r="B216009" t="s">
        <v>1539</v>
      </c>
      <c r="C216009" s="6">
        <v>44064</v>
      </c>
      <c r="D216009" t="s">
        <v>1527</v>
      </c>
      <c r="E216009">
        <v>17.350000000000001</v>
      </c>
    </row>
    <row r="216010" spans="1:5" x14ac:dyDescent="0.35">
      <c r="A216010" t="s">
        <v>1538</v>
      </c>
      <c r="B216010" t="s">
        <v>1539</v>
      </c>
      <c r="C216010" s="6">
        <v>44064</v>
      </c>
      <c r="D216010" t="s">
        <v>1528</v>
      </c>
      <c r="E216010">
        <v>328</v>
      </c>
    </row>
    <row r="216011" spans="1:5" x14ac:dyDescent="0.35">
      <c r="A216011" t="s">
        <v>1538</v>
      </c>
      <c r="B216011" t="s">
        <v>1539</v>
      </c>
      <c r="C216011" s="6">
        <v>44064</v>
      </c>
      <c r="D216011" t="s">
        <v>1529</v>
      </c>
      <c r="E216011">
        <v>103.47</v>
      </c>
    </row>
    <row r="216012" spans="1:5" x14ac:dyDescent="0.35">
      <c r="A216012" t="s">
        <v>1538</v>
      </c>
      <c r="B216012" t="s">
        <v>1539</v>
      </c>
      <c r="C216012" s="6">
        <v>44065</v>
      </c>
      <c r="D216012" t="s">
        <v>1524</v>
      </c>
      <c r="E216012">
        <v>3</v>
      </c>
    </row>
    <row r="216013" spans="1:5" x14ac:dyDescent="0.35">
      <c r="A216013" t="s">
        <v>1538</v>
      </c>
      <c r="B216013" t="s">
        <v>1539</v>
      </c>
      <c r="C216013" s="6">
        <v>44065</v>
      </c>
      <c r="D216013" t="s">
        <v>1525</v>
      </c>
      <c r="E216013">
        <v>0.94599999999999995</v>
      </c>
    </row>
    <row r="216014" spans="1:5" x14ac:dyDescent="0.35">
      <c r="A216014" t="s">
        <v>1538</v>
      </c>
      <c r="B216014" t="s">
        <v>1539</v>
      </c>
      <c r="C216014" s="6">
        <v>44065</v>
      </c>
      <c r="D216014" t="s">
        <v>1526</v>
      </c>
      <c r="E216014">
        <v>52</v>
      </c>
    </row>
    <row r="216015" spans="1:5" x14ac:dyDescent="0.35">
      <c r="A216015" t="s">
        <v>1538</v>
      </c>
      <c r="B216015" t="s">
        <v>1539</v>
      </c>
      <c r="C216015" s="6">
        <v>44065</v>
      </c>
      <c r="D216015" t="s">
        <v>1527</v>
      </c>
      <c r="E216015">
        <v>16.404</v>
      </c>
    </row>
    <row r="216016" spans="1:5" x14ac:dyDescent="0.35">
      <c r="A216016" t="s">
        <v>1538</v>
      </c>
      <c r="B216016" t="s">
        <v>1539</v>
      </c>
      <c r="C216016" s="6">
        <v>44065</v>
      </c>
      <c r="D216016" t="s">
        <v>1528</v>
      </c>
      <c r="E216016">
        <v>315</v>
      </c>
    </row>
    <row r="216017" spans="1:5" x14ac:dyDescent="0.35">
      <c r="A216017" t="s">
        <v>1538</v>
      </c>
      <c r="B216017" t="s">
        <v>1539</v>
      </c>
      <c r="C216017" s="6">
        <v>44065</v>
      </c>
      <c r="D216017" t="s">
        <v>1529</v>
      </c>
      <c r="E216017">
        <v>99.369</v>
      </c>
    </row>
    <row r="216018" spans="1:5" x14ac:dyDescent="0.35">
      <c r="A216018" t="s">
        <v>1538</v>
      </c>
      <c r="B216018" t="s">
        <v>1539</v>
      </c>
      <c r="C216018" s="6">
        <v>44066</v>
      </c>
      <c r="D216018" t="s">
        <v>1524</v>
      </c>
      <c r="E216018">
        <v>5</v>
      </c>
    </row>
    <row r="216019" spans="1:5" x14ac:dyDescent="0.35">
      <c r="A216019" t="s">
        <v>1538</v>
      </c>
      <c r="B216019" t="s">
        <v>1539</v>
      </c>
      <c r="C216019" s="6">
        <v>44066</v>
      </c>
      <c r="D216019" t="s">
        <v>1525</v>
      </c>
      <c r="E216019">
        <v>1.577</v>
      </c>
    </row>
    <row r="216020" spans="1:5" x14ac:dyDescent="0.35">
      <c r="A216020" t="s">
        <v>1538</v>
      </c>
      <c r="B216020" t="s">
        <v>1539</v>
      </c>
      <c r="C216020" s="6">
        <v>44066</v>
      </c>
      <c r="D216020" t="s">
        <v>1526</v>
      </c>
      <c r="E216020">
        <v>51</v>
      </c>
    </row>
    <row r="216021" spans="1:5" x14ac:dyDescent="0.35">
      <c r="A216021" t="s">
        <v>1538</v>
      </c>
      <c r="B216021" t="s">
        <v>1539</v>
      </c>
      <c r="C216021" s="6">
        <v>44066</v>
      </c>
      <c r="D216021" t="s">
        <v>1527</v>
      </c>
      <c r="E216021">
        <v>16.088000000000001</v>
      </c>
    </row>
    <row r="216022" spans="1:5" x14ac:dyDescent="0.35">
      <c r="A216022" t="s">
        <v>1538</v>
      </c>
      <c r="B216022" t="s">
        <v>1539</v>
      </c>
      <c r="C216022" s="6">
        <v>44066</v>
      </c>
      <c r="D216022" t="s">
        <v>1528</v>
      </c>
      <c r="E216022">
        <v>304</v>
      </c>
    </row>
    <row r="216023" spans="1:5" x14ac:dyDescent="0.35">
      <c r="A216023" t="s">
        <v>1538</v>
      </c>
      <c r="B216023" t="s">
        <v>1539</v>
      </c>
      <c r="C216023" s="6">
        <v>44066</v>
      </c>
      <c r="D216023" t="s">
        <v>1529</v>
      </c>
      <c r="E216023">
        <v>95.899000000000001</v>
      </c>
    </row>
    <row r="216024" spans="1:5" x14ac:dyDescent="0.35">
      <c r="A216024" t="s">
        <v>1538</v>
      </c>
      <c r="B216024" t="s">
        <v>1539</v>
      </c>
      <c r="C216024" s="6">
        <v>44067</v>
      </c>
      <c r="D216024" t="s">
        <v>1524</v>
      </c>
      <c r="E216024">
        <v>4</v>
      </c>
    </row>
    <row r="216025" spans="1:5" x14ac:dyDescent="0.35">
      <c r="A216025" t="s">
        <v>1538</v>
      </c>
      <c r="B216025" t="s">
        <v>1539</v>
      </c>
      <c r="C216025" s="6">
        <v>44067</v>
      </c>
      <c r="D216025" t="s">
        <v>1525</v>
      </c>
      <c r="E216025">
        <v>1.262</v>
      </c>
    </row>
    <row r="216026" spans="1:5" x14ac:dyDescent="0.35">
      <c r="A216026" t="s">
        <v>1538</v>
      </c>
      <c r="B216026" t="s">
        <v>1539</v>
      </c>
      <c r="C216026" s="6">
        <v>44067</v>
      </c>
      <c r="D216026" t="s">
        <v>1526</v>
      </c>
      <c r="E216026">
        <v>50</v>
      </c>
    </row>
    <row r="216027" spans="1:5" x14ac:dyDescent="0.35">
      <c r="A216027" t="s">
        <v>1538</v>
      </c>
      <c r="B216027" t="s">
        <v>1539</v>
      </c>
      <c r="C216027" s="6">
        <v>44067</v>
      </c>
      <c r="D216027" t="s">
        <v>1527</v>
      </c>
      <c r="E216027">
        <v>15.773</v>
      </c>
    </row>
    <row r="216028" spans="1:5" x14ac:dyDescent="0.35">
      <c r="A216028" t="s">
        <v>1538</v>
      </c>
      <c r="B216028" t="s">
        <v>1539</v>
      </c>
      <c r="C216028" s="6">
        <v>44067</v>
      </c>
      <c r="D216028" t="s">
        <v>1528</v>
      </c>
      <c r="E216028">
        <v>302</v>
      </c>
    </row>
    <row r="216029" spans="1:5" x14ac:dyDescent="0.35">
      <c r="A216029" t="s">
        <v>1538</v>
      </c>
      <c r="B216029" t="s">
        <v>1539</v>
      </c>
      <c r="C216029" s="6">
        <v>44067</v>
      </c>
      <c r="D216029" t="s">
        <v>1529</v>
      </c>
      <c r="E216029">
        <v>95.268000000000001</v>
      </c>
    </row>
    <row r="216030" spans="1:5" x14ac:dyDescent="0.35">
      <c r="A216030" t="s">
        <v>1538</v>
      </c>
      <c r="B216030" t="s">
        <v>1539</v>
      </c>
      <c r="C216030" s="6">
        <v>44068</v>
      </c>
      <c r="D216030" t="s">
        <v>1524</v>
      </c>
      <c r="E216030">
        <v>4</v>
      </c>
    </row>
    <row r="216031" spans="1:5" x14ac:dyDescent="0.35">
      <c r="A216031" t="s">
        <v>1538</v>
      </c>
      <c r="B216031" t="s">
        <v>1539</v>
      </c>
      <c r="C216031" s="6">
        <v>44068</v>
      </c>
      <c r="D216031" t="s">
        <v>1525</v>
      </c>
      <c r="E216031">
        <v>1.262</v>
      </c>
    </row>
    <row r="216032" spans="1:5" x14ac:dyDescent="0.35">
      <c r="A216032" t="s">
        <v>1538</v>
      </c>
      <c r="B216032" t="s">
        <v>1539</v>
      </c>
      <c r="C216032" s="6">
        <v>44068</v>
      </c>
      <c r="D216032" t="s">
        <v>1526</v>
      </c>
      <c r="E216032">
        <v>48</v>
      </c>
    </row>
    <row r="216033" spans="1:5" x14ac:dyDescent="0.35">
      <c r="A216033" t="s">
        <v>1538</v>
      </c>
      <c r="B216033" t="s">
        <v>1539</v>
      </c>
      <c r="C216033" s="6">
        <v>44068</v>
      </c>
      <c r="D216033" t="s">
        <v>1527</v>
      </c>
      <c r="E216033">
        <v>15.141999999999999</v>
      </c>
    </row>
    <row r="216034" spans="1:5" x14ac:dyDescent="0.35">
      <c r="A216034" t="s">
        <v>1538</v>
      </c>
      <c r="B216034" t="s">
        <v>1539</v>
      </c>
      <c r="C216034" s="6">
        <v>44068</v>
      </c>
      <c r="D216034" t="s">
        <v>1528</v>
      </c>
      <c r="E216034">
        <v>288</v>
      </c>
    </row>
    <row r="216035" spans="1:5" x14ac:dyDescent="0.35">
      <c r="A216035" t="s">
        <v>1538</v>
      </c>
      <c r="B216035" t="s">
        <v>1539</v>
      </c>
      <c r="C216035" s="6">
        <v>44068</v>
      </c>
      <c r="D216035" t="s">
        <v>1529</v>
      </c>
      <c r="E216035">
        <v>90.852000000000004</v>
      </c>
    </row>
    <row r="216036" spans="1:5" x14ac:dyDescent="0.35">
      <c r="A216036" t="s">
        <v>1538</v>
      </c>
      <c r="B216036" t="s">
        <v>1539</v>
      </c>
      <c r="C216036" s="6">
        <v>44069</v>
      </c>
      <c r="D216036" t="s">
        <v>1524</v>
      </c>
      <c r="E216036">
        <v>6</v>
      </c>
    </row>
    <row r="216037" spans="1:5" x14ac:dyDescent="0.35">
      <c r="A216037" t="s">
        <v>1538</v>
      </c>
      <c r="B216037" t="s">
        <v>1539</v>
      </c>
      <c r="C216037" s="6">
        <v>44069</v>
      </c>
      <c r="D216037" t="s">
        <v>1525</v>
      </c>
      <c r="E216037">
        <v>1.893</v>
      </c>
    </row>
    <row r="216038" spans="1:5" x14ac:dyDescent="0.35">
      <c r="A216038" t="s">
        <v>1538</v>
      </c>
      <c r="B216038" t="s">
        <v>1539</v>
      </c>
      <c r="C216038" s="6">
        <v>44069</v>
      </c>
      <c r="D216038" t="s">
        <v>1526</v>
      </c>
      <c r="E216038">
        <v>48</v>
      </c>
    </row>
    <row r="216039" spans="1:5" x14ac:dyDescent="0.35">
      <c r="A216039" t="s">
        <v>1538</v>
      </c>
      <c r="B216039" t="s">
        <v>1539</v>
      </c>
      <c r="C216039" s="6">
        <v>44069</v>
      </c>
      <c r="D216039" t="s">
        <v>1527</v>
      </c>
      <c r="E216039">
        <v>15.141999999999999</v>
      </c>
    </row>
    <row r="216040" spans="1:5" x14ac:dyDescent="0.35">
      <c r="A216040" t="s">
        <v>1538</v>
      </c>
      <c r="B216040" t="s">
        <v>1539</v>
      </c>
      <c r="C216040" s="6">
        <v>44069</v>
      </c>
      <c r="D216040" t="s">
        <v>1528</v>
      </c>
      <c r="E216040">
        <v>312</v>
      </c>
    </row>
    <row r="216041" spans="1:5" x14ac:dyDescent="0.35">
      <c r="A216041" t="s">
        <v>1538</v>
      </c>
      <c r="B216041" t="s">
        <v>1539</v>
      </c>
      <c r="C216041" s="6">
        <v>44069</v>
      </c>
      <c r="D216041" t="s">
        <v>1529</v>
      </c>
      <c r="E216041">
        <v>98.423000000000002</v>
      </c>
    </row>
    <row r="216042" spans="1:5" x14ac:dyDescent="0.35">
      <c r="A216042" t="s">
        <v>1538</v>
      </c>
      <c r="B216042" t="s">
        <v>1539</v>
      </c>
      <c r="C216042" s="6">
        <v>44070</v>
      </c>
      <c r="D216042" t="s">
        <v>1524</v>
      </c>
      <c r="E216042">
        <v>6</v>
      </c>
    </row>
    <row r="216043" spans="1:5" x14ac:dyDescent="0.35">
      <c r="A216043" t="s">
        <v>1538</v>
      </c>
      <c r="B216043" t="s">
        <v>1539</v>
      </c>
      <c r="C216043" s="6">
        <v>44070</v>
      </c>
      <c r="D216043" t="s">
        <v>1525</v>
      </c>
      <c r="E216043">
        <v>1.893</v>
      </c>
    </row>
    <row r="216044" spans="1:5" x14ac:dyDescent="0.35">
      <c r="A216044" t="s">
        <v>1538</v>
      </c>
      <c r="B216044" t="s">
        <v>1539</v>
      </c>
      <c r="C216044" s="6">
        <v>44070</v>
      </c>
      <c r="D216044" t="s">
        <v>1526</v>
      </c>
      <c r="E216044">
        <v>41</v>
      </c>
    </row>
    <row r="216045" spans="1:5" x14ac:dyDescent="0.35">
      <c r="A216045" t="s">
        <v>1538</v>
      </c>
      <c r="B216045" t="s">
        <v>1539</v>
      </c>
      <c r="C216045" s="6">
        <v>44070</v>
      </c>
      <c r="D216045" t="s">
        <v>1527</v>
      </c>
      <c r="E216045">
        <v>12.933999999999999</v>
      </c>
    </row>
    <row r="216046" spans="1:5" x14ac:dyDescent="0.35">
      <c r="A216046" t="s">
        <v>1538</v>
      </c>
      <c r="B216046" t="s">
        <v>1539</v>
      </c>
      <c r="C216046" s="6">
        <v>44070</v>
      </c>
      <c r="D216046" t="s">
        <v>1528</v>
      </c>
      <c r="E216046">
        <v>343</v>
      </c>
    </row>
    <row r="216047" spans="1:5" x14ac:dyDescent="0.35">
      <c r="A216047" t="s">
        <v>1538</v>
      </c>
      <c r="B216047" t="s">
        <v>1539</v>
      </c>
      <c r="C216047" s="6">
        <v>44070</v>
      </c>
      <c r="D216047" t="s">
        <v>1529</v>
      </c>
      <c r="E216047">
        <v>108.202</v>
      </c>
    </row>
    <row r="216048" spans="1:5" x14ac:dyDescent="0.35">
      <c r="A216048" t="s">
        <v>1538</v>
      </c>
      <c r="B216048" t="s">
        <v>1539</v>
      </c>
      <c r="C216048" s="6">
        <v>44071</v>
      </c>
      <c r="D216048" t="s">
        <v>1524</v>
      </c>
      <c r="E216048">
        <v>3</v>
      </c>
    </row>
    <row r="216049" spans="1:5" x14ac:dyDescent="0.35">
      <c r="A216049" t="s">
        <v>1538</v>
      </c>
      <c r="B216049" t="s">
        <v>1539</v>
      </c>
      <c r="C216049" s="6">
        <v>44071</v>
      </c>
      <c r="D216049" t="s">
        <v>1525</v>
      </c>
      <c r="E216049">
        <v>0.94599999999999995</v>
      </c>
    </row>
    <row r="216050" spans="1:5" x14ac:dyDescent="0.35">
      <c r="A216050" t="s">
        <v>1538</v>
      </c>
      <c r="B216050" t="s">
        <v>1539</v>
      </c>
      <c r="C216050" s="6">
        <v>44071</v>
      </c>
      <c r="D216050" t="s">
        <v>1526</v>
      </c>
      <c r="E216050">
        <v>41</v>
      </c>
    </row>
    <row r="216051" spans="1:5" x14ac:dyDescent="0.35">
      <c r="A216051" t="s">
        <v>1538</v>
      </c>
      <c r="B216051" t="s">
        <v>1539</v>
      </c>
      <c r="C216051" s="6">
        <v>44071</v>
      </c>
      <c r="D216051" t="s">
        <v>1527</v>
      </c>
      <c r="E216051">
        <v>12.933999999999999</v>
      </c>
    </row>
    <row r="216052" spans="1:5" x14ac:dyDescent="0.35">
      <c r="A216052" t="s">
        <v>1538</v>
      </c>
      <c r="B216052" t="s">
        <v>1539</v>
      </c>
      <c r="C216052" s="6">
        <v>44071</v>
      </c>
      <c r="D216052" t="s">
        <v>1528</v>
      </c>
      <c r="E216052">
        <v>372</v>
      </c>
    </row>
    <row r="216053" spans="1:5" x14ac:dyDescent="0.35">
      <c r="A216053" t="s">
        <v>1538</v>
      </c>
      <c r="B216053" t="s">
        <v>1539</v>
      </c>
      <c r="C216053" s="6">
        <v>44071</v>
      </c>
      <c r="D216053" t="s">
        <v>1529</v>
      </c>
      <c r="E216053">
        <v>117.35</v>
      </c>
    </row>
    <row r="216054" spans="1:5" x14ac:dyDescent="0.35">
      <c r="A216054" t="s">
        <v>1538</v>
      </c>
      <c r="B216054" t="s">
        <v>1539</v>
      </c>
      <c r="C216054" s="6">
        <v>44072</v>
      </c>
      <c r="D216054" t="s">
        <v>1524</v>
      </c>
      <c r="E216054">
        <v>3</v>
      </c>
    </row>
    <row r="216055" spans="1:5" x14ac:dyDescent="0.35">
      <c r="A216055" t="s">
        <v>1538</v>
      </c>
      <c r="B216055" t="s">
        <v>1539</v>
      </c>
      <c r="C216055" s="6">
        <v>44072</v>
      </c>
      <c r="D216055" t="s">
        <v>1525</v>
      </c>
      <c r="E216055">
        <v>0.94599999999999995</v>
      </c>
    </row>
    <row r="216056" spans="1:5" x14ac:dyDescent="0.35">
      <c r="A216056" t="s">
        <v>1538</v>
      </c>
      <c r="B216056" t="s">
        <v>1539</v>
      </c>
      <c r="C216056" s="6">
        <v>44072</v>
      </c>
      <c r="D216056" t="s">
        <v>1526</v>
      </c>
      <c r="E216056">
        <v>42</v>
      </c>
    </row>
    <row r="216057" spans="1:5" x14ac:dyDescent="0.35">
      <c r="A216057" t="s">
        <v>1538</v>
      </c>
      <c r="B216057" t="s">
        <v>1539</v>
      </c>
      <c r="C216057" s="6">
        <v>44072</v>
      </c>
      <c r="D216057" t="s">
        <v>1527</v>
      </c>
      <c r="E216057">
        <v>13.249000000000001</v>
      </c>
    </row>
    <row r="216058" spans="1:5" x14ac:dyDescent="0.35">
      <c r="A216058" t="s">
        <v>1538</v>
      </c>
      <c r="B216058" t="s">
        <v>1539</v>
      </c>
      <c r="C216058" s="6">
        <v>44072</v>
      </c>
      <c r="D216058" t="s">
        <v>1528</v>
      </c>
      <c r="E216058">
        <v>385</v>
      </c>
    </row>
    <row r="216059" spans="1:5" x14ac:dyDescent="0.35">
      <c r="A216059" t="s">
        <v>1538</v>
      </c>
      <c r="B216059" t="s">
        <v>1539</v>
      </c>
      <c r="C216059" s="6">
        <v>44072</v>
      </c>
      <c r="D216059" t="s">
        <v>1529</v>
      </c>
      <c r="E216059">
        <v>121.45099999999999</v>
      </c>
    </row>
    <row r="216060" spans="1:5" x14ac:dyDescent="0.35">
      <c r="A216060" t="s">
        <v>1538</v>
      </c>
      <c r="B216060" t="s">
        <v>1539</v>
      </c>
      <c r="C216060" s="6">
        <v>44073</v>
      </c>
      <c r="D216060" t="s">
        <v>1524</v>
      </c>
      <c r="E216060">
        <v>9</v>
      </c>
    </row>
    <row r="216061" spans="1:5" x14ac:dyDescent="0.35">
      <c r="A216061" t="s">
        <v>1538</v>
      </c>
      <c r="B216061" t="s">
        <v>1539</v>
      </c>
      <c r="C216061" s="6">
        <v>44073</v>
      </c>
      <c r="D216061" t="s">
        <v>1525</v>
      </c>
      <c r="E216061">
        <v>2.839</v>
      </c>
    </row>
    <row r="216062" spans="1:5" x14ac:dyDescent="0.35">
      <c r="A216062" t="s">
        <v>1538</v>
      </c>
      <c r="B216062" t="s">
        <v>1539</v>
      </c>
      <c r="C216062" s="6">
        <v>44073</v>
      </c>
      <c r="D216062" t="s">
        <v>1526</v>
      </c>
      <c r="E216062">
        <v>47</v>
      </c>
    </row>
    <row r="216063" spans="1:5" x14ac:dyDescent="0.35">
      <c r="A216063" t="s">
        <v>1538</v>
      </c>
      <c r="B216063" t="s">
        <v>1539</v>
      </c>
      <c r="C216063" s="6">
        <v>44073</v>
      </c>
      <c r="D216063" t="s">
        <v>1527</v>
      </c>
      <c r="E216063">
        <v>14.826000000000001</v>
      </c>
    </row>
    <row r="216064" spans="1:5" x14ac:dyDescent="0.35">
      <c r="A216064" t="s">
        <v>1538</v>
      </c>
      <c r="B216064" t="s">
        <v>1539</v>
      </c>
      <c r="C216064" s="6">
        <v>44073</v>
      </c>
      <c r="D216064" t="s">
        <v>1528</v>
      </c>
      <c r="E216064">
        <v>392</v>
      </c>
    </row>
    <row r="216065" spans="1:5" x14ac:dyDescent="0.35">
      <c r="A216065" t="s">
        <v>1538</v>
      </c>
      <c r="B216065" t="s">
        <v>1539</v>
      </c>
      <c r="C216065" s="6">
        <v>44073</v>
      </c>
      <c r="D216065" t="s">
        <v>1529</v>
      </c>
      <c r="E216065">
        <v>123.65900000000001</v>
      </c>
    </row>
    <row r="216066" spans="1:5" x14ac:dyDescent="0.35">
      <c r="A216066" t="s">
        <v>1538</v>
      </c>
      <c r="B216066" t="s">
        <v>1539</v>
      </c>
      <c r="C216066" s="6">
        <v>44074</v>
      </c>
      <c r="D216066" t="s">
        <v>1524</v>
      </c>
      <c r="E216066">
        <v>10</v>
      </c>
    </row>
    <row r="216067" spans="1:5" x14ac:dyDescent="0.35">
      <c r="A216067" t="s">
        <v>1538</v>
      </c>
      <c r="B216067" t="s">
        <v>1539</v>
      </c>
      <c r="C216067" s="6">
        <v>44074</v>
      </c>
      <c r="D216067" t="s">
        <v>1525</v>
      </c>
      <c r="E216067">
        <v>3.1549999999999998</v>
      </c>
    </row>
    <row r="216068" spans="1:5" x14ac:dyDescent="0.35">
      <c r="A216068" t="s">
        <v>1538</v>
      </c>
      <c r="B216068" t="s">
        <v>1539</v>
      </c>
      <c r="C216068" s="6">
        <v>44074</v>
      </c>
      <c r="D216068" t="s">
        <v>1526</v>
      </c>
      <c r="E216068">
        <v>42</v>
      </c>
    </row>
    <row r="216069" spans="1:5" x14ac:dyDescent="0.35">
      <c r="A216069" t="s">
        <v>1538</v>
      </c>
      <c r="B216069" t="s">
        <v>1539</v>
      </c>
      <c r="C216069" s="6">
        <v>44074</v>
      </c>
      <c r="D216069" t="s">
        <v>1527</v>
      </c>
      <c r="E216069">
        <v>13.249000000000001</v>
      </c>
    </row>
    <row r="216070" spans="1:5" x14ac:dyDescent="0.35">
      <c r="A216070" t="s">
        <v>1538</v>
      </c>
      <c r="B216070" t="s">
        <v>1539</v>
      </c>
      <c r="C216070" s="6">
        <v>44074</v>
      </c>
      <c r="D216070" t="s">
        <v>1528</v>
      </c>
      <c r="E216070">
        <v>385</v>
      </c>
    </row>
    <row r="216071" spans="1:5" x14ac:dyDescent="0.35">
      <c r="A216071" t="s">
        <v>1538</v>
      </c>
      <c r="B216071" t="s">
        <v>1539</v>
      </c>
      <c r="C216071" s="6">
        <v>44074</v>
      </c>
      <c r="D216071" t="s">
        <v>1529</v>
      </c>
      <c r="E216071">
        <v>121.45099999999999</v>
      </c>
    </row>
    <row r="216072" spans="1:5" x14ac:dyDescent="0.35">
      <c r="A216072" t="s">
        <v>1538</v>
      </c>
      <c r="B216072" t="s">
        <v>1539</v>
      </c>
      <c r="C216072" s="6">
        <v>44075</v>
      </c>
      <c r="D216072" t="s">
        <v>1524</v>
      </c>
      <c r="E216072">
        <v>14</v>
      </c>
    </row>
    <row r="216073" spans="1:5" x14ac:dyDescent="0.35">
      <c r="A216073" t="s">
        <v>1538</v>
      </c>
      <c r="B216073" t="s">
        <v>1539</v>
      </c>
      <c r="C216073" s="6">
        <v>44075</v>
      </c>
      <c r="D216073" t="s">
        <v>1525</v>
      </c>
      <c r="E216073">
        <v>4.4160000000000004</v>
      </c>
    </row>
    <row r="216074" spans="1:5" x14ac:dyDescent="0.35">
      <c r="A216074" t="s">
        <v>1538</v>
      </c>
      <c r="B216074" t="s">
        <v>1539</v>
      </c>
      <c r="C216074" s="6">
        <v>44075</v>
      </c>
      <c r="D216074" t="s">
        <v>1526</v>
      </c>
      <c r="E216074">
        <v>43</v>
      </c>
    </row>
    <row r="216075" spans="1:5" x14ac:dyDescent="0.35">
      <c r="A216075" t="s">
        <v>1538</v>
      </c>
      <c r="B216075" t="s">
        <v>1539</v>
      </c>
      <c r="C216075" s="6">
        <v>44075</v>
      </c>
      <c r="D216075" t="s">
        <v>1527</v>
      </c>
      <c r="E216075">
        <v>13.565</v>
      </c>
    </row>
    <row r="216076" spans="1:5" x14ac:dyDescent="0.35">
      <c r="A216076" t="s">
        <v>1538</v>
      </c>
      <c r="B216076" t="s">
        <v>1539</v>
      </c>
      <c r="C216076" s="6">
        <v>44075</v>
      </c>
      <c r="D216076" t="s">
        <v>1528</v>
      </c>
      <c r="E216076">
        <v>405</v>
      </c>
    </row>
    <row r="216077" spans="1:5" x14ac:dyDescent="0.35">
      <c r="A216077" t="s">
        <v>1538</v>
      </c>
      <c r="B216077" t="s">
        <v>1539</v>
      </c>
      <c r="C216077" s="6">
        <v>44075</v>
      </c>
      <c r="D216077" t="s">
        <v>1529</v>
      </c>
      <c r="E216077">
        <v>127.76</v>
      </c>
    </row>
    <row r="216078" spans="1:5" x14ac:dyDescent="0.35">
      <c r="A216078" t="s">
        <v>1538</v>
      </c>
      <c r="B216078" t="s">
        <v>1539</v>
      </c>
      <c r="C216078" s="6">
        <v>44076</v>
      </c>
      <c r="D216078" t="s">
        <v>1524</v>
      </c>
      <c r="E216078">
        <v>14</v>
      </c>
    </row>
    <row r="216079" spans="1:5" x14ac:dyDescent="0.35">
      <c r="A216079" t="s">
        <v>1538</v>
      </c>
      <c r="B216079" t="s">
        <v>1539</v>
      </c>
      <c r="C216079" s="6">
        <v>44076</v>
      </c>
      <c r="D216079" t="s">
        <v>1525</v>
      </c>
      <c r="E216079">
        <v>4.4160000000000004</v>
      </c>
    </row>
    <row r="216080" spans="1:5" x14ac:dyDescent="0.35">
      <c r="A216080" t="s">
        <v>1538</v>
      </c>
      <c r="B216080" t="s">
        <v>1539</v>
      </c>
      <c r="C216080" s="6">
        <v>44076</v>
      </c>
      <c r="D216080" t="s">
        <v>1526</v>
      </c>
      <c r="E216080">
        <v>42</v>
      </c>
    </row>
    <row r="216081" spans="1:5" x14ac:dyDescent="0.35">
      <c r="A216081" t="s">
        <v>1538</v>
      </c>
      <c r="B216081" t="s">
        <v>1539</v>
      </c>
      <c r="C216081" s="6">
        <v>44076</v>
      </c>
      <c r="D216081" t="s">
        <v>1527</v>
      </c>
      <c r="E216081">
        <v>13.249000000000001</v>
      </c>
    </row>
    <row r="216082" spans="1:5" x14ac:dyDescent="0.35">
      <c r="A216082" t="s">
        <v>1538</v>
      </c>
      <c r="B216082" t="s">
        <v>1539</v>
      </c>
      <c r="C216082" s="6">
        <v>44076</v>
      </c>
      <c r="D216082" t="s">
        <v>1528</v>
      </c>
      <c r="E216082">
        <v>395</v>
      </c>
    </row>
    <row r="216083" spans="1:5" x14ac:dyDescent="0.35">
      <c r="A216083" t="s">
        <v>1538</v>
      </c>
      <c r="B216083" t="s">
        <v>1539</v>
      </c>
      <c r="C216083" s="6">
        <v>44076</v>
      </c>
      <c r="D216083" t="s">
        <v>1529</v>
      </c>
      <c r="E216083">
        <v>124.60599999999999</v>
      </c>
    </row>
    <row r="216084" spans="1:5" x14ac:dyDescent="0.35">
      <c r="A216084" t="s">
        <v>1538</v>
      </c>
      <c r="B216084" t="s">
        <v>1539</v>
      </c>
      <c r="C216084" s="6">
        <v>44077</v>
      </c>
      <c r="D216084" t="s">
        <v>1524</v>
      </c>
      <c r="E216084">
        <v>11</v>
      </c>
    </row>
    <row r="216085" spans="1:5" x14ac:dyDescent="0.35">
      <c r="A216085" t="s">
        <v>1538</v>
      </c>
      <c r="B216085" t="s">
        <v>1539</v>
      </c>
      <c r="C216085" s="6">
        <v>44077</v>
      </c>
      <c r="D216085" t="s">
        <v>1525</v>
      </c>
      <c r="E216085">
        <v>3.47</v>
      </c>
    </row>
    <row r="216086" spans="1:5" x14ac:dyDescent="0.35">
      <c r="A216086" t="s">
        <v>1538</v>
      </c>
      <c r="B216086" t="s">
        <v>1539</v>
      </c>
      <c r="C216086" s="6">
        <v>44077</v>
      </c>
      <c r="D216086" t="s">
        <v>1526</v>
      </c>
      <c r="E216086">
        <v>38</v>
      </c>
    </row>
    <row r="216087" spans="1:5" x14ac:dyDescent="0.35">
      <c r="A216087" t="s">
        <v>1538</v>
      </c>
      <c r="B216087" t="s">
        <v>1539</v>
      </c>
      <c r="C216087" s="6">
        <v>44077</v>
      </c>
      <c r="D216087" t="s">
        <v>1527</v>
      </c>
      <c r="E216087">
        <v>11.987</v>
      </c>
    </row>
    <row r="216088" spans="1:5" x14ac:dyDescent="0.35">
      <c r="A216088" t="s">
        <v>1538</v>
      </c>
      <c r="B216088" t="s">
        <v>1539</v>
      </c>
      <c r="C216088" s="6">
        <v>44077</v>
      </c>
      <c r="D216088" t="s">
        <v>1528</v>
      </c>
      <c r="E216088">
        <v>395</v>
      </c>
    </row>
    <row r="216089" spans="1:5" x14ac:dyDescent="0.35">
      <c r="A216089" t="s">
        <v>1538</v>
      </c>
      <c r="B216089" t="s">
        <v>1539</v>
      </c>
      <c r="C216089" s="6">
        <v>44077</v>
      </c>
      <c r="D216089" t="s">
        <v>1529</v>
      </c>
      <c r="E216089">
        <v>124.60599999999999</v>
      </c>
    </row>
    <row r="216090" spans="1:5" x14ac:dyDescent="0.35">
      <c r="A216090" t="s">
        <v>1538</v>
      </c>
      <c r="B216090" t="s">
        <v>1539</v>
      </c>
      <c r="C216090" s="6">
        <v>44078</v>
      </c>
      <c r="D216090" t="s">
        <v>1524</v>
      </c>
      <c r="E216090">
        <v>8</v>
      </c>
    </row>
    <row r="216091" spans="1:5" x14ac:dyDescent="0.35">
      <c r="A216091" t="s">
        <v>1538</v>
      </c>
      <c r="B216091" t="s">
        <v>1539</v>
      </c>
      <c r="C216091" s="6">
        <v>44078</v>
      </c>
      <c r="D216091" t="s">
        <v>1525</v>
      </c>
      <c r="E216091">
        <v>2.524</v>
      </c>
    </row>
    <row r="216092" spans="1:5" x14ac:dyDescent="0.35">
      <c r="A216092" t="s">
        <v>1538</v>
      </c>
      <c r="B216092" t="s">
        <v>1539</v>
      </c>
      <c r="C216092" s="6">
        <v>44078</v>
      </c>
      <c r="D216092" t="s">
        <v>1526</v>
      </c>
      <c r="E216092">
        <v>35</v>
      </c>
    </row>
    <row r="216093" spans="1:5" x14ac:dyDescent="0.35">
      <c r="A216093" t="s">
        <v>1538</v>
      </c>
      <c r="B216093" t="s">
        <v>1539</v>
      </c>
      <c r="C216093" s="6">
        <v>44078</v>
      </c>
      <c r="D216093" t="s">
        <v>1527</v>
      </c>
      <c r="E216093">
        <v>11.041</v>
      </c>
    </row>
    <row r="216094" spans="1:5" x14ac:dyDescent="0.35">
      <c r="A216094" t="s">
        <v>1538</v>
      </c>
      <c r="B216094" t="s">
        <v>1539</v>
      </c>
      <c r="C216094" s="6">
        <v>44078</v>
      </c>
      <c r="D216094" t="s">
        <v>1528</v>
      </c>
      <c r="E216094">
        <v>381</v>
      </c>
    </row>
    <row r="216095" spans="1:5" x14ac:dyDescent="0.35">
      <c r="A216095" t="s">
        <v>1538</v>
      </c>
      <c r="B216095" t="s">
        <v>1539</v>
      </c>
      <c r="C216095" s="6">
        <v>44078</v>
      </c>
      <c r="D216095" t="s">
        <v>1529</v>
      </c>
      <c r="E216095">
        <v>120.18899999999999</v>
      </c>
    </row>
    <row r="216096" spans="1:5" x14ac:dyDescent="0.35">
      <c r="A216096" t="s">
        <v>1538</v>
      </c>
      <c r="B216096" t="s">
        <v>1539</v>
      </c>
      <c r="C216096" s="6">
        <v>44079</v>
      </c>
      <c r="D216096" t="s">
        <v>1524</v>
      </c>
      <c r="E216096">
        <v>10</v>
      </c>
    </row>
    <row r="216097" spans="1:5" x14ac:dyDescent="0.35">
      <c r="A216097" t="s">
        <v>1538</v>
      </c>
      <c r="B216097" t="s">
        <v>1539</v>
      </c>
      <c r="C216097" s="6">
        <v>44079</v>
      </c>
      <c r="D216097" t="s">
        <v>1525</v>
      </c>
      <c r="E216097">
        <v>3.1549999999999998</v>
      </c>
    </row>
    <row r="216098" spans="1:5" x14ac:dyDescent="0.35">
      <c r="A216098" t="s">
        <v>1538</v>
      </c>
      <c r="B216098" t="s">
        <v>1539</v>
      </c>
      <c r="C216098" s="6">
        <v>44079</v>
      </c>
      <c r="D216098" t="s">
        <v>1526</v>
      </c>
      <c r="E216098">
        <v>39</v>
      </c>
    </row>
    <row r="216099" spans="1:5" x14ac:dyDescent="0.35">
      <c r="A216099" t="s">
        <v>1538</v>
      </c>
      <c r="B216099" t="s">
        <v>1539</v>
      </c>
      <c r="C216099" s="6">
        <v>44079</v>
      </c>
      <c r="D216099" t="s">
        <v>1527</v>
      </c>
      <c r="E216099">
        <v>12.303000000000001</v>
      </c>
    </row>
    <row r="216100" spans="1:5" x14ac:dyDescent="0.35">
      <c r="A216100" t="s">
        <v>1538</v>
      </c>
      <c r="B216100" t="s">
        <v>1539</v>
      </c>
      <c r="C216100" s="6">
        <v>44079</v>
      </c>
      <c r="D216100" t="s">
        <v>1528</v>
      </c>
      <c r="E216100">
        <v>356</v>
      </c>
    </row>
    <row r="216101" spans="1:5" x14ac:dyDescent="0.35">
      <c r="A216101" t="s">
        <v>1538</v>
      </c>
      <c r="B216101" t="s">
        <v>1539</v>
      </c>
      <c r="C216101" s="6">
        <v>44079</v>
      </c>
      <c r="D216101" t="s">
        <v>1529</v>
      </c>
      <c r="E216101">
        <v>112.303</v>
      </c>
    </row>
    <row r="216102" spans="1:5" x14ac:dyDescent="0.35">
      <c r="A216102" t="s">
        <v>1538</v>
      </c>
      <c r="B216102" t="s">
        <v>1539</v>
      </c>
      <c r="C216102" s="6">
        <v>44080</v>
      </c>
      <c r="D216102" t="s">
        <v>1524</v>
      </c>
      <c r="E216102">
        <v>10</v>
      </c>
    </row>
    <row r="216103" spans="1:5" x14ac:dyDescent="0.35">
      <c r="A216103" t="s">
        <v>1538</v>
      </c>
      <c r="B216103" t="s">
        <v>1539</v>
      </c>
      <c r="C216103" s="6">
        <v>44080</v>
      </c>
      <c r="D216103" t="s">
        <v>1525</v>
      </c>
      <c r="E216103">
        <v>3.1549999999999998</v>
      </c>
    </row>
    <row r="216104" spans="1:5" x14ac:dyDescent="0.35">
      <c r="A216104" t="s">
        <v>1538</v>
      </c>
      <c r="B216104" t="s">
        <v>1539</v>
      </c>
      <c r="C216104" s="6">
        <v>44080</v>
      </c>
      <c r="D216104" t="s">
        <v>1526</v>
      </c>
      <c r="E216104">
        <v>36</v>
      </c>
    </row>
    <row r="216105" spans="1:5" x14ac:dyDescent="0.35">
      <c r="A216105" t="s">
        <v>1538</v>
      </c>
      <c r="B216105" t="s">
        <v>1539</v>
      </c>
      <c r="C216105" s="6">
        <v>44080</v>
      </c>
      <c r="D216105" t="s">
        <v>1527</v>
      </c>
      <c r="E216105">
        <v>11.356</v>
      </c>
    </row>
    <row r="216106" spans="1:5" x14ac:dyDescent="0.35">
      <c r="A216106" t="s">
        <v>1538</v>
      </c>
      <c r="B216106" t="s">
        <v>1539</v>
      </c>
      <c r="C216106" s="6">
        <v>44080</v>
      </c>
      <c r="D216106" t="s">
        <v>1528</v>
      </c>
      <c r="E216106">
        <v>365</v>
      </c>
    </row>
    <row r="216107" spans="1:5" x14ac:dyDescent="0.35">
      <c r="A216107" t="s">
        <v>1538</v>
      </c>
      <c r="B216107" t="s">
        <v>1539</v>
      </c>
      <c r="C216107" s="6">
        <v>44080</v>
      </c>
      <c r="D216107" t="s">
        <v>1529</v>
      </c>
      <c r="E216107">
        <v>115.142</v>
      </c>
    </row>
    <row r="216108" spans="1:5" x14ac:dyDescent="0.35">
      <c r="A216108" t="s">
        <v>1538</v>
      </c>
      <c r="B216108" t="s">
        <v>1539</v>
      </c>
      <c r="C216108" s="6">
        <v>44081</v>
      </c>
      <c r="D216108" t="s">
        <v>1524</v>
      </c>
      <c r="E216108">
        <v>9</v>
      </c>
    </row>
    <row r="216109" spans="1:5" x14ac:dyDescent="0.35">
      <c r="A216109" t="s">
        <v>1538</v>
      </c>
      <c r="B216109" t="s">
        <v>1539</v>
      </c>
      <c r="C216109" s="6">
        <v>44081</v>
      </c>
      <c r="D216109" t="s">
        <v>1525</v>
      </c>
      <c r="E216109">
        <v>2.839</v>
      </c>
    </row>
    <row r="216110" spans="1:5" x14ac:dyDescent="0.35">
      <c r="A216110" t="s">
        <v>1538</v>
      </c>
      <c r="B216110" t="s">
        <v>1539</v>
      </c>
      <c r="C216110" s="6">
        <v>44081</v>
      </c>
      <c r="D216110" t="s">
        <v>1526</v>
      </c>
      <c r="E216110">
        <v>38</v>
      </c>
    </row>
    <row r="216111" spans="1:5" x14ac:dyDescent="0.35">
      <c r="A216111" t="s">
        <v>1538</v>
      </c>
      <c r="B216111" t="s">
        <v>1539</v>
      </c>
      <c r="C216111" s="6">
        <v>44081</v>
      </c>
      <c r="D216111" t="s">
        <v>1527</v>
      </c>
      <c r="E216111">
        <v>11.987</v>
      </c>
    </row>
    <row r="216112" spans="1:5" x14ac:dyDescent="0.35">
      <c r="A216112" t="s">
        <v>1538</v>
      </c>
      <c r="B216112" t="s">
        <v>1539</v>
      </c>
      <c r="C216112" s="6">
        <v>44081</v>
      </c>
      <c r="D216112" t="s">
        <v>1528</v>
      </c>
      <c r="E216112">
        <v>382</v>
      </c>
    </row>
    <row r="216113" spans="1:5" x14ac:dyDescent="0.35">
      <c r="A216113" t="s">
        <v>1538</v>
      </c>
      <c r="B216113" t="s">
        <v>1539</v>
      </c>
      <c r="C216113" s="6">
        <v>44081</v>
      </c>
      <c r="D216113" t="s">
        <v>1529</v>
      </c>
      <c r="E216113">
        <v>120.505</v>
      </c>
    </row>
    <row r="216114" spans="1:5" x14ac:dyDescent="0.35">
      <c r="A216114" t="s">
        <v>1538</v>
      </c>
      <c r="B216114" t="s">
        <v>1539</v>
      </c>
      <c r="C216114" s="6">
        <v>44082</v>
      </c>
      <c r="D216114" t="s">
        <v>1524</v>
      </c>
      <c r="E216114">
        <v>9</v>
      </c>
    </row>
    <row r="216115" spans="1:5" x14ac:dyDescent="0.35">
      <c r="A216115" t="s">
        <v>1538</v>
      </c>
      <c r="B216115" t="s">
        <v>1539</v>
      </c>
      <c r="C216115" s="6">
        <v>44082</v>
      </c>
      <c r="D216115" t="s">
        <v>1525</v>
      </c>
      <c r="E216115">
        <v>2.839</v>
      </c>
    </row>
    <row r="216116" spans="1:5" x14ac:dyDescent="0.35">
      <c r="A216116" t="s">
        <v>1538</v>
      </c>
      <c r="B216116" t="s">
        <v>1539</v>
      </c>
      <c r="C216116" s="6">
        <v>44082</v>
      </c>
      <c r="D216116" t="s">
        <v>1526</v>
      </c>
      <c r="E216116">
        <v>35</v>
      </c>
    </row>
    <row r="216117" spans="1:5" x14ac:dyDescent="0.35">
      <c r="A216117" t="s">
        <v>1538</v>
      </c>
      <c r="B216117" t="s">
        <v>1539</v>
      </c>
      <c r="C216117" s="6">
        <v>44082</v>
      </c>
      <c r="D216117" t="s">
        <v>1527</v>
      </c>
      <c r="E216117">
        <v>11.041</v>
      </c>
    </row>
    <row r="216118" spans="1:5" x14ac:dyDescent="0.35">
      <c r="A216118" t="s">
        <v>1538</v>
      </c>
      <c r="B216118" t="s">
        <v>1539</v>
      </c>
      <c r="C216118" s="6">
        <v>44082</v>
      </c>
      <c r="D216118" t="s">
        <v>1528</v>
      </c>
      <c r="E216118">
        <v>378</v>
      </c>
    </row>
    <row r="216119" spans="1:5" x14ac:dyDescent="0.35">
      <c r="A216119" t="s">
        <v>1538</v>
      </c>
      <c r="B216119" t="s">
        <v>1539</v>
      </c>
      <c r="C216119" s="6">
        <v>44082</v>
      </c>
      <c r="D216119" t="s">
        <v>1529</v>
      </c>
      <c r="E216119">
        <v>119.24299999999999</v>
      </c>
    </row>
    <row r="216120" spans="1:5" x14ac:dyDescent="0.35">
      <c r="A216120" t="s">
        <v>1538</v>
      </c>
      <c r="B216120" t="s">
        <v>1539</v>
      </c>
      <c r="C216120" s="6">
        <v>44083</v>
      </c>
      <c r="D216120" t="s">
        <v>1524</v>
      </c>
      <c r="E216120">
        <v>8</v>
      </c>
    </row>
    <row r="216121" spans="1:5" x14ac:dyDescent="0.35">
      <c r="A216121" t="s">
        <v>1538</v>
      </c>
      <c r="B216121" t="s">
        <v>1539</v>
      </c>
      <c r="C216121" s="6">
        <v>44083</v>
      </c>
      <c r="D216121" t="s">
        <v>1525</v>
      </c>
      <c r="E216121">
        <v>2.524</v>
      </c>
    </row>
    <row r="216122" spans="1:5" x14ac:dyDescent="0.35">
      <c r="A216122" t="s">
        <v>1538</v>
      </c>
      <c r="B216122" t="s">
        <v>1539</v>
      </c>
      <c r="C216122" s="6">
        <v>44083</v>
      </c>
      <c r="D216122" t="s">
        <v>1526</v>
      </c>
      <c r="E216122">
        <v>37</v>
      </c>
    </row>
    <row r="216123" spans="1:5" x14ac:dyDescent="0.35">
      <c r="A216123" t="s">
        <v>1538</v>
      </c>
      <c r="B216123" t="s">
        <v>1539</v>
      </c>
      <c r="C216123" s="6">
        <v>44083</v>
      </c>
      <c r="D216123" t="s">
        <v>1527</v>
      </c>
      <c r="E216123">
        <v>11.672000000000001</v>
      </c>
    </row>
    <row r="216124" spans="1:5" x14ac:dyDescent="0.35">
      <c r="A216124" t="s">
        <v>1538</v>
      </c>
      <c r="B216124" t="s">
        <v>1539</v>
      </c>
      <c r="C216124" s="6">
        <v>44083</v>
      </c>
      <c r="D216124" t="s">
        <v>1528</v>
      </c>
      <c r="E216124">
        <v>375</v>
      </c>
    </row>
    <row r="216125" spans="1:5" x14ac:dyDescent="0.35">
      <c r="A216125" t="s">
        <v>1538</v>
      </c>
      <c r="B216125" t="s">
        <v>1539</v>
      </c>
      <c r="C216125" s="6">
        <v>44083</v>
      </c>
      <c r="D216125" t="s">
        <v>1529</v>
      </c>
      <c r="E216125">
        <v>118.297</v>
      </c>
    </row>
    <row r="216126" spans="1:5" x14ac:dyDescent="0.35">
      <c r="A216126" t="s">
        <v>1538</v>
      </c>
      <c r="B216126" t="s">
        <v>1539</v>
      </c>
      <c r="C216126" s="6">
        <v>44084</v>
      </c>
      <c r="D216126" t="s">
        <v>1524</v>
      </c>
      <c r="E216126">
        <v>7</v>
      </c>
    </row>
    <row r="216127" spans="1:5" x14ac:dyDescent="0.35">
      <c r="A216127" t="s">
        <v>1538</v>
      </c>
      <c r="B216127" t="s">
        <v>1539</v>
      </c>
      <c r="C216127" s="6">
        <v>44084</v>
      </c>
      <c r="D216127" t="s">
        <v>1525</v>
      </c>
      <c r="E216127">
        <v>2.2080000000000002</v>
      </c>
    </row>
    <row r="216128" spans="1:5" x14ac:dyDescent="0.35">
      <c r="A216128" t="s">
        <v>1538</v>
      </c>
      <c r="B216128" t="s">
        <v>1539</v>
      </c>
      <c r="C216128" s="6">
        <v>44084</v>
      </c>
      <c r="D216128" t="s">
        <v>1526</v>
      </c>
      <c r="E216128">
        <v>48</v>
      </c>
    </row>
    <row r="216129" spans="1:5" x14ac:dyDescent="0.35">
      <c r="A216129" t="s">
        <v>1538</v>
      </c>
      <c r="B216129" t="s">
        <v>1539</v>
      </c>
      <c r="C216129" s="6">
        <v>44084</v>
      </c>
      <c r="D216129" t="s">
        <v>1527</v>
      </c>
      <c r="E216129">
        <v>15.141999999999999</v>
      </c>
    </row>
    <row r="216130" spans="1:5" x14ac:dyDescent="0.35">
      <c r="A216130" t="s">
        <v>1538</v>
      </c>
      <c r="B216130" t="s">
        <v>1539</v>
      </c>
      <c r="C216130" s="6">
        <v>44084</v>
      </c>
      <c r="D216130" t="s">
        <v>1528</v>
      </c>
      <c r="E216130">
        <v>354</v>
      </c>
    </row>
    <row r="216131" spans="1:5" x14ac:dyDescent="0.35">
      <c r="A216131" t="s">
        <v>1538</v>
      </c>
      <c r="B216131" t="s">
        <v>1539</v>
      </c>
      <c r="C216131" s="6">
        <v>44084</v>
      </c>
      <c r="D216131" t="s">
        <v>1529</v>
      </c>
      <c r="E216131">
        <v>111.672</v>
      </c>
    </row>
    <row r="216132" spans="1:5" x14ac:dyDescent="0.35">
      <c r="A216132" t="s">
        <v>1538</v>
      </c>
      <c r="B216132" t="s">
        <v>1539</v>
      </c>
      <c r="C216132" s="6">
        <v>44085</v>
      </c>
      <c r="D216132" t="s">
        <v>1524</v>
      </c>
      <c r="E216132">
        <v>7</v>
      </c>
    </row>
    <row r="216133" spans="1:5" x14ac:dyDescent="0.35">
      <c r="A216133" t="s">
        <v>1538</v>
      </c>
      <c r="B216133" t="s">
        <v>1539</v>
      </c>
      <c r="C216133" s="6">
        <v>44085</v>
      </c>
      <c r="D216133" t="s">
        <v>1525</v>
      </c>
      <c r="E216133">
        <v>2.2080000000000002</v>
      </c>
    </row>
    <row r="216134" spans="1:5" x14ac:dyDescent="0.35">
      <c r="A216134" t="s">
        <v>1538</v>
      </c>
      <c r="B216134" t="s">
        <v>1539</v>
      </c>
      <c r="C216134" s="6">
        <v>44085</v>
      </c>
      <c r="D216134" t="s">
        <v>1526</v>
      </c>
      <c r="E216134">
        <v>42</v>
      </c>
    </row>
    <row r="216135" spans="1:5" x14ac:dyDescent="0.35">
      <c r="A216135" t="s">
        <v>1538</v>
      </c>
      <c r="B216135" t="s">
        <v>1539</v>
      </c>
      <c r="C216135" s="6">
        <v>44085</v>
      </c>
      <c r="D216135" t="s">
        <v>1527</v>
      </c>
      <c r="E216135">
        <v>13.249000000000001</v>
      </c>
    </row>
    <row r="216136" spans="1:5" x14ac:dyDescent="0.35">
      <c r="A216136" t="s">
        <v>1538</v>
      </c>
      <c r="B216136" t="s">
        <v>1539</v>
      </c>
      <c r="C216136" s="6">
        <v>44085</v>
      </c>
      <c r="D216136" t="s">
        <v>1528</v>
      </c>
      <c r="E216136">
        <v>355</v>
      </c>
    </row>
    <row r="216137" spans="1:5" x14ac:dyDescent="0.35">
      <c r="A216137" t="s">
        <v>1538</v>
      </c>
      <c r="B216137" t="s">
        <v>1539</v>
      </c>
      <c r="C216137" s="6">
        <v>44085</v>
      </c>
      <c r="D216137" t="s">
        <v>1529</v>
      </c>
      <c r="E216137">
        <v>111.98699999999999</v>
      </c>
    </row>
    <row r="216138" spans="1:5" x14ac:dyDescent="0.35">
      <c r="A216138" t="s">
        <v>1538</v>
      </c>
      <c r="B216138" t="s">
        <v>1539</v>
      </c>
      <c r="C216138" s="6">
        <v>44086</v>
      </c>
      <c r="D216138" t="s">
        <v>1524</v>
      </c>
      <c r="E216138">
        <v>8</v>
      </c>
    </row>
    <row r="216139" spans="1:5" x14ac:dyDescent="0.35">
      <c r="A216139" t="s">
        <v>1538</v>
      </c>
      <c r="B216139" t="s">
        <v>1539</v>
      </c>
      <c r="C216139" s="6">
        <v>44086</v>
      </c>
      <c r="D216139" t="s">
        <v>1525</v>
      </c>
      <c r="E216139">
        <v>2.524</v>
      </c>
    </row>
    <row r="216140" spans="1:5" x14ac:dyDescent="0.35">
      <c r="A216140" t="s">
        <v>1538</v>
      </c>
      <c r="B216140" t="s">
        <v>1539</v>
      </c>
      <c r="C216140" s="6">
        <v>44086</v>
      </c>
      <c r="D216140" t="s">
        <v>1526</v>
      </c>
      <c r="E216140">
        <v>42</v>
      </c>
    </row>
    <row r="216141" spans="1:5" x14ac:dyDescent="0.35">
      <c r="A216141" t="s">
        <v>1538</v>
      </c>
      <c r="B216141" t="s">
        <v>1539</v>
      </c>
      <c r="C216141" s="6">
        <v>44086</v>
      </c>
      <c r="D216141" t="s">
        <v>1527</v>
      </c>
      <c r="E216141">
        <v>13.249000000000001</v>
      </c>
    </row>
    <row r="216142" spans="1:5" x14ac:dyDescent="0.35">
      <c r="A216142" t="s">
        <v>1538</v>
      </c>
      <c r="B216142" t="s">
        <v>1539</v>
      </c>
      <c r="C216142" s="6">
        <v>44086</v>
      </c>
      <c r="D216142" t="s">
        <v>1528</v>
      </c>
      <c r="E216142">
        <v>383</v>
      </c>
    </row>
    <row r="216143" spans="1:5" x14ac:dyDescent="0.35">
      <c r="A216143" t="s">
        <v>1538</v>
      </c>
      <c r="B216143" t="s">
        <v>1539</v>
      </c>
      <c r="C216143" s="6">
        <v>44086</v>
      </c>
      <c r="D216143" t="s">
        <v>1529</v>
      </c>
      <c r="E216143">
        <v>120.82</v>
      </c>
    </row>
    <row r="216144" spans="1:5" x14ac:dyDescent="0.35">
      <c r="A216144" t="s">
        <v>1538</v>
      </c>
      <c r="B216144" t="s">
        <v>1539</v>
      </c>
      <c r="C216144" s="6">
        <v>44087</v>
      </c>
      <c r="D216144" t="s">
        <v>1524</v>
      </c>
      <c r="E216144">
        <v>11</v>
      </c>
    </row>
    <row r="216145" spans="1:5" x14ac:dyDescent="0.35">
      <c r="A216145" t="s">
        <v>1538</v>
      </c>
      <c r="B216145" t="s">
        <v>1539</v>
      </c>
      <c r="C216145" s="6">
        <v>44087</v>
      </c>
      <c r="D216145" t="s">
        <v>1525</v>
      </c>
      <c r="E216145">
        <v>3.47</v>
      </c>
    </row>
    <row r="216146" spans="1:5" x14ac:dyDescent="0.35">
      <c r="A216146" t="s">
        <v>1538</v>
      </c>
      <c r="B216146" t="s">
        <v>1539</v>
      </c>
      <c r="C216146" s="6">
        <v>44087</v>
      </c>
      <c r="D216146" t="s">
        <v>1526</v>
      </c>
      <c r="E216146">
        <v>36</v>
      </c>
    </row>
    <row r="216147" spans="1:5" x14ac:dyDescent="0.35">
      <c r="A216147" t="s">
        <v>1538</v>
      </c>
      <c r="B216147" t="s">
        <v>1539</v>
      </c>
      <c r="C216147" s="6">
        <v>44087</v>
      </c>
      <c r="D216147" t="s">
        <v>1527</v>
      </c>
      <c r="E216147">
        <v>11.356</v>
      </c>
    </row>
    <row r="216148" spans="1:5" x14ac:dyDescent="0.35">
      <c r="A216148" t="s">
        <v>1538</v>
      </c>
      <c r="B216148" t="s">
        <v>1539</v>
      </c>
      <c r="C216148" s="6">
        <v>44087</v>
      </c>
      <c r="D216148" t="s">
        <v>1528</v>
      </c>
      <c r="E216148">
        <v>396</v>
      </c>
    </row>
    <row r="216149" spans="1:5" x14ac:dyDescent="0.35">
      <c r="A216149" t="s">
        <v>1538</v>
      </c>
      <c r="B216149" t="s">
        <v>1539</v>
      </c>
      <c r="C216149" s="6">
        <v>44087</v>
      </c>
      <c r="D216149" t="s">
        <v>1529</v>
      </c>
      <c r="E216149">
        <v>124.92100000000001</v>
      </c>
    </row>
    <row r="216150" spans="1:5" x14ac:dyDescent="0.35">
      <c r="A216150" t="s">
        <v>1538</v>
      </c>
      <c r="B216150" t="s">
        <v>1539</v>
      </c>
      <c r="C216150" s="6">
        <v>44088</v>
      </c>
      <c r="D216150" t="s">
        <v>1524</v>
      </c>
      <c r="E216150">
        <v>10</v>
      </c>
    </row>
    <row r="216151" spans="1:5" x14ac:dyDescent="0.35">
      <c r="A216151" t="s">
        <v>1538</v>
      </c>
      <c r="B216151" t="s">
        <v>1539</v>
      </c>
      <c r="C216151" s="6">
        <v>44088</v>
      </c>
      <c r="D216151" t="s">
        <v>1525</v>
      </c>
      <c r="E216151">
        <v>3.1549999999999998</v>
      </c>
    </row>
    <row r="216152" spans="1:5" x14ac:dyDescent="0.35">
      <c r="A216152" t="s">
        <v>1538</v>
      </c>
      <c r="B216152" t="s">
        <v>1539</v>
      </c>
      <c r="C216152" s="6">
        <v>44088</v>
      </c>
      <c r="D216152" t="s">
        <v>1526</v>
      </c>
      <c r="E216152">
        <v>45</v>
      </c>
    </row>
    <row r="216153" spans="1:5" x14ac:dyDescent="0.35">
      <c r="A216153" t="s">
        <v>1538</v>
      </c>
      <c r="B216153" t="s">
        <v>1539</v>
      </c>
      <c r="C216153" s="6">
        <v>44088</v>
      </c>
      <c r="D216153" t="s">
        <v>1527</v>
      </c>
      <c r="E216153">
        <v>14.196</v>
      </c>
    </row>
    <row r="216154" spans="1:5" x14ac:dyDescent="0.35">
      <c r="A216154" t="s">
        <v>1538</v>
      </c>
      <c r="B216154" t="s">
        <v>1539</v>
      </c>
      <c r="C216154" s="6">
        <v>44088</v>
      </c>
      <c r="D216154" t="s">
        <v>1528</v>
      </c>
      <c r="E216154">
        <v>409</v>
      </c>
    </row>
    <row r="216155" spans="1:5" x14ac:dyDescent="0.35">
      <c r="A216155" t="s">
        <v>1538</v>
      </c>
      <c r="B216155" t="s">
        <v>1539</v>
      </c>
      <c r="C216155" s="6">
        <v>44088</v>
      </c>
      <c r="D216155" t="s">
        <v>1529</v>
      </c>
      <c r="E216155">
        <v>129.02199999999999</v>
      </c>
    </row>
    <row r="216156" spans="1:5" x14ac:dyDescent="0.35">
      <c r="A216156" t="s">
        <v>1538</v>
      </c>
      <c r="B216156" t="s">
        <v>1539</v>
      </c>
      <c r="C216156" s="6">
        <v>44089</v>
      </c>
      <c r="D216156" t="s">
        <v>1524</v>
      </c>
      <c r="E216156">
        <v>6</v>
      </c>
    </row>
    <row r="216157" spans="1:5" x14ac:dyDescent="0.35">
      <c r="A216157" t="s">
        <v>1538</v>
      </c>
      <c r="B216157" t="s">
        <v>1539</v>
      </c>
      <c r="C216157" s="6">
        <v>44089</v>
      </c>
      <c r="D216157" t="s">
        <v>1525</v>
      </c>
      <c r="E216157">
        <v>1.893</v>
      </c>
    </row>
    <row r="216158" spans="1:5" x14ac:dyDescent="0.35">
      <c r="A216158" t="s">
        <v>1538</v>
      </c>
      <c r="B216158" t="s">
        <v>1539</v>
      </c>
      <c r="C216158" s="6">
        <v>44089</v>
      </c>
      <c r="D216158" t="s">
        <v>1526</v>
      </c>
      <c r="E216158">
        <v>53</v>
      </c>
    </row>
    <row r="216159" spans="1:5" x14ac:dyDescent="0.35">
      <c r="A216159" t="s">
        <v>1538</v>
      </c>
      <c r="B216159" t="s">
        <v>1539</v>
      </c>
      <c r="C216159" s="6">
        <v>44089</v>
      </c>
      <c r="D216159" t="s">
        <v>1527</v>
      </c>
      <c r="E216159">
        <v>16.719000000000001</v>
      </c>
    </row>
    <row r="216160" spans="1:5" x14ac:dyDescent="0.35">
      <c r="A216160" t="s">
        <v>1538</v>
      </c>
      <c r="B216160" t="s">
        <v>1539</v>
      </c>
      <c r="C216160" s="6">
        <v>44089</v>
      </c>
      <c r="D216160" t="s">
        <v>1528</v>
      </c>
      <c r="E216160">
        <v>397</v>
      </c>
    </row>
    <row r="216161" spans="1:5" x14ac:dyDescent="0.35">
      <c r="A216161" t="s">
        <v>1538</v>
      </c>
      <c r="B216161" t="s">
        <v>1539</v>
      </c>
      <c r="C216161" s="6">
        <v>44089</v>
      </c>
      <c r="D216161" t="s">
        <v>1529</v>
      </c>
      <c r="E216161">
        <v>125.23699999999999</v>
      </c>
    </row>
    <row r="216162" spans="1:5" x14ac:dyDescent="0.35">
      <c r="A216162" t="s">
        <v>1538</v>
      </c>
      <c r="B216162" t="s">
        <v>1539</v>
      </c>
      <c r="C216162" s="6">
        <v>44090</v>
      </c>
      <c r="D216162" t="s">
        <v>1524</v>
      </c>
      <c r="E216162">
        <v>9</v>
      </c>
    </row>
    <row r="216163" spans="1:5" x14ac:dyDescent="0.35">
      <c r="A216163" t="s">
        <v>1538</v>
      </c>
      <c r="B216163" t="s">
        <v>1539</v>
      </c>
      <c r="C216163" s="6">
        <v>44090</v>
      </c>
      <c r="D216163" t="s">
        <v>1525</v>
      </c>
      <c r="E216163">
        <v>2.839</v>
      </c>
    </row>
    <row r="216164" spans="1:5" x14ac:dyDescent="0.35">
      <c r="A216164" t="s">
        <v>1538</v>
      </c>
      <c r="B216164" t="s">
        <v>1539</v>
      </c>
      <c r="C216164" s="6">
        <v>44090</v>
      </c>
      <c r="D216164" t="s">
        <v>1526</v>
      </c>
      <c r="E216164">
        <v>54</v>
      </c>
    </row>
    <row r="216165" spans="1:5" x14ac:dyDescent="0.35">
      <c r="A216165" t="s">
        <v>1538</v>
      </c>
      <c r="B216165" t="s">
        <v>1539</v>
      </c>
      <c r="C216165" s="6">
        <v>44090</v>
      </c>
      <c r="D216165" t="s">
        <v>1527</v>
      </c>
      <c r="E216165">
        <v>17.035</v>
      </c>
    </row>
    <row r="216166" spans="1:5" x14ac:dyDescent="0.35">
      <c r="A216166" t="s">
        <v>1538</v>
      </c>
      <c r="B216166" t="s">
        <v>1539</v>
      </c>
      <c r="C216166" s="6">
        <v>44090</v>
      </c>
      <c r="D216166" t="s">
        <v>1528</v>
      </c>
      <c r="E216166">
        <v>406</v>
      </c>
    </row>
    <row r="216167" spans="1:5" x14ac:dyDescent="0.35">
      <c r="A216167" t="s">
        <v>1538</v>
      </c>
      <c r="B216167" t="s">
        <v>1539</v>
      </c>
      <c r="C216167" s="6">
        <v>44090</v>
      </c>
      <c r="D216167" t="s">
        <v>1529</v>
      </c>
      <c r="E216167">
        <v>128.07599999999999</v>
      </c>
    </row>
    <row r="216168" spans="1:5" x14ac:dyDescent="0.35">
      <c r="A216168" t="s">
        <v>1538</v>
      </c>
      <c r="B216168" t="s">
        <v>1539</v>
      </c>
      <c r="C216168" s="6">
        <v>44091</v>
      </c>
      <c r="D216168" t="s">
        <v>1524</v>
      </c>
      <c r="E216168">
        <v>11</v>
      </c>
    </row>
    <row r="216169" spans="1:5" x14ac:dyDescent="0.35">
      <c r="A216169" t="s">
        <v>1538</v>
      </c>
      <c r="B216169" t="s">
        <v>1539</v>
      </c>
      <c r="C216169" s="6">
        <v>44091</v>
      </c>
      <c r="D216169" t="s">
        <v>1525</v>
      </c>
      <c r="E216169">
        <v>3.47</v>
      </c>
    </row>
    <row r="216170" spans="1:5" x14ac:dyDescent="0.35">
      <c r="A216170" t="s">
        <v>1538</v>
      </c>
      <c r="B216170" t="s">
        <v>1539</v>
      </c>
      <c r="C216170" s="6">
        <v>44091</v>
      </c>
      <c r="D216170" t="s">
        <v>1526</v>
      </c>
      <c r="E216170">
        <v>55</v>
      </c>
    </row>
    <row r="216171" spans="1:5" x14ac:dyDescent="0.35">
      <c r="A216171" t="s">
        <v>1538</v>
      </c>
      <c r="B216171" t="s">
        <v>1539</v>
      </c>
      <c r="C216171" s="6">
        <v>44091</v>
      </c>
      <c r="D216171" t="s">
        <v>1527</v>
      </c>
      <c r="E216171">
        <v>17.350000000000001</v>
      </c>
    </row>
    <row r="216172" spans="1:5" x14ac:dyDescent="0.35">
      <c r="A216172" t="s">
        <v>1538</v>
      </c>
      <c r="B216172" t="s">
        <v>1539</v>
      </c>
      <c r="C216172" s="6">
        <v>44091</v>
      </c>
      <c r="D216172" t="s">
        <v>1528</v>
      </c>
      <c r="E216172">
        <v>399</v>
      </c>
    </row>
    <row r="216173" spans="1:5" x14ac:dyDescent="0.35">
      <c r="A216173" t="s">
        <v>1538</v>
      </c>
      <c r="B216173" t="s">
        <v>1539</v>
      </c>
      <c r="C216173" s="6">
        <v>44091</v>
      </c>
      <c r="D216173" t="s">
        <v>1529</v>
      </c>
      <c r="E216173">
        <v>125.86799999999999</v>
      </c>
    </row>
    <row r="216174" spans="1:5" x14ac:dyDescent="0.35">
      <c r="A216174" t="s">
        <v>1538</v>
      </c>
      <c r="B216174" t="s">
        <v>1539</v>
      </c>
      <c r="C216174" s="6">
        <v>44092</v>
      </c>
      <c r="D216174" t="s">
        <v>1524</v>
      </c>
      <c r="E216174">
        <v>15</v>
      </c>
    </row>
    <row r="216175" spans="1:5" x14ac:dyDescent="0.35">
      <c r="A216175" t="s">
        <v>1538</v>
      </c>
      <c r="B216175" t="s">
        <v>1539</v>
      </c>
      <c r="C216175" s="6">
        <v>44092</v>
      </c>
      <c r="D216175" t="s">
        <v>1525</v>
      </c>
      <c r="E216175">
        <v>4.7320000000000002</v>
      </c>
    </row>
    <row r="216176" spans="1:5" x14ac:dyDescent="0.35">
      <c r="A216176" t="s">
        <v>1538</v>
      </c>
      <c r="B216176" t="s">
        <v>1539</v>
      </c>
      <c r="C216176" s="6">
        <v>44092</v>
      </c>
      <c r="D216176" t="s">
        <v>1526</v>
      </c>
      <c r="E216176">
        <v>68</v>
      </c>
    </row>
    <row r="216177" spans="1:5" x14ac:dyDescent="0.35">
      <c r="A216177" t="s">
        <v>1538</v>
      </c>
      <c r="B216177" t="s">
        <v>1539</v>
      </c>
      <c r="C216177" s="6">
        <v>44092</v>
      </c>
      <c r="D216177" t="s">
        <v>1527</v>
      </c>
      <c r="E216177">
        <v>21.451000000000001</v>
      </c>
    </row>
    <row r="216178" spans="1:5" x14ac:dyDescent="0.35">
      <c r="A216178" t="s">
        <v>1538</v>
      </c>
      <c r="B216178" t="s">
        <v>1539</v>
      </c>
      <c r="C216178" s="6">
        <v>44092</v>
      </c>
      <c r="D216178" t="s">
        <v>1528</v>
      </c>
      <c r="E216178">
        <v>370</v>
      </c>
    </row>
    <row r="216179" spans="1:5" x14ac:dyDescent="0.35">
      <c r="A216179" t="s">
        <v>1538</v>
      </c>
      <c r="B216179" t="s">
        <v>1539</v>
      </c>
      <c r="C216179" s="6">
        <v>44092</v>
      </c>
      <c r="D216179" t="s">
        <v>1529</v>
      </c>
      <c r="E216179">
        <v>116.71899999999999</v>
      </c>
    </row>
    <row r="216180" spans="1:5" x14ac:dyDescent="0.35">
      <c r="A216180" t="s">
        <v>1538</v>
      </c>
      <c r="B216180" t="s">
        <v>1539</v>
      </c>
      <c r="C216180" s="6">
        <v>44093</v>
      </c>
      <c r="D216180" t="s">
        <v>1524</v>
      </c>
      <c r="E216180">
        <v>9</v>
      </c>
    </row>
    <row r="216181" spans="1:5" x14ac:dyDescent="0.35">
      <c r="A216181" t="s">
        <v>1538</v>
      </c>
      <c r="B216181" t="s">
        <v>1539</v>
      </c>
      <c r="C216181" s="6">
        <v>44093</v>
      </c>
      <c r="D216181" t="s">
        <v>1525</v>
      </c>
      <c r="E216181">
        <v>2.839</v>
      </c>
    </row>
    <row r="216182" spans="1:5" x14ac:dyDescent="0.35">
      <c r="A216182" t="s">
        <v>1538</v>
      </c>
      <c r="B216182" t="s">
        <v>1539</v>
      </c>
      <c r="C216182" s="6">
        <v>44093</v>
      </c>
      <c r="D216182" t="s">
        <v>1526</v>
      </c>
      <c r="E216182">
        <v>82</v>
      </c>
    </row>
    <row r="216183" spans="1:5" x14ac:dyDescent="0.35">
      <c r="A216183" t="s">
        <v>1538</v>
      </c>
      <c r="B216183" t="s">
        <v>1539</v>
      </c>
      <c r="C216183" s="6">
        <v>44093</v>
      </c>
      <c r="D216183" t="s">
        <v>1527</v>
      </c>
      <c r="E216183">
        <v>25.867999999999999</v>
      </c>
    </row>
    <row r="216184" spans="1:5" x14ac:dyDescent="0.35">
      <c r="A216184" t="s">
        <v>1538</v>
      </c>
      <c r="B216184" t="s">
        <v>1539</v>
      </c>
      <c r="C216184" s="6">
        <v>44093</v>
      </c>
      <c r="D216184" t="s">
        <v>1528</v>
      </c>
      <c r="E216184">
        <v>349</v>
      </c>
    </row>
    <row r="216185" spans="1:5" x14ac:dyDescent="0.35">
      <c r="A216185" t="s">
        <v>1538</v>
      </c>
      <c r="B216185" t="s">
        <v>1539</v>
      </c>
      <c r="C216185" s="6">
        <v>44093</v>
      </c>
      <c r="D216185" t="s">
        <v>1529</v>
      </c>
      <c r="E216185">
        <v>110.095</v>
      </c>
    </row>
    <row r="216186" spans="1:5" x14ac:dyDescent="0.35">
      <c r="A216186" t="s">
        <v>1538</v>
      </c>
      <c r="B216186" t="s">
        <v>1539</v>
      </c>
      <c r="C216186" s="6">
        <v>44094</v>
      </c>
      <c r="D216186" t="s">
        <v>1524</v>
      </c>
      <c r="E216186">
        <v>11</v>
      </c>
    </row>
    <row r="216187" spans="1:5" x14ac:dyDescent="0.35">
      <c r="A216187" t="s">
        <v>1538</v>
      </c>
      <c r="B216187" t="s">
        <v>1539</v>
      </c>
      <c r="C216187" s="6">
        <v>44094</v>
      </c>
      <c r="D216187" t="s">
        <v>1525</v>
      </c>
      <c r="E216187">
        <v>3.47</v>
      </c>
    </row>
    <row r="216188" spans="1:5" x14ac:dyDescent="0.35">
      <c r="A216188" t="s">
        <v>1538</v>
      </c>
      <c r="B216188" t="s">
        <v>1539</v>
      </c>
      <c r="C216188" s="6">
        <v>44094</v>
      </c>
      <c r="D216188" t="s">
        <v>1526</v>
      </c>
      <c r="E216188">
        <v>82</v>
      </c>
    </row>
    <row r="216189" spans="1:5" x14ac:dyDescent="0.35">
      <c r="A216189" t="s">
        <v>1538</v>
      </c>
      <c r="B216189" t="s">
        <v>1539</v>
      </c>
      <c r="C216189" s="6">
        <v>44094</v>
      </c>
      <c r="D216189" t="s">
        <v>1527</v>
      </c>
      <c r="E216189">
        <v>25.867999999999999</v>
      </c>
    </row>
    <row r="216190" spans="1:5" x14ac:dyDescent="0.35">
      <c r="A216190" t="s">
        <v>1538</v>
      </c>
      <c r="B216190" t="s">
        <v>1539</v>
      </c>
      <c r="C216190" s="6">
        <v>44094</v>
      </c>
      <c r="D216190" t="s">
        <v>1528</v>
      </c>
      <c r="E216190">
        <v>322</v>
      </c>
    </row>
    <row r="216191" spans="1:5" x14ac:dyDescent="0.35">
      <c r="A216191" t="s">
        <v>1538</v>
      </c>
      <c r="B216191" t="s">
        <v>1539</v>
      </c>
      <c r="C216191" s="6">
        <v>44094</v>
      </c>
      <c r="D216191" t="s">
        <v>1529</v>
      </c>
      <c r="E216191">
        <v>101.577</v>
      </c>
    </row>
    <row r="216192" spans="1:5" x14ac:dyDescent="0.35">
      <c r="A216192" t="s">
        <v>1538</v>
      </c>
      <c r="B216192" t="s">
        <v>1539</v>
      </c>
      <c r="C216192" s="6">
        <v>44095</v>
      </c>
      <c r="D216192" t="s">
        <v>1524</v>
      </c>
      <c r="E216192">
        <v>16</v>
      </c>
    </row>
    <row r="216193" spans="1:5" x14ac:dyDescent="0.35">
      <c r="A216193" t="s">
        <v>1538</v>
      </c>
      <c r="B216193" t="s">
        <v>1539</v>
      </c>
      <c r="C216193" s="6">
        <v>44095</v>
      </c>
      <c r="D216193" t="s">
        <v>1525</v>
      </c>
      <c r="E216193">
        <v>5.0469999999999997</v>
      </c>
    </row>
    <row r="216194" spans="1:5" x14ac:dyDescent="0.35">
      <c r="A216194" t="s">
        <v>1538</v>
      </c>
      <c r="B216194" t="s">
        <v>1539</v>
      </c>
      <c r="C216194" s="6">
        <v>44095</v>
      </c>
      <c r="D216194" t="s">
        <v>1526</v>
      </c>
      <c r="E216194">
        <v>99</v>
      </c>
    </row>
    <row r="216195" spans="1:5" x14ac:dyDescent="0.35">
      <c r="A216195" t="s">
        <v>1538</v>
      </c>
      <c r="B216195" t="s">
        <v>1539</v>
      </c>
      <c r="C216195" s="6">
        <v>44095</v>
      </c>
      <c r="D216195" t="s">
        <v>1527</v>
      </c>
      <c r="E216195">
        <v>31.23</v>
      </c>
    </row>
    <row r="216196" spans="1:5" x14ac:dyDescent="0.35">
      <c r="A216196" t="s">
        <v>1538</v>
      </c>
      <c r="B216196" t="s">
        <v>1539</v>
      </c>
      <c r="C216196" s="6">
        <v>44095</v>
      </c>
      <c r="D216196" t="s">
        <v>1528</v>
      </c>
      <c r="E216196">
        <v>322</v>
      </c>
    </row>
    <row r="216197" spans="1:5" x14ac:dyDescent="0.35">
      <c r="A216197" t="s">
        <v>1538</v>
      </c>
      <c r="B216197" t="s">
        <v>1539</v>
      </c>
      <c r="C216197" s="6">
        <v>44095</v>
      </c>
      <c r="D216197" t="s">
        <v>1529</v>
      </c>
      <c r="E216197">
        <v>101.577</v>
      </c>
    </row>
    <row r="216198" spans="1:5" x14ac:dyDescent="0.35">
      <c r="A216198" t="s">
        <v>1538</v>
      </c>
      <c r="B216198" t="s">
        <v>1539</v>
      </c>
      <c r="C216198" s="6">
        <v>44096</v>
      </c>
      <c r="D216198" t="s">
        <v>1524</v>
      </c>
      <c r="E216198">
        <v>18</v>
      </c>
    </row>
    <row r="216199" spans="1:5" x14ac:dyDescent="0.35">
      <c r="A216199" t="s">
        <v>1538</v>
      </c>
      <c r="B216199" t="s">
        <v>1539</v>
      </c>
      <c r="C216199" s="6">
        <v>44096</v>
      </c>
      <c r="D216199" t="s">
        <v>1525</v>
      </c>
      <c r="E216199">
        <v>5.6779999999999999</v>
      </c>
    </row>
    <row r="216200" spans="1:5" x14ac:dyDescent="0.35">
      <c r="A216200" t="s">
        <v>1538</v>
      </c>
      <c r="B216200" t="s">
        <v>1539</v>
      </c>
      <c r="C216200" s="6">
        <v>44096</v>
      </c>
      <c r="D216200" t="s">
        <v>1526</v>
      </c>
      <c r="E216200">
        <v>93</v>
      </c>
    </row>
    <row r="216201" spans="1:5" x14ac:dyDescent="0.35">
      <c r="A216201" t="s">
        <v>1538</v>
      </c>
      <c r="B216201" t="s">
        <v>1539</v>
      </c>
      <c r="C216201" s="6">
        <v>44096</v>
      </c>
      <c r="D216201" t="s">
        <v>1527</v>
      </c>
      <c r="E216201">
        <v>29.338000000000001</v>
      </c>
    </row>
    <row r="216202" spans="1:5" x14ac:dyDescent="0.35">
      <c r="A216202" t="s">
        <v>1538</v>
      </c>
      <c r="B216202" t="s">
        <v>1539</v>
      </c>
      <c r="C216202" s="6">
        <v>44096</v>
      </c>
      <c r="D216202" t="s">
        <v>1528</v>
      </c>
      <c r="E216202">
        <v>312</v>
      </c>
    </row>
    <row r="216203" spans="1:5" x14ac:dyDescent="0.35">
      <c r="A216203" t="s">
        <v>1538</v>
      </c>
      <c r="B216203" t="s">
        <v>1539</v>
      </c>
      <c r="C216203" s="6">
        <v>44096</v>
      </c>
      <c r="D216203" t="s">
        <v>1529</v>
      </c>
      <c r="E216203">
        <v>98.423000000000002</v>
      </c>
    </row>
    <row r="216204" spans="1:5" x14ac:dyDescent="0.35">
      <c r="A216204" t="s">
        <v>1538</v>
      </c>
      <c r="B216204" t="s">
        <v>1539</v>
      </c>
      <c r="C216204" s="6">
        <v>44097</v>
      </c>
      <c r="D216204" t="s">
        <v>1524</v>
      </c>
      <c r="E216204">
        <v>21</v>
      </c>
    </row>
    <row r="216205" spans="1:5" x14ac:dyDescent="0.35">
      <c r="A216205" t="s">
        <v>1538</v>
      </c>
      <c r="B216205" t="s">
        <v>1539</v>
      </c>
      <c r="C216205" s="6">
        <v>44097</v>
      </c>
      <c r="D216205" t="s">
        <v>1525</v>
      </c>
      <c r="E216205">
        <v>6.625</v>
      </c>
    </row>
    <row r="216206" spans="1:5" x14ac:dyDescent="0.35">
      <c r="A216206" t="s">
        <v>1538</v>
      </c>
      <c r="B216206" t="s">
        <v>1539</v>
      </c>
      <c r="C216206" s="6">
        <v>44097</v>
      </c>
      <c r="D216206" t="s">
        <v>1526</v>
      </c>
      <c r="E216206">
        <v>111</v>
      </c>
    </row>
    <row r="216207" spans="1:5" x14ac:dyDescent="0.35">
      <c r="A216207" t="s">
        <v>1538</v>
      </c>
      <c r="B216207" t="s">
        <v>1539</v>
      </c>
      <c r="C216207" s="6">
        <v>44097</v>
      </c>
      <c r="D216207" t="s">
        <v>1527</v>
      </c>
      <c r="E216207">
        <v>35.015999999999998</v>
      </c>
    </row>
    <row r="216208" spans="1:5" x14ac:dyDescent="0.35">
      <c r="A216208" t="s">
        <v>1538</v>
      </c>
      <c r="B216208" t="s">
        <v>1539</v>
      </c>
      <c r="C216208" s="6">
        <v>44097</v>
      </c>
      <c r="D216208" t="s">
        <v>1528</v>
      </c>
      <c r="E216208">
        <v>317</v>
      </c>
    </row>
    <row r="216209" spans="1:5" x14ac:dyDescent="0.35">
      <c r="A216209" t="s">
        <v>1538</v>
      </c>
      <c r="B216209" t="s">
        <v>1539</v>
      </c>
      <c r="C216209" s="6">
        <v>44097</v>
      </c>
      <c r="D216209" t="s">
        <v>1529</v>
      </c>
      <c r="E216209">
        <v>100</v>
      </c>
    </row>
    <row r="216210" spans="1:5" x14ac:dyDescent="0.35">
      <c r="A216210" t="s">
        <v>1538</v>
      </c>
      <c r="B216210" t="s">
        <v>1539</v>
      </c>
      <c r="C216210" s="6">
        <v>44098</v>
      </c>
      <c r="D216210" t="s">
        <v>1524</v>
      </c>
      <c r="E216210">
        <v>19</v>
      </c>
    </row>
    <row r="216211" spans="1:5" x14ac:dyDescent="0.35">
      <c r="A216211" t="s">
        <v>1538</v>
      </c>
      <c r="B216211" t="s">
        <v>1539</v>
      </c>
      <c r="C216211" s="6">
        <v>44098</v>
      </c>
      <c r="D216211" t="s">
        <v>1525</v>
      </c>
      <c r="E216211">
        <v>5.9939999999999998</v>
      </c>
    </row>
    <row r="216212" spans="1:5" x14ac:dyDescent="0.35">
      <c r="A216212" t="s">
        <v>1538</v>
      </c>
      <c r="B216212" t="s">
        <v>1539</v>
      </c>
      <c r="C216212" s="6">
        <v>44098</v>
      </c>
      <c r="D216212" t="s">
        <v>1526</v>
      </c>
      <c r="E216212">
        <v>115</v>
      </c>
    </row>
    <row r="216213" spans="1:5" x14ac:dyDescent="0.35">
      <c r="A216213" t="s">
        <v>1538</v>
      </c>
      <c r="B216213" t="s">
        <v>1539</v>
      </c>
      <c r="C216213" s="6">
        <v>44098</v>
      </c>
      <c r="D216213" t="s">
        <v>1527</v>
      </c>
      <c r="E216213">
        <v>36.277999999999999</v>
      </c>
    </row>
    <row r="216214" spans="1:5" x14ac:dyDescent="0.35">
      <c r="A216214" t="s">
        <v>1538</v>
      </c>
      <c r="B216214" t="s">
        <v>1539</v>
      </c>
      <c r="C216214" s="6">
        <v>44098</v>
      </c>
      <c r="D216214" t="s">
        <v>1528</v>
      </c>
      <c r="E216214">
        <v>369</v>
      </c>
    </row>
    <row r="216215" spans="1:5" x14ac:dyDescent="0.35">
      <c r="A216215" t="s">
        <v>1538</v>
      </c>
      <c r="B216215" t="s">
        <v>1539</v>
      </c>
      <c r="C216215" s="6">
        <v>44098</v>
      </c>
      <c r="D216215" t="s">
        <v>1529</v>
      </c>
      <c r="E216215">
        <v>116.404</v>
      </c>
    </row>
    <row r="216216" spans="1:5" x14ac:dyDescent="0.35">
      <c r="A216216" t="s">
        <v>1538</v>
      </c>
      <c r="B216216" t="s">
        <v>1539</v>
      </c>
      <c r="C216216" s="6">
        <v>44099</v>
      </c>
      <c r="D216216" t="s">
        <v>1524</v>
      </c>
      <c r="E216216">
        <v>19</v>
      </c>
    </row>
    <row r="216217" spans="1:5" x14ac:dyDescent="0.35">
      <c r="A216217" t="s">
        <v>1538</v>
      </c>
      <c r="B216217" t="s">
        <v>1539</v>
      </c>
      <c r="C216217" s="6">
        <v>44099</v>
      </c>
      <c r="D216217" t="s">
        <v>1525</v>
      </c>
      <c r="E216217">
        <v>5.9939999999999998</v>
      </c>
    </row>
    <row r="216218" spans="1:5" x14ac:dyDescent="0.35">
      <c r="A216218" t="s">
        <v>1538</v>
      </c>
      <c r="B216218" t="s">
        <v>1539</v>
      </c>
      <c r="C216218" s="6">
        <v>44099</v>
      </c>
      <c r="D216218" t="s">
        <v>1526</v>
      </c>
      <c r="E216218">
        <v>145</v>
      </c>
    </row>
    <row r="216219" spans="1:5" x14ac:dyDescent="0.35">
      <c r="A216219" t="s">
        <v>1538</v>
      </c>
      <c r="B216219" t="s">
        <v>1539</v>
      </c>
      <c r="C216219" s="6">
        <v>44099</v>
      </c>
      <c r="D216219" t="s">
        <v>1527</v>
      </c>
      <c r="E216219">
        <v>45.741</v>
      </c>
    </row>
    <row r="216220" spans="1:5" x14ac:dyDescent="0.35">
      <c r="A216220" t="s">
        <v>1538</v>
      </c>
      <c r="B216220" t="s">
        <v>1539</v>
      </c>
      <c r="C216220" s="6">
        <v>44099</v>
      </c>
      <c r="D216220" t="s">
        <v>1528</v>
      </c>
      <c r="E216220">
        <v>395</v>
      </c>
    </row>
    <row r="216221" spans="1:5" x14ac:dyDescent="0.35">
      <c r="A216221" t="s">
        <v>1538</v>
      </c>
      <c r="B216221" t="s">
        <v>1539</v>
      </c>
      <c r="C216221" s="6">
        <v>44099</v>
      </c>
      <c r="D216221" t="s">
        <v>1529</v>
      </c>
      <c r="E216221">
        <v>124.60599999999999</v>
      </c>
    </row>
    <row r="216222" spans="1:5" x14ac:dyDescent="0.35">
      <c r="A216222" t="s">
        <v>1538</v>
      </c>
      <c r="B216222" t="s">
        <v>1539</v>
      </c>
      <c r="C216222" s="6">
        <v>44100</v>
      </c>
      <c r="D216222" t="s">
        <v>1524</v>
      </c>
      <c r="E216222">
        <v>22</v>
      </c>
    </row>
    <row r="216223" spans="1:5" x14ac:dyDescent="0.35">
      <c r="A216223" t="s">
        <v>1538</v>
      </c>
      <c r="B216223" t="s">
        <v>1539</v>
      </c>
      <c r="C216223" s="6">
        <v>44100</v>
      </c>
      <c r="D216223" t="s">
        <v>1525</v>
      </c>
      <c r="E216223">
        <v>6.94</v>
      </c>
    </row>
    <row r="216224" spans="1:5" x14ac:dyDescent="0.35">
      <c r="A216224" t="s">
        <v>1538</v>
      </c>
      <c r="B216224" t="s">
        <v>1539</v>
      </c>
      <c r="C216224" s="6">
        <v>44100</v>
      </c>
      <c r="D216224" t="s">
        <v>1526</v>
      </c>
      <c r="E216224">
        <v>136</v>
      </c>
    </row>
    <row r="216225" spans="1:5" x14ac:dyDescent="0.35">
      <c r="A216225" t="s">
        <v>1538</v>
      </c>
      <c r="B216225" t="s">
        <v>1539</v>
      </c>
      <c r="C216225" s="6">
        <v>44100</v>
      </c>
      <c r="D216225" t="s">
        <v>1527</v>
      </c>
      <c r="E216225">
        <v>42.902000000000001</v>
      </c>
    </row>
    <row r="216226" spans="1:5" x14ac:dyDescent="0.35">
      <c r="A216226" t="s">
        <v>1538</v>
      </c>
      <c r="B216226" t="s">
        <v>1539</v>
      </c>
      <c r="C216226" s="6">
        <v>44100</v>
      </c>
      <c r="D216226" t="s">
        <v>1528</v>
      </c>
      <c r="E216226">
        <v>422</v>
      </c>
    </row>
    <row r="216227" spans="1:5" x14ac:dyDescent="0.35">
      <c r="A216227" t="s">
        <v>1538</v>
      </c>
      <c r="B216227" t="s">
        <v>1539</v>
      </c>
      <c r="C216227" s="6">
        <v>44100</v>
      </c>
      <c r="D216227" t="s">
        <v>1529</v>
      </c>
      <c r="E216227">
        <v>133.12299999999999</v>
      </c>
    </row>
    <row r="216228" spans="1:5" x14ac:dyDescent="0.35">
      <c r="A216228" t="s">
        <v>1538</v>
      </c>
      <c r="B216228" t="s">
        <v>1539</v>
      </c>
      <c r="C216228" s="6">
        <v>44101</v>
      </c>
      <c r="D216228" t="s">
        <v>1524</v>
      </c>
      <c r="E216228">
        <v>26</v>
      </c>
    </row>
    <row r="216229" spans="1:5" x14ac:dyDescent="0.35">
      <c r="A216229" t="s">
        <v>1538</v>
      </c>
      <c r="B216229" t="s">
        <v>1539</v>
      </c>
      <c r="C216229" s="6">
        <v>44101</v>
      </c>
      <c r="D216229" t="s">
        <v>1525</v>
      </c>
      <c r="E216229">
        <v>8.202</v>
      </c>
    </row>
    <row r="216230" spans="1:5" x14ac:dyDescent="0.35">
      <c r="A216230" t="s">
        <v>1538</v>
      </c>
      <c r="B216230" t="s">
        <v>1539</v>
      </c>
      <c r="C216230" s="6">
        <v>44101</v>
      </c>
      <c r="D216230" t="s">
        <v>1526</v>
      </c>
      <c r="E216230">
        <v>172</v>
      </c>
    </row>
    <row r="216231" spans="1:5" x14ac:dyDescent="0.35">
      <c r="A216231" t="s">
        <v>1538</v>
      </c>
      <c r="B216231" t="s">
        <v>1539</v>
      </c>
      <c r="C216231" s="6">
        <v>44101</v>
      </c>
      <c r="D216231" t="s">
        <v>1527</v>
      </c>
      <c r="E216231">
        <v>54.259</v>
      </c>
    </row>
    <row r="216232" spans="1:5" x14ac:dyDescent="0.35">
      <c r="A216232" t="s">
        <v>1538</v>
      </c>
      <c r="B216232" t="s">
        <v>1539</v>
      </c>
      <c r="C216232" s="6">
        <v>44101</v>
      </c>
      <c r="D216232" t="s">
        <v>1528</v>
      </c>
      <c r="E216232">
        <v>450</v>
      </c>
    </row>
    <row r="216233" spans="1:5" x14ac:dyDescent="0.35">
      <c r="A216233" t="s">
        <v>1538</v>
      </c>
      <c r="B216233" t="s">
        <v>1539</v>
      </c>
      <c r="C216233" s="6">
        <v>44101</v>
      </c>
      <c r="D216233" t="s">
        <v>1529</v>
      </c>
      <c r="E216233">
        <v>141.95599999999999</v>
      </c>
    </row>
    <row r="216234" spans="1:5" x14ac:dyDescent="0.35">
      <c r="A216234" t="s">
        <v>1538</v>
      </c>
      <c r="B216234" t="s">
        <v>1539</v>
      </c>
      <c r="C216234" s="6">
        <v>44102</v>
      </c>
      <c r="D216234" t="s">
        <v>1524</v>
      </c>
      <c r="E216234">
        <v>30</v>
      </c>
    </row>
    <row r="216235" spans="1:5" x14ac:dyDescent="0.35">
      <c r="A216235" t="s">
        <v>1538</v>
      </c>
      <c r="B216235" t="s">
        <v>1539</v>
      </c>
      <c r="C216235" s="6">
        <v>44102</v>
      </c>
      <c r="D216235" t="s">
        <v>1525</v>
      </c>
      <c r="E216235">
        <v>9.4640000000000004</v>
      </c>
    </row>
    <row r="216236" spans="1:5" x14ac:dyDescent="0.35">
      <c r="A216236" t="s">
        <v>1538</v>
      </c>
      <c r="B216236" t="s">
        <v>1539</v>
      </c>
      <c r="C216236" s="6">
        <v>44102</v>
      </c>
      <c r="D216236" t="s">
        <v>1526</v>
      </c>
      <c r="E216236">
        <v>188</v>
      </c>
    </row>
    <row r="216237" spans="1:5" x14ac:dyDescent="0.35">
      <c r="A216237" t="s">
        <v>1538</v>
      </c>
      <c r="B216237" t="s">
        <v>1539</v>
      </c>
      <c r="C216237" s="6">
        <v>44102</v>
      </c>
      <c r="D216237" t="s">
        <v>1527</v>
      </c>
      <c r="E216237">
        <v>59.305999999999997</v>
      </c>
    </row>
    <row r="216238" spans="1:5" x14ac:dyDescent="0.35">
      <c r="A216238" t="s">
        <v>1538</v>
      </c>
      <c r="B216238" t="s">
        <v>1539</v>
      </c>
      <c r="C216238" s="6">
        <v>44102</v>
      </c>
      <c r="D216238" t="s">
        <v>1528</v>
      </c>
      <c r="E216238">
        <v>462</v>
      </c>
    </row>
    <row r="216239" spans="1:5" x14ac:dyDescent="0.35">
      <c r="A216239" t="s">
        <v>1538</v>
      </c>
      <c r="B216239" t="s">
        <v>1539</v>
      </c>
      <c r="C216239" s="6">
        <v>44102</v>
      </c>
      <c r="D216239" t="s">
        <v>1529</v>
      </c>
      <c r="E216239">
        <v>145.74100000000001</v>
      </c>
    </row>
    <row r="216240" spans="1:5" x14ac:dyDescent="0.35">
      <c r="A216240" t="s">
        <v>1538</v>
      </c>
      <c r="B216240" t="s">
        <v>1539</v>
      </c>
      <c r="C216240" s="6">
        <v>44103</v>
      </c>
      <c r="D216240" t="s">
        <v>1524</v>
      </c>
      <c r="E216240">
        <v>34</v>
      </c>
    </row>
    <row r="216241" spans="1:5" x14ac:dyDescent="0.35">
      <c r="A216241" t="s">
        <v>1538</v>
      </c>
      <c r="B216241" t="s">
        <v>1539</v>
      </c>
      <c r="C216241" s="6">
        <v>44103</v>
      </c>
      <c r="D216241" t="s">
        <v>1525</v>
      </c>
      <c r="E216241">
        <v>10.726000000000001</v>
      </c>
    </row>
    <row r="216242" spans="1:5" x14ac:dyDescent="0.35">
      <c r="A216242" t="s">
        <v>1538</v>
      </c>
      <c r="B216242" t="s">
        <v>1539</v>
      </c>
      <c r="C216242" s="6">
        <v>44103</v>
      </c>
      <c r="D216242" t="s">
        <v>1526</v>
      </c>
      <c r="E216242">
        <v>205</v>
      </c>
    </row>
    <row r="216243" spans="1:5" x14ac:dyDescent="0.35">
      <c r="A216243" t="s">
        <v>1538</v>
      </c>
      <c r="B216243" t="s">
        <v>1539</v>
      </c>
      <c r="C216243" s="6">
        <v>44103</v>
      </c>
      <c r="D216243" t="s">
        <v>1527</v>
      </c>
      <c r="E216243">
        <v>64.668999999999997</v>
      </c>
    </row>
    <row r="216244" spans="1:5" x14ac:dyDescent="0.35">
      <c r="A216244" t="s">
        <v>1538</v>
      </c>
      <c r="B216244" t="s">
        <v>1539</v>
      </c>
      <c r="C216244" s="6">
        <v>44103</v>
      </c>
      <c r="D216244" t="s">
        <v>1528</v>
      </c>
      <c r="E216244">
        <v>509</v>
      </c>
    </row>
    <row r="216245" spans="1:5" x14ac:dyDescent="0.35">
      <c r="A216245" t="s">
        <v>1538</v>
      </c>
      <c r="B216245" t="s">
        <v>1539</v>
      </c>
      <c r="C216245" s="6">
        <v>44103</v>
      </c>
      <c r="D216245" t="s">
        <v>1529</v>
      </c>
      <c r="E216245">
        <v>160.56800000000001</v>
      </c>
    </row>
    <row r="216246" spans="1:5" x14ac:dyDescent="0.35">
      <c r="A216246" t="s">
        <v>1538</v>
      </c>
      <c r="B216246" t="s">
        <v>1539</v>
      </c>
      <c r="C216246" s="6">
        <v>44104</v>
      </c>
      <c r="D216246" t="s">
        <v>1524</v>
      </c>
      <c r="E216246">
        <v>29</v>
      </c>
    </row>
    <row r="216247" spans="1:5" x14ac:dyDescent="0.35">
      <c r="A216247" t="s">
        <v>1538</v>
      </c>
      <c r="B216247" t="s">
        <v>1539</v>
      </c>
      <c r="C216247" s="6">
        <v>44104</v>
      </c>
      <c r="D216247" t="s">
        <v>1525</v>
      </c>
      <c r="E216247">
        <v>9.1479999999999997</v>
      </c>
    </row>
    <row r="216248" spans="1:5" x14ac:dyDescent="0.35">
      <c r="A216248" t="s">
        <v>1538</v>
      </c>
      <c r="B216248" t="s">
        <v>1539</v>
      </c>
      <c r="C216248" s="6">
        <v>44104</v>
      </c>
      <c r="D216248" t="s">
        <v>1526</v>
      </c>
      <c r="E216248">
        <v>211</v>
      </c>
    </row>
    <row r="216249" spans="1:5" x14ac:dyDescent="0.35">
      <c r="A216249" t="s">
        <v>1538</v>
      </c>
      <c r="B216249" t="s">
        <v>1539</v>
      </c>
      <c r="C216249" s="6">
        <v>44104</v>
      </c>
      <c r="D216249" t="s">
        <v>1527</v>
      </c>
      <c r="E216249">
        <v>66.561999999999998</v>
      </c>
    </row>
    <row r="216250" spans="1:5" x14ac:dyDescent="0.35">
      <c r="A216250" t="s">
        <v>1538</v>
      </c>
      <c r="B216250" t="s">
        <v>1539</v>
      </c>
      <c r="C216250" s="6">
        <v>44104</v>
      </c>
      <c r="D216250" t="s">
        <v>1528</v>
      </c>
      <c r="E216250">
        <v>500</v>
      </c>
    </row>
    <row r="216251" spans="1:5" x14ac:dyDescent="0.35">
      <c r="A216251" t="s">
        <v>1538</v>
      </c>
      <c r="B216251" t="s">
        <v>1539</v>
      </c>
      <c r="C216251" s="6">
        <v>44104</v>
      </c>
      <c r="D216251" t="s">
        <v>1529</v>
      </c>
      <c r="E216251">
        <v>157.72900000000001</v>
      </c>
    </row>
    <row r="216252" spans="1:5" x14ac:dyDescent="0.35">
      <c r="A216252" t="s">
        <v>1538</v>
      </c>
      <c r="B216252" t="s">
        <v>1539</v>
      </c>
      <c r="C216252" s="6">
        <v>44105</v>
      </c>
      <c r="D216252" t="s">
        <v>1524</v>
      </c>
      <c r="E216252">
        <v>32</v>
      </c>
    </row>
    <row r="216253" spans="1:5" x14ac:dyDescent="0.35">
      <c r="A216253" t="s">
        <v>1538</v>
      </c>
      <c r="B216253" t="s">
        <v>1539</v>
      </c>
      <c r="C216253" s="6">
        <v>44105</v>
      </c>
      <c r="D216253" t="s">
        <v>1525</v>
      </c>
      <c r="E216253">
        <v>10.095000000000001</v>
      </c>
    </row>
    <row r="216254" spans="1:5" x14ac:dyDescent="0.35">
      <c r="A216254" t="s">
        <v>1538</v>
      </c>
      <c r="B216254" t="s">
        <v>1539</v>
      </c>
      <c r="C216254" s="6">
        <v>44105</v>
      </c>
      <c r="D216254" t="s">
        <v>1526</v>
      </c>
      <c r="E216254">
        <v>214</v>
      </c>
    </row>
    <row r="216255" spans="1:5" x14ac:dyDescent="0.35">
      <c r="A216255" t="s">
        <v>1538</v>
      </c>
      <c r="B216255" t="s">
        <v>1539</v>
      </c>
      <c r="C216255" s="6">
        <v>44105</v>
      </c>
      <c r="D216255" t="s">
        <v>1527</v>
      </c>
      <c r="E216255">
        <v>67.507999999999996</v>
      </c>
    </row>
    <row r="216256" spans="1:5" x14ac:dyDescent="0.35">
      <c r="A216256" t="s">
        <v>1538</v>
      </c>
      <c r="B216256" t="s">
        <v>1539</v>
      </c>
      <c r="C216256" s="6">
        <v>44105</v>
      </c>
      <c r="D216256" t="s">
        <v>1528</v>
      </c>
      <c r="E216256">
        <v>485</v>
      </c>
    </row>
    <row r="216257" spans="1:5" x14ac:dyDescent="0.35">
      <c r="A216257" t="s">
        <v>1538</v>
      </c>
      <c r="B216257" t="s">
        <v>1539</v>
      </c>
      <c r="C216257" s="6">
        <v>44105</v>
      </c>
      <c r="D216257" t="s">
        <v>1529</v>
      </c>
      <c r="E216257">
        <v>152.99700000000001</v>
      </c>
    </row>
    <row r="216258" spans="1:5" x14ac:dyDescent="0.35">
      <c r="A216258" t="s">
        <v>1538</v>
      </c>
      <c r="B216258" t="s">
        <v>1539</v>
      </c>
      <c r="C216258" s="6">
        <v>44106</v>
      </c>
      <c r="D216258" t="s">
        <v>1524</v>
      </c>
      <c r="E216258">
        <v>32</v>
      </c>
    </row>
    <row r="216259" spans="1:5" x14ac:dyDescent="0.35">
      <c r="A216259" t="s">
        <v>1538</v>
      </c>
      <c r="B216259" t="s">
        <v>1539</v>
      </c>
      <c r="C216259" s="6">
        <v>44106</v>
      </c>
      <c r="D216259" t="s">
        <v>1525</v>
      </c>
      <c r="E216259">
        <v>10.095000000000001</v>
      </c>
    </row>
    <row r="216260" spans="1:5" x14ac:dyDescent="0.35">
      <c r="A216260" t="s">
        <v>1538</v>
      </c>
      <c r="B216260" t="s">
        <v>1539</v>
      </c>
      <c r="C216260" s="6">
        <v>44106</v>
      </c>
      <c r="D216260" t="s">
        <v>1526</v>
      </c>
      <c r="E216260">
        <v>218</v>
      </c>
    </row>
    <row r="216261" spans="1:5" x14ac:dyDescent="0.35">
      <c r="A216261" t="s">
        <v>1538</v>
      </c>
      <c r="B216261" t="s">
        <v>1539</v>
      </c>
      <c r="C216261" s="6">
        <v>44106</v>
      </c>
      <c r="D216261" t="s">
        <v>1527</v>
      </c>
      <c r="E216261">
        <v>68.77</v>
      </c>
    </row>
    <row r="216262" spans="1:5" x14ac:dyDescent="0.35">
      <c r="A216262" t="s">
        <v>1538</v>
      </c>
      <c r="B216262" t="s">
        <v>1539</v>
      </c>
      <c r="C216262" s="6">
        <v>44106</v>
      </c>
      <c r="D216262" t="s">
        <v>1528</v>
      </c>
      <c r="E216262">
        <v>512</v>
      </c>
    </row>
    <row r="216263" spans="1:5" x14ac:dyDescent="0.35">
      <c r="A216263" t="s">
        <v>1538</v>
      </c>
      <c r="B216263" t="s">
        <v>1539</v>
      </c>
      <c r="C216263" s="6">
        <v>44106</v>
      </c>
      <c r="D216263" t="s">
        <v>1529</v>
      </c>
      <c r="E216263">
        <v>161.51400000000001</v>
      </c>
    </row>
    <row r="216264" spans="1:5" x14ac:dyDescent="0.35">
      <c r="A216264" t="s">
        <v>1538</v>
      </c>
      <c r="B216264" t="s">
        <v>1539</v>
      </c>
      <c r="C216264" s="6">
        <v>44107</v>
      </c>
      <c r="D216264" t="s">
        <v>1524</v>
      </c>
      <c r="E216264">
        <v>30</v>
      </c>
    </row>
    <row r="216265" spans="1:5" x14ac:dyDescent="0.35">
      <c r="A216265" t="s">
        <v>1538</v>
      </c>
      <c r="B216265" t="s">
        <v>1539</v>
      </c>
      <c r="C216265" s="6">
        <v>44107</v>
      </c>
      <c r="D216265" t="s">
        <v>1525</v>
      </c>
      <c r="E216265">
        <v>9.4640000000000004</v>
      </c>
    </row>
    <row r="216266" spans="1:5" x14ac:dyDescent="0.35">
      <c r="A216266" t="s">
        <v>1538</v>
      </c>
      <c r="B216266" t="s">
        <v>1539</v>
      </c>
      <c r="C216266" s="6">
        <v>44107</v>
      </c>
      <c r="D216266" t="s">
        <v>1526</v>
      </c>
      <c r="E216266">
        <v>220</v>
      </c>
    </row>
    <row r="216267" spans="1:5" x14ac:dyDescent="0.35">
      <c r="A216267" t="s">
        <v>1538</v>
      </c>
      <c r="B216267" t="s">
        <v>1539</v>
      </c>
      <c r="C216267" s="6">
        <v>44107</v>
      </c>
      <c r="D216267" t="s">
        <v>1527</v>
      </c>
      <c r="E216267">
        <v>69.400999999999996</v>
      </c>
    </row>
    <row r="216268" spans="1:5" x14ac:dyDescent="0.35">
      <c r="A216268" t="s">
        <v>1538</v>
      </c>
      <c r="B216268" t="s">
        <v>1539</v>
      </c>
      <c r="C216268" s="6">
        <v>44107</v>
      </c>
      <c r="D216268" t="s">
        <v>1528</v>
      </c>
      <c r="E216268">
        <v>530</v>
      </c>
    </row>
    <row r="216269" spans="1:5" x14ac:dyDescent="0.35">
      <c r="A216269" t="s">
        <v>1538</v>
      </c>
      <c r="B216269" t="s">
        <v>1539</v>
      </c>
      <c r="C216269" s="6">
        <v>44107</v>
      </c>
      <c r="D216269" t="s">
        <v>1529</v>
      </c>
      <c r="E216269">
        <v>167.19200000000001</v>
      </c>
    </row>
    <row r="216270" spans="1:5" x14ac:dyDescent="0.35">
      <c r="A216270" t="s">
        <v>1538</v>
      </c>
      <c r="B216270" t="s">
        <v>1539</v>
      </c>
      <c r="C216270" s="6">
        <v>44108</v>
      </c>
      <c r="D216270" t="s">
        <v>1524</v>
      </c>
      <c r="E216270">
        <v>30</v>
      </c>
    </row>
    <row r="216271" spans="1:5" x14ac:dyDescent="0.35">
      <c r="A216271" t="s">
        <v>1538</v>
      </c>
      <c r="B216271" t="s">
        <v>1539</v>
      </c>
      <c r="C216271" s="6">
        <v>44108</v>
      </c>
      <c r="D216271" t="s">
        <v>1525</v>
      </c>
      <c r="E216271">
        <v>9.4640000000000004</v>
      </c>
    </row>
    <row r="216272" spans="1:5" x14ac:dyDescent="0.35">
      <c r="A216272" t="s">
        <v>1538</v>
      </c>
      <c r="B216272" t="s">
        <v>1539</v>
      </c>
      <c r="C216272" s="6">
        <v>44108</v>
      </c>
      <c r="D216272" t="s">
        <v>1526</v>
      </c>
      <c r="E216272">
        <v>230</v>
      </c>
    </row>
    <row r="216273" spans="1:5" x14ac:dyDescent="0.35">
      <c r="A216273" t="s">
        <v>1538</v>
      </c>
      <c r="B216273" t="s">
        <v>1539</v>
      </c>
      <c r="C216273" s="6">
        <v>44108</v>
      </c>
      <c r="D216273" t="s">
        <v>1527</v>
      </c>
      <c r="E216273">
        <v>72.555000000000007</v>
      </c>
    </row>
    <row r="216274" spans="1:5" x14ac:dyDescent="0.35">
      <c r="A216274" t="s">
        <v>1538</v>
      </c>
      <c r="B216274" t="s">
        <v>1539</v>
      </c>
      <c r="C216274" s="6">
        <v>44108</v>
      </c>
      <c r="D216274" t="s">
        <v>1528</v>
      </c>
      <c r="E216274">
        <v>566</v>
      </c>
    </row>
    <row r="216275" spans="1:5" x14ac:dyDescent="0.35">
      <c r="A216275" t="s">
        <v>1538</v>
      </c>
      <c r="B216275" t="s">
        <v>1539</v>
      </c>
      <c r="C216275" s="6">
        <v>44108</v>
      </c>
      <c r="D216275" t="s">
        <v>1529</v>
      </c>
      <c r="E216275">
        <v>178.54900000000001</v>
      </c>
    </row>
    <row r="216276" spans="1:5" x14ac:dyDescent="0.35">
      <c r="A216276" t="s">
        <v>1538</v>
      </c>
      <c r="B216276" t="s">
        <v>1539</v>
      </c>
      <c r="C216276" s="6">
        <v>44109</v>
      </c>
      <c r="D216276" t="s">
        <v>1524</v>
      </c>
      <c r="E216276">
        <v>32</v>
      </c>
    </row>
    <row r="216277" spans="1:5" x14ac:dyDescent="0.35">
      <c r="A216277" t="s">
        <v>1538</v>
      </c>
      <c r="B216277" t="s">
        <v>1539</v>
      </c>
      <c r="C216277" s="6">
        <v>44109</v>
      </c>
      <c r="D216277" t="s">
        <v>1525</v>
      </c>
      <c r="E216277">
        <v>10.095000000000001</v>
      </c>
    </row>
    <row r="216278" spans="1:5" x14ac:dyDescent="0.35">
      <c r="A216278" t="s">
        <v>1538</v>
      </c>
      <c r="B216278" t="s">
        <v>1539</v>
      </c>
      <c r="C216278" s="6">
        <v>44109</v>
      </c>
      <c r="D216278" t="s">
        <v>1526</v>
      </c>
      <c r="E216278">
        <v>249</v>
      </c>
    </row>
    <row r="216279" spans="1:5" x14ac:dyDescent="0.35">
      <c r="A216279" t="s">
        <v>1538</v>
      </c>
      <c r="B216279" t="s">
        <v>1539</v>
      </c>
      <c r="C216279" s="6">
        <v>44109</v>
      </c>
      <c r="D216279" t="s">
        <v>1527</v>
      </c>
      <c r="E216279">
        <v>78.549000000000007</v>
      </c>
    </row>
    <row r="216280" spans="1:5" x14ac:dyDescent="0.35">
      <c r="A216280" t="s">
        <v>1538</v>
      </c>
      <c r="B216280" t="s">
        <v>1539</v>
      </c>
      <c r="C216280" s="6">
        <v>44109</v>
      </c>
      <c r="D216280" t="s">
        <v>1528</v>
      </c>
      <c r="E216280">
        <v>554</v>
      </c>
    </row>
    <row r="216281" spans="1:5" x14ac:dyDescent="0.35">
      <c r="A216281" t="s">
        <v>1538</v>
      </c>
      <c r="B216281" t="s">
        <v>1539</v>
      </c>
      <c r="C216281" s="6">
        <v>44109</v>
      </c>
      <c r="D216281" t="s">
        <v>1529</v>
      </c>
      <c r="E216281">
        <v>174.76300000000001</v>
      </c>
    </row>
    <row r="216282" spans="1:5" x14ac:dyDescent="0.35">
      <c r="A216282" t="s">
        <v>1538</v>
      </c>
      <c r="B216282" t="s">
        <v>1539</v>
      </c>
      <c r="C216282" s="6">
        <v>44110</v>
      </c>
      <c r="D216282" t="s">
        <v>1524</v>
      </c>
      <c r="E216282">
        <v>28</v>
      </c>
    </row>
    <row r="216283" spans="1:5" x14ac:dyDescent="0.35">
      <c r="A216283" t="s">
        <v>1538</v>
      </c>
      <c r="B216283" t="s">
        <v>1539</v>
      </c>
      <c r="C216283" s="6">
        <v>44110</v>
      </c>
      <c r="D216283" t="s">
        <v>1525</v>
      </c>
      <c r="E216283">
        <v>8.8330000000000002</v>
      </c>
    </row>
    <row r="216284" spans="1:5" x14ac:dyDescent="0.35">
      <c r="A216284" t="s">
        <v>1538</v>
      </c>
      <c r="B216284" t="s">
        <v>1539</v>
      </c>
      <c r="C216284" s="6">
        <v>44110</v>
      </c>
      <c r="D216284" t="s">
        <v>1526</v>
      </c>
      <c r="E216284">
        <v>261</v>
      </c>
    </row>
    <row r="216285" spans="1:5" x14ac:dyDescent="0.35">
      <c r="A216285" t="s">
        <v>1538</v>
      </c>
      <c r="B216285" t="s">
        <v>1539</v>
      </c>
      <c r="C216285" s="6">
        <v>44110</v>
      </c>
      <c r="D216285" t="s">
        <v>1527</v>
      </c>
      <c r="E216285">
        <v>82.334000000000003</v>
      </c>
    </row>
    <row r="216286" spans="1:5" x14ac:dyDescent="0.35">
      <c r="A216286" t="s">
        <v>1538</v>
      </c>
      <c r="B216286" t="s">
        <v>1539</v>
      </c>
      <c r="C216286" s="6">
        <v>44110</v>
      </c>
      <c r="D216286" t="s">
        <v>1528</v>
      </c>
      <c r="E216286">
        <v>544</v>
      </c>
    </row>
    <row r="216287" spans="1:5" x14ac:dyDescent="0.35">
      <c r="A216287" t="s">
        <v>1538</v>
      </c>
      <c r="B216287" t="s">
        <v>1539</v>
      </c>
      <c r="C216287" s="6">
        <v>44110</v>
      </c>
      <c r="D216287" t="s">
        <v>1529</v>
      </c>
      <c r="E216287">
        <v>171.60900000000001</v>
      </c>
    </row>
    <row r="216288" spans="1:5" x14ac:dyDescent="0.35">
      <c r="A216288" t="s">
        <v>1538</v>
      </c>
      <c r="B216288" t="s">
        <v>1539</v>
      </c>
      <c r="C216288" s="6">
        <v>44111</v>
      </c>
      <c r="D216288" t="s">
        <v>1524</v>
      </c>
      <c r="E216288">
        <v>27</v>
      </c>
    </row>
    <row r="216289" spans="1:5" x14ac:dyDescent="0.35">
      <c r="A216289" t="s">
        <v>1538</v>
      </c>
      <c r="B216289" t="s">
        <v>1539</v>
      </c>
      <c r="C216289" s="6">
        <v>44111</v>
      </c>
      <c r="D216289" t="s">
        <v>1525</v>
      </c>
      <c r="E216289">
        <v>8.5169999999999995</v>
      </c>
    </row>
    <row r="216290" spans="1:5" x14ac:dyDescent="0.35">
      <c r="A216290" t="s">
        <v>1538</v>
      </c>
      <c r="B216290" t="s">
        <v>1539</v>
      </c>
      <c r="C216290" s="6">
        <v>44111</v>
      </c>
      <c r="D216290" t="s">
        <v>1526</v>
      </c>
      <c r="E216290">
        <v>277</v>
      </c>
    </row>
    <row r="216291" spans="1:5" x14ac:dyDescent="0.35">
      <c r="A216291" t="s">
        <v>1538</v>
      </c>
      <c r="B216291" t="s">
        <v>1539</v>
      </c>
      <c r="C216291" s="6">
        <v>44111</v>
      </c>
      <c r="D216291" t="s">
        <v>1527</v>
      </c>
      <c r="E216291">
        <v>87.382000000000005</v>
      </c>
    </row>
    <row r="216292" spans="1:5" x14ac:dyDescent="0.35">
      <c r="A216292" t="s">
        <v>1538</v>
      </c>
      <c r="B216292" t="s">
        <v>1539</v>
      </c>
      <c r="C216292" s="6">
        <v>44111</v>
      </c>
      <c r="D216292" t="s">
        <v>1528</v>
      </c>
      <c r="E216292">
        <v>568</v>
      </c>
    </row>
    <row r="216293" spans="1:5" x14ac:dyDescent="0.35">
      <c r="A216293" t="s">
        <v>1538</v>
      </c>
      <c r="B216293" t="s">
        <v>1539</v>
      </c>
      <c r="C216293" s="6">
        <v>44111</v>
      </c>
      <c r="D216293" t="s">
        <v>1529</v>
      </c>
      <c r="E216293">
        <v>179.18</v>
      </c>
    </row>
    <row r="216294" spans="1:5" x14ac:dyDescent="0.35">
      <c r="A216294" t="s">
        <v>1538</v>
      </c>
      <c r="B216294" t="s">
        <v>1539</v>
      </c>
      <c r="C216294" s="6">
        <v>44112</v>
      </c>
      <c r="D216294" t="s">
        <v>1524</v>
      </c>
      <c r="E216294">
        <v>26</v>
      </c>
    </row>
    <row r="216295" spans="1:5" x14ac:dyDescent="0.35">
      <c r="A216295" t="s">
        <v>1538</v>
      </c>
      <c r="B216295" t="s">
        <v>1539</v>
      </c>
      <c r="C216295" s="6">
        <v>44112</v>
      </c>
      <c r="D216295" t="s">
        <v>1525</v>
      </c>
      <c r="E216295">
        <v>8.202</v>
      </c>
    </row>
    <row r="216296" spans="1:5" x14ac:dyDescent="0.35">
      <c r="A216296" t="s">
        <v>1538</v>
      </c>
      <c r="B216296" t="s">
        <v>1539</v>
      </c>
      <c r="C216296" s="6">
        <v>44112</v>
      </c>
      <c r="D216296" t="s">
        <v>1526</v>
      </c>
      <c r="E216296">
        <v>284</v>
      </c>
    </row>
    <row r="216297" spans="1:5" x14ac:dyDescent="0.35">
      <c r="A216297" t="s">
        <v>1538</v>
      </c>
      <c r="B216297" t="s">
        <v>1539</v>
      </c>
      <c r="C216297" s="6">
        <v>44112</v>
      </c>
      <c r="D216297" t="s">
        <v>1527</v>
      </c>
      <c r="E216297">
        <v>89.59</v>
      </c>
    </row>
    <row r="216298" spans="1:5" x14ac:dyDescent="0.35">
      <c r="A216298" t="s">
        <v>1538</v>
      </c>
      <c r="B216298" t="s">
        <v>1539</v>
      </c>
      <c r="C216298" s="6">
        <v>44112</v>
      </c>
      <c r="D216298" t="s">
        <v>1528</v>
      </c>
      <c r="E216298">
        <v>565</v>
      </c>
    </row>
    <row r="216299" spans="1:5" x14ac:dyDescent="0.35">
      <c r="A216299" t="s">
        <v>1538</v>
      </c>
      <c r="B216299" t="s">
        <v>1539</v>
      </c>
      <c r="C216299" s="6">
        <v>44112</v>
      </c>
      <c r="D216299" t="s">
        <v>1529</v>
      </c>
      <c r="E216299">
        <v>178.233</v>
      </c>
    </row>
    <row r="216300" spans="1:5" x14ac:dyDescent="0.35">
      <c r="A216300" t="s">
        <v>1538</v>
      </c>
      <c r="B216300" t="s">
        <v>1539</v>
      </c>
      <c r="C216300" s="6">
        <v>44113</v>
      </c>
      <c r="D216300" t="s">
        <v>1524</v>
      </c>
      <c r="E216300">
        <v>32</v>
      </c>
    </row>
    <row r="216301" spans="1:5" x14ac:dyDescent="0.35">
      <c r="A216301" t="s">
        <v>1538</v>
      </c>
      <c r="B216301" t="s">
        <v>1539</v>
      </c>
      <c r="C216301" s="6">
        <v>44113</v>
      </c>
      <c r="D216301" t="s">
        <v>1525</v>
      </c>
      <c r="E216301">
        <v>10.095000000000001</v>
      </c>
    </row>
    <row r="216302" spans="1:5" x14ac:dyDescent="0.35">
      <c r="A216302" t="s">
        <v>1538</v>
      </c>
      <c r="B216302" t="s">
        <v>1539</v>
      </c>
      <c r="C216302" s="6">
        <v>44113</v>
      </c>
      <c r="D216302" t="s">
        <v>1526</v>
      </c>
      <c r="E216302">
        <v>291</v>
      </c>
    </row>
    <row r="216303" spans="1:5" x14ac:dyDescent="0.35">
      <c r="A216303" t="s">
        <v>1538</v>
      </c>
      <c r="B216303" t="s">
        <v>1539</v>
      </c>
      <c r="C216303" s="6">
        <v>44113</v>
      </c>
      <c r="D216303" t="s">
        <v>1527</v>
      </c>
      <c r="E216303">
        <v>91.798000000000002</v>
      </c>
    </row>
    <row r="216304" spans="1:5" x14ac:dyDescent="0.35">
      <c r="A216304" t="s">
        <v>1538</v>
      </c>
      <c r="B216304" t="s">
        <v>1539</v>
      </c>
      <c r="C216304" s="6">
        <v>44113</v>
      </c>
      <c r="D216304" t="s">
        <v>1528</v>
      </c>
      <c r="E216304">
        <v>531</v>
      </c>
    </row>
    <row r="216305" spans="1:5" x14ac:dyDescent="0.35">
      <c r="A216305" t="s">
        <v>1538</v>
      </c>
      <c r="B216305" t="s">
        <v>1539</v>
      </c>
      <c r="C216305" s="6">
        <v>44113</v>
      </c>
      <c r="D216305" t="s">
        <v>1529</v>
      </c>
      <c r="E216305">
        <v>167.50800000000001</v>
      </c>
    </row>
    <row r="216306" spans="1:5" x14ac:dyDescent="0.35">
      <c r="A216306" t="s">
        <v>1538</v>
      </c>
      <c r="B216306" t="s">
        <v>1539</v>
      </c>
      <c r="C216306" s="6">
        <v>44114</v>
      </c>
      <c r="D216306" t="s">
        <v>1524</v>
      </c>
      <c r="E216306">
        <v>29</v>
      </c>
    </row>
    <row r="216307" spans="1:5" x14ac:dyDescent="0.35">
      <c r="A216307" t="s">
        <v>1538</v>
      </c>
      <c r="B216307" t="s">
        <v>1539</v>
      </c>
      <c r="C216307" s="6">
        <v>44114</v>
      </c>
      <c r="D216307" t="s">
        <v>1525</v>
      </c>
      <c r="E216307">
        <v>9.1479999999999997</v>
      </c>
    </row>
    <row r="216308" spans="1:5" x14ac:dyDescent="0.35">
      <c r="A216308" t="s">
        <v>1538</v>
      </c>
      <c r="B216308" t="s">
        <v>1539</v>
      </c>
      <c r="C216308" s="6">
        <v>44114</v>
      </c>
      <c r="D216308" t="s">
        <v>1526</v>
      </c>
      <c r="E216308">
        <v>292</v>
      </c>
    </row>
    <row r="216309" spans="1:5" x14ac:dyDescent="0.35">
      <c r="A216309" t="s">
        <v>1538</v>
      </c>
      <c r="B216309" t="s">
        <v>1539</v>
      </c>
      <c r="C216309" s="6">
        <v>44114</v>
      </c>
      <c r="D216309" t="s">
        <v>1527</v>
      </c>
      <c r="E216309">
        <v>92.114000000000004</v>
      </c>
    </row>
    <row r="216310" spans="1:5" x14ac:dyDescent="0.35">
      <c r="A216310" t="s">
        <v>1538</v>
      </c>
      <c r="B216310" t="s">
        <v>1539</v>
      </c>
      <c r="C216310" s="6">
        <v>44114</v>
      </c>
      <c r="D216310" t="s">
        <v>1528</v>
      </c>
      <c r="E216310">
        <v>555</v>
      </c>
    </row>
    <row r="216311" spans="1:5" x14ac:dyDescent="0.35">
      <c r="A216311" t="s">
        <v>1538</v>
      </c>
      <c r="B216311" t="s">
        <v>1539</v>
      </c>
      <c r="C216311" s="6">
        <v>44114</v>
      </c>
      <c r="D216311" t="s">
        <v>1529</v>
      </c>
      <c r="E216311">
        <v>175.07900000000001</v>
      </c>
    </row>
    <row r="216312" spans="1:5" x14ac:dyDescent="0.35">
      <c r="A216312" t="s">
        <v>1538</v>
      </c>
      <c r="B216312" t="s">
        <v>1539</v>
      </c>
      <c r="C216312" s="6">
        <v>44115</v>
      </c>
      <c r="D216312" t="s">
        <v>1524</v>
      </c>
      <c r="E216312">
        <v>29</v>
      </c>
    </row>
    <row r="216313" spans="1:5" x14ac:dyDescent="0.35">
      <c r="A216313" t="s">
        <v>1538</v>
      </c>
      <c r="B216313" t="s">
        <v>1539</v>
      </c>
      <c r="C216313" s="6">
        <v>44115</v>
      </c>
      <c r="D216313" t="s">
        <v>1525</v>
      </c>
      <c r="E216313">
        <v>9.1479999999999997</v>
      </c>
    </row>
    <row r="216314" spans="1:5" x14ac:dyDescent="0.35">
      <c r="A216314" t="s">
        <v>1538</v>
      </c>
      <c r="B216314" t="s">
        <v>1539</v>
      </c>
      <c r="C216314" s="6">
        <v>44115</v>
      </c>
      <c r="D216314" t="s">
        <v>1526</v>
      </c>
      <c r="E216314">
        <v>327</v>
      </c>
    </row>
    <row r="216315" spans="1:5" x14ac:dyDescent="0.35">
      <c r="A216315" t="s">
        <v>1538</v>
      </c>
      <c r="B216315" t="s">
        <v>1539</v>
      </c>
      <c r="C216315" s="6">
        <v>44115</v>
      </c>
      <c r="D216315" t="s">
        <v>1527</v>
      </c>
      <c r="E216315">
        <v>103.155</v>
      </c>
    </row>
    <row r="216316" spans="1:5" x14ac:dyDescent="0.35">
      <c r="A216316" t="s">
        <v>1538</v>
      </c>
      <c r="B216316" t="s">
        <v>1539</v>
      </c>
      <c r="C216316" s="6">
        <v>44115</v>
      </c>
      <c r="D216316" t="s">
        <v>1528</v>
      </c>
      <c r="E216316">
        <v>542</v>
      </c>
    </row>
    <row r="216317" spans="1:5" x14ac:dyDescent="0.35">
      <c r="A216317" t="s">
        <v>1538</v>
      </c>
      <c r="B216317" t="s">
        <v>1539</v>
      </c>
      <c r="C216317" s="6">
        <v>44115</v>
      </c>
      <c r="D216317" t="s">
        <v>1529</v>
      </c>
      <c r="E216317">
        <v>170.97800000000001</v>
      </c>
    </row>
    <row r="216318" spans="1:5" x14ac:dyDescent="0.35">
      <c r="A216318" t="s">
        <v>1538</v>
      </c>
      <c r="B216318" t="s">
        <v>1539</v>
      </c>
      <c r="C216318" s="6">
        <v>44116</v>
      </c>
      <c r="D216318" t="s">
        <v>1524</v>
      </c>
      <c r="E216318">
        <v>30</v>
      </c>
    </row>
    <row r="216319" spans="1:5" x14ac:dyDescent="0.35">
      <c r="A216319" t="s">
        <v>1538</v>
      </c>
      <c r="B216319" t="s">
        <v>1539</v>
      </c>
      <c r="C216319" s="6">
        <v>44116</v>
      </c>
      <c r="D216319" t="s">
        <v>1525</v>
      </c>
      <c r="E216319">
        <v>9.4640000000000004</v>
      </c>
    </row>
    <row r="216320" spans="1:5" x14ac:dyDescent="0.35">
      <c r="A216320" t="s">
        <v>1538</v>
      </c>
      <c r="B216320" t="s">
        <v>1539</v>
      </c>
      <c r="C216320" s="6">
        <v>44116</v>
      </c>
      <c r="D216320" t="s">
        <v>1526</v>
      </c>
      <c r="E216320">
        <v>348</v>
      </c>
    </row>
    <row r="216321" spans="1:5" x14ac:dyDescent="0.35">
      <c r="A216321" t="s">
        <v>1538</v>
      </c>
      <c r="B216321" t="s">
        <v>1539</v>
      </c>
      <c r="C216321" s="6">
        <v>44116</v>
      </c>
      <c r="D216321" t="s">
        <v>1527</v>
      </c>
      <c r="E216321">
        <v>109.779</v>
      </c>
    </row>
    <row r="216322" spans="1:5" x14ac:dyDescent="0.35">
      <c r="A216322" t="s">
        <v>1538</v>
      </c>
      <c r="B216322" t="s">
        <v>1539</v>
      </c>
      <c r="C216322" s="6">
        <v>44116</v>
      </c>
      <c r="D216322" t="s">
        <v>1528</v>
      </c>
      <c r="E216322">
        <v>569</v>
      </c>
    </row>
    <row r="216323" spans="1:5" x14ac:dyDescent="0.35">
      <c r="A216323" t="s">
        <v>1538</v>
      </c>
      <c r="B216323" t="s">
        <v>1539</v>
      </c>
      <c r="C216323" s="6">
        <v>44116</v>
      </c>
      <c r="D216323" t="s">
        <v>1529</v>
      </c>
      <c r="E216323">
        <v>179.495</v>
      </c>
    </row>
    <row r="216324" spans="1:5" x14ac:dyDescent="0.35">
      <c r="A216324" t="s">
        <v>1538</v>
      </c>
      <c r="B216324" t="s">
        <v>1539</v>
      </c>
      <c r="C216324" s="6">
        <v>44117</v>
      </c>
      <c r="D216324" t="s">
        <v>1524</v>
      </c>
      <c r="E216324">
        <v>25</v>
      </c>
    </row>
    <row r="216325" spans="1:5" x14ac:dyDescent="0.35">
      <c r="A216325" t="s">
        <v>1538</v>
      </c>
      <c r="B216325" t="s">
        <v>1539</v>
      </c>
      <c r="C216325" s="6">
        <v>44117</v>
      </c>
      <c r="D216325" t="s">
        <v>1525</v>
      </c>
      <c r="E216325">
        <v>7.8860000000000001</v>
      </c>
    </row>
    <row r="216326" spans="1:5" x14ac:dyDescent="0.35">
      <c r="A216326" t="s">
        <v>1538</v>
      </c>
      <c r="B216326" t="s">
        <v>1539</v>
      </c>
      <c r="C216326" s="6">
        <v>44117</v>
      </c>
      <c r="D216326" t="s">
        <v>1526</v>
      </c>
      <c r="E216326">
        <v>345</v>
      </c>
    </row>
    <row r="216327" spans="1:5" x14ac:dyDescent="0.35">
      <c r="A216327" t="s">
        <v>1538</v>
      </c>
      <c r="B216327" t="s">
        <v>1539</v>
      </c>
      <c r="C216327" s="6">
        <v>44117</v>
      </c>
      <c r="D216327" t="s">
        <v>1527</v>
      </c>
      <c r="E216327">
        <v>108.833</v>
      </c>
    </row>
    <row r="216328" spans="1:5" x14ac:dyDescent="0.35">
      <c r="A216328" t="s">
        <v>1538</v>
      </c>
      <c r="B216328" t="s">
        <v>1539</v>
      </c>
      <c r="C216328" s="6">
        <v>44117</v>
      </c>
      <c r="D216328" t="s">
        <v>1528</v>
      </c>
      <c r="E216328">
        <v>587</v>
      </c>
    </row>
    <row r="216329" spans="1:5" x14ac:dyDescent="0.35">
      <c r="A216329" t="s">
        <v>1538</v>
      </c>
      <c r="B216329" t="s">
        <v>1539</v>
      </c>
      <c r="C216329" s="6">
        <v>44117</v>
      </c>
      <c r="D216329" t="s">
        <v>1529</v>
      </c>
      <c r="E216329">
        <v>185.17400000000001</v>
      </c>
    </row>
    <row r="216330" spans="1:5" x14ac:dyDescent="0.35">
      <c r="A216330" t="s">
        <v>1538</v>
      </c>
      <c r="B216330" t="s">
        <v>1539</v>
      </c>
      <c r="C216330" s="6">
        <v>44118</v>
      </c>
      <c r="D216330" t="s">
        <v>1524</v>
      </c>
      <c r="E216330">
        <v>29</v>
      </c>
    </row>
    <row r="216331" spans="1:5" x14ac:dyDescent="0.35">
      <c r="A216331" t="s">
        <v>1538</v>
      </c>
      <c r="B216331" t="s">
        <v>1539</v>
      </c>
      <c r="C216331" s="6">
        <v>44118</v>
      </c>
      <c r="D216331" t="s">
        <v>1525</v>
      </c>
      <c r="E216331">
        <v>9.1479999999999997</v>
      </c>
    </row>
    <row r="216332" spans="1:5" x14ac:dyDescent="0.35">
      <c r="A216332" t="s">
        <v>1538</v>
      </c>
      <c r="B216332" t="s">
        <v>1539</v>
      </c>
      <c r="C216332" s="6">
        <v>44118</v>
      </c>
      <c r="D216332" t="s">
        <v>1526</v>
      </c>
      <c r="E216332">
        <v>384</v>
      </c>
    </row>
    <row r="216333" spans="1:5" x14ac:dyDescent="0.35">
      <c r="A216333" t="s">
        <v>1538</v>
      </c>
      <c r="B216333" t="s">
        <v>1539</v>
      </c>
      <c r="C216333" s="6">
        <v>44118</v>
      </c>
      <c r="D216333" t="s">
        <v>1527</v>
      </c>
      <c r="E216333">
        <v>121.136</v>
      </c>
    </row>
    <row r="216334" spans="1:5" x14ac:dyDescent="0.35">
      <c r="A216334" t="s">
        <v>1538</v>
      </c>
      <c r="B216334" t="s">
        <v>1539</v>
      </c>
      <c r="C216334" s="6">
        <v>44118</v>
      </c>
      <c r="D216334" t="s">
        <v>1528</v>
      </c>
      <c r="E216334">
        <v>625</v>
      </c>
    </row>
    <row r="216335" spans="1:5" x14ac:dyDescent="0.35">
      <c r="A216335" t="s">
        <v>1538</v>
      </c>
      <c r="B216335" t="s">
        <v>1539</v>
      </c>
      <c r="C216335" s="6">
        <v>44118</v>
      </c>
      <c r="D216335" t="s">
        <v>1529</v>
      </c>
      <c r="E216335">
        <v>197.161</v>
      </c>
    </row>
    <row r="216336" spans="1:5" x14ac:dyDescent="0.35">
      <c r="A216336" t="s">
        <v>1538</v>
      </c>
      <c r="B216336" t="s">
        <v>1539</v>
      </c>
      <c r="C216336" s="6">
        <v>44119</v>
      </c>
      <c r="D216336" t="s">
        <v>1524</v>
      </c>
      <c r="E216336">
        <v>30</v>
      </c>
    </row>
    <row r="216337" spans="1:5" x14ac:dyDescent="0.35">
      <c r="A216337" t="s">
        <v>1538</v>
      </c>
      <c r="B216337" t="s">
        <v>1539</v>
      </c>
      <c r="C216337" s="6">
        <v>44119</v>
      </c>
      <c r="D216337" t="s">
        <v>1525</v>
      </c>
      <c r="E216337">
        <v>9.4640000000000004</v>
      </c>
    </row>
    <row r="216338" spans="1:5" x14ac:dyDescent="0.35">
      <c r="A216338" t="s">
        <v>1538</v>
      </c>
      <c r="B216338" t="s">
        <v>1539</v>
      </c>
      <c r="C216338" s="6">
        <v>44119</v>
      </c>
      <c r="D216338" t="s">
        <v>1526</v>
      </c>
      <c r="E216338">
        <v>414</v>
      </c>
    </row>
    <row r="216339" spans="1:5" x14ac:dyDescent="0.35">
      <c r="A216339" t="s">
        <v>1538</v>
      </c>
      <c r="B216339" t="s">
        <v>1539</v>
      </c>
      <c r="C216339" s="6">
        <v>44119</v>
      </c>
      <c r="D216339" t="s">
        <v>1527</v>
      </c>
      <c r="E216339">
        <v>130.59899999999999</v>
      </c>
    </row>
    <row r="216340" spans="1:5" x14ac:dyDescent="0.35">
      <c r="A216340" t="s">
        <v>1538</v>
      </c>
      <c r="B216340" t="s">
        <v>1539</v>
      </c>
      <c r="C216340" s="6">
        <v>44119</v>
      </c>
      <c r="D216340" t="s">
        <v>1528</v>
      </c>
      <c r="E216340">
        <v>651</v>
      </c>
    </row>
    <row r="216341" spans="1:5" x14ac:dyDescent="0.35">
      <c r="A216341" t="s">
        <v>1538</v>
      </c>
      <c r="B216341" t="s">
        <v>1539</v>
      </c>
      <c r="C216341" s="6">
        <v>44119</v>
      </c>
      <c r="D216341" t="s">
        <v>1529</v>
      </c>
      <c r="E216341">
        <v>205.363</v>
      </c>
    </row>
    <row r="216342" spans="1:5" x14ac:dyDescent="0.35">
      <c r="A216342" t="s">
        <v>1538</v>
      </c>
      <c r="B216342" t="s">
        <v>1539</v>
      </c>
      <c r="C216342" s="6">
        <v>44120</v>
      </c>
      <c r="D216342" t="s">
        <v>1524</v>
      </c>
      <c r="E216342">
        <v>32</v>
      </c>
    </row>
    <row r="216343" spans="1:5" x14ac:dyDescent="0.35">
      <c r="A216343" t="s">
        <v>1538</v>
      </c>
      <c r="B216343" t="s">
        <v>1539</v>
      </c>
      <c r="C216343" s="6">
        <v>44120</v>
      </c>
      <c r="D216343" t="s">
        <v>1525</v>
      </c>
      <c r="E216343">
        <v>10.095000000000001</v>
      </c>
    </row>
    <row r="216344" spans="1:5" x14ac:dyDescent="0.35">
      <c r="A216344" t="s">
        <v>1538</v>
      </c>
      <c r="B216344" t="s">
        <v>1539</v>
      </c>
      <c r="C216344" s="6">
        <v>44120</v>
      </c>
      <c r="D216344" t="s">
        <v>1526</v>
      </c>
      <c r="E216344">
        <v>442</v>
      </c>
    </row>
    <row r="216345" spans="1:5" x14ac:dyDescent="0.35">
      <c r="A216345" t="s">
        <v>1538</v>
      </c>
      <c r="B216345" t="s">
        <v>1539</v>
      </c>
      <c r="C216345" s="6">
        <v>44120</v>
      </c>
      <c r="D216345" t="s">
        <v>1527</v>
      </c>
      <c r="E216345">
        <v>139.43199999999999</v>
      </c>
    </row>
    <row r="216346" spans="1:5" x14ac:dyDescent="0.35">
      <c r="A216346" t="s">
        <v>1538</v>
      </c>
      <c r="B216346" t="s">
        <v>1539</v>
      </c>
      <c r="C216346" s="6">
        <v>44120</v>
      </c>
      <c r="D216346" t="s">
        <v>1528</v>
      </c>
      <c r="E216346">
        <v>696</v>
      </c>
    </row>
    <row r="216347" spans="1:5" x14ac:dyDescent="0.35">
      <c r="A216347" t="s">
        <v>1538</v>
      </c>
      <c r="B216347" t="s">
        <v>1539</v>
      </c>
      <c r="C216347" s="6">
        <v>44120</v>
      </c>
      <c r="D216347" t="s">
        <v>1529</v>
      </c>
      <c r="E216347">
        <v>219.55799999999999</v>
      </c>
    </row>
    <row r="216348" spans="1:5" x14ac:dyDescent="0.35">
      <c r="A216348" t="s">
        <v>1538</v>
      </c>
      <c r="B216348" t="s">
        <v>1539</v>
      </c>
      <c r="C216348" s="6">
        <v>44121</v>
      </c>
      <c r="D216348" t="s">
        <v>1524</v>
      </c>
      <c r="E216348">
        <v>35</v>
      </c>
    </row>
    <row r="216349" spans="1:5" x14ac:dyDescent="0.35">
      <c r="A216349" t="s">
        <v>1538</v>
      </c>
      <c r="B216349" t="s">
        <v>1539</v>
      </c>
      <c r="C216349" s="6">
        <v>44121</v>
      </c>
      <c r="D216349" t="s">
        <v>1525</v>
      </c>
      <c r="E216349">
        <v>11.041</v>
      </c>
    </row>
    <row r="216350" spans="1:5" x14ac:dyDescent="0.35">
      <c r="A216350" t="s">
        <v>1538</v>
      </c>
      <c r="B216350" t="s">
        <v>1539</v>
      </c>
      <c r="C216350" s="6">
        <v>44121</v>
      </c>
      <c r="D216350" t="s">
        <v>1526</v>
      </c>
      <c r="E216350">
        <v>437</v>
      </c>
    </row>
    <row r="216351" spans="1:5" x14ac:dyDescent="0.35">
      <c r="A216351" t="s">
        <v>1538</v>
      </c>
      <c r="B216351" t="s">
        <v>1539</v>
      </c>
      <c r="C216351" s="6">
        <v>44121</v>
      </c>
      <c r="D216351" t="s">
        <v>1527</v>
      </c>
      <c r="E216351">
        <v>137.85499999999999</v>
      </c>
    </row>
    <row r="216352" spans="1:5" x14ac:dyDescent="0.35">
      <c r="A216352" t="s">
        <v>1538</v>
      </c>
      <c r="B216352" t="s">
        <v>1539</v>
      </c>
      <c r="C216352" s="6">
        <v>44121</v>
      </c>
      <c r="D216352" t="s">
        <v>1528</v>
      </c>
      <c r="E216352">
        <v>705</v>
      </c>
    </row>
    <row r="216353" spans="1:5" x14ac:dyDescent="0.35">
      <c r="A216353" t="s">
        <v>1538</v>
      </c>
      <c r="B216353" t="s">
        <v>1539</v>
      </c>
      <c r="C216353" s="6">
        <v>44121</v>
      </c>
      <c r="D216353" t="s">
        <v>1529</v>
      </c>
      <c r="E216353">
        <v>222.39699999999999</v>
      </c>
    </row>
    <row r="216354" spans="1:5" x14ac:dyDescent="0.35">
      <c r="A216354" t="s">
        <v>1538</v>
      </c>
      <c r="B216354" t="s">
        <v>1539</v>
      </c>
      <c r="C216354" s="6">
        <v>44122</v>
      </c>
      <c r="D216354" t="s">
        <v>1524</v>
      </c>
      <c r="E216354">
        <v>40</v>
      </c>
    </row>
    <row r="216355" spans="1:5" x14ac:dyDescent="0.35">
      <c r="A216355" t="s">
        <v>1538</v>
      </c>
      <c r="B216355" t="s">
        <v>1539</v>
      </c>
      <c r="C216355" s="6">
        <v>44122</v>
      </c>
      <c r="D216355" t="s">
        <v>1525</v>
      </c>
      <c r="E216355">
        <v>12.618</v>
      </c>
    </row>
    <row r="216356" spans="1:5" x14ac:dyDescent="0.35">
      <c r="A216356" t="s">
        <v>1538</v>
      </c>
      <c r="B216356" t="s">
        <v>1539</v>
      </c>
      <c r="C216356" s="6">
        <v>44122</v>
      </c>
      <c r="D216356" t="s">
        <v>1526</v>
      </c>
      <c r="E216356">
        <v>482</v>
      </c>
    </row>
    <row r="216357" spans="1:5" x14ac:dyDescent="0.35">
      <c r="A216357" t="s">
        <v>1538</v>
      </c>
      <c r="B216357" t="s">
        <v>1539</v>
      </c>
      <c r="C216357" s="6">
        <v>44122</v>
      </c>
      <c r="D216357" t="s">
        <v>1527</v>
      </c>
      <c r="E216357">
        <v>152.05000000000001</v>
      </c>
    </row>
    <row r="216358" spans="1:5" x14ac:dyDescent="0.35">
      <c r="A216358" t="s">
        <v>1538</v>
      </c>
      <c r="B216358" t="s">
        <v>1539</v>
      </c>
      <c r="C216358" s="6">
        <v>44122</v>
      </c>
      <c r="D216358" t="s">
        <v>1528</v>
      </c>
      <c r="E216358">
        <v>714</v>
      </c>
    </row>
    <row r="216359" spans="1:5" x14ac:dyDescent="0.35">
      <c r="A216359" t="s">
        <v>1538</v>
      </c>
      <c r="B216359" t="s">
        <v>1539</v>
      </c>
      <c r="C216359" s="6">
        <v>44122</v>
      </c>
      <c r="D216359" t="s">
        <v>1529</v>
      </c>
      <c r="E216359">
        <v>225.23699999999999</v>
      </c>
    </row>
    <row r="216360" spans="1:5" x14ac:dyDescent="0.35">
      <c r="A216360" t="s">
        <v>1538</v>
      </c>
      <c r="B216360" t="s">
        <v>1539</v>
      </c>
      <c r="C216360" s="6">
        <v>44123</v>
      </c>
      <c r="D216360" t="s">
        <v>1524</v>
      </c>
      <c r="E216360">
        <v>43</v>
      </c>
    </row>
    <row r="216361" spans="1:5" x14ac:dyDescent="0.35">
      <c r="A216361" t="s">
        <v>1538</v>
      </c>
      <c r="B216361" t="s">
        <v>1539</v>
      </c>
      <c r="C216361" s="6">
        <v>44123</v>
      </c>
      <c r="D216361" t="s">
        <v>1525</v>
      </c>
      <c r="E216361">
        <v>13.565</v>
      </c>
    </row>
    <row r="216362" spans="1:5" x14ac:dyDescent="0.35">
      <c r="A216362" t="s">
        <v>1538</v>
      </c>
      <c r="B216362" t="s">
        <v>1539</v>
      </c>
      <c r="C216362" s="6">
        <v>44123</v>
      </c>
      <c r="D216362" t="s">
        <v>1526</v>
      </c>
      <c r="E216362">
        <v>491</v>
      </c>
    </row>
    <row r="216363" spans="1:5" x14ac:dyDescent="0.35">
      <c r="A216363" t="s">
        <v>1538</v>
      </c>
      <c r="B216363" t="s">
        <v>1539</v>
      </c>
      <c r="C216363" s="6">
        <v>44123</v>
      </c>
      <c r="D216363" t="s">
        <v>1527</v>
      </c>
      <c r="E216363">
        <v>154.88999999999999</v>
      </c>
    </row>
    <row r="216364" spans="1:5" x14ac:dyDescent="0.35">
      <c r="A216364" t="s">
        <v>1538</v>
      </c>
      <c r="B216364" t="s">
        <v>1539</v>
      </c>
      <c r="C216364" s="6">
        <v>44123</v>
      </c>
      <c r="D216364" t="s">
        <v>1528</v>
      </c>
      <c r="E216364">
        <v>688</v>
      </c>
    </row>
    <row r="216365" spans="1:5" x14ac:dyDescent="0.35">
      <c r="A216365" t="s">
        <v>1538</v>
      </c>
      <c r="B216365" t="s">
        <v>1539</v>
      </c>
      <c r="C216365" s="6">
        <v>44123</v>
      </c>
      <c r="D216365" t="s">
        <v>1529</v>
      </c>
      <c r="E216365">
        <v>217.035</v>
      </c>
    </row>
    <row r="216366" spans="1:5" x14ac:dyDescent="0.35">
      <c r="A216366" t="s">
        <v>1538</v>
      </c>
      <c r="B216366" t="s">
        <v>1539</v>
      </c>
      <c r="C216366" s="6">
        <v>44124</v>
      </c>
      <c r="D216366" t="s">
        <v>1524</v>
      </c>
      <c r="E216366">
        <v>43</v>
      </c>
    </row>
    <row r="216367" spans="1:5" x14ac:dyDescent="0.35">
      <c r="A216367" t="s">
        <v>1538</v>
      </c>
      <c r="B216367" t="s">
        <v>1539</v>
      </c>
      <c r="C216367" s="6">
        <v>44124</v>
      </c>
      <c r="D216367" t="s">
        <v>1525</v>
      </c>
      <c r="E216367">
        <v>13.565</v>
      </c>
    </row>
    <row r="216368" spans="1:5" x14ac:dyDescent="0.35">
      <c r="A216368" t="s">
        <v>1538</v>
      </c>
      <c r="B216368" t="s">
        <v>1539</v>
      </c>
      <c r="C216368" s="6">
        <v>44124</v>
      </c>
      <c r="D216368" t="s">
        <v>1526</v>
      </c>
      <c r="E216368">
        <v>492</v>
      </c>
    </row>
    <row r="216369" spans="1:5" x14ac:dyDescent="0.35">
      <c r="A216369" t="s">
        <v>1538</v>
      </c>
      <c r="B216369" t="s">
        <v>1539</v>
      </c>
      <c r="C216369" s="6">
        <v>44124</v>
      </c>
      <c r="D216369" t="s">
        <v>1527</v>
      </c>
      <c r="E216369">
        <v>155.20500000000001</v>
      </c>
    </row>
    <row r="216370" spans="1:5" x14ac:dyDescent="0.35">
      <c r="A216370" t="s">
        <v>1538</v>
      </c>
      <c r="B216370" t="s">
        <v>1539</v>
      </c>
      <c r="C216370" s="6">
        <v>44124</v>
      </c>
      <c r="D216370" t="s">
        <v>1528</v>
      </c>
      <c r="E216370">
        <v>667</v>
      </c>
    </row>
    <row r="216371" spans="1:5" x14ac:dyDescent="0.35">
      <c r="A216371" t="s">
        <v>1538</v>
      </c>
      <c r="B216371" t="s">
        <v>1539</v>
      </c>
      <c r="C216371" s="6">
        <v>44124</v>
      </c>
      <c r="D216371" t="s">
        <v>1529</v>
      </c>
      <c r="E216371">
        <v>210.41</v>
      </c>
    </row>
    <row r="216372" spans="1:5" x14ac:dyDescent="0.35">
      <c r="A216372" t="s">
        <v>1538</v>
      </c>
      <c r="B216372" t="s">
        <v>1539</v>
      </c>
      <c r="C216372" s="6">
        <v>44125</v>
      </c>
      <c r="D216372" t="s">
        <v>1524</v>
      </c>
      <c r="E216372">
        <v>41</v>
      </c>
    </row>
    <row r="216373" spans="1:5" x14ac:dyDescent="0.35">
      <c r="A216373" t="s">
        <v>1538</v>
      </c>
      <c r="B216373" t="s">
        <v>1539</v>
      </c>
      <c r="C216373" s="6">
        <v>44125</v>
      </c>
      <c r="D216373" t="s">
        <v>1525</v>
      </c>
      <c r="E216373">
        <v>12.933999999999999</v>
      </c>
    </row>
    <row r="216374" spans="1:5" x14ac:dyDescent="0.35">
      <c r="A216374" t="s">
        <v>1538</v>
      </c>
      <c r="B216374" t="s">
        <v>1539</v>
      </c>
      <c r="C216374" s="6">
        <v>44125</v>
      </c>
      <c r="D216374" t="s">
        <v>1526</v>
      </c>
      <c r="E216374">
        <v>524</v>
      </c>
    </row>
    <row r="216375" spans="1:5" x14ac:dyDescent="0.35">
      <c r="A216375" t="s">
        <v>1538</v>
      </c>
      <c r="B216375" t="s">
        <v>1539</v>
      </c>
      <c r="C216375" s="6">
        <v>44125</v>
      </c>
      <c r="D216375" t="s">
        <v>1527</v>
      </c>
      <c r="E216375">
        <v>165.3</v>
      </c>
    </row>
    <row r="216376" spans="1:5" x14ac:dyDescent="0.35">
      <c r="A216376" t="s">
        <v>1538</v>
      </c>
      <c r="B216376" t="s">
        <v>1539</v>
      </c>
      <c r="C216376" s="6">
        <v>44125</v>
      </c>
      <c r="D216376" t="s">
        <v>1528</v>
      </c>
      <c r="E216376">
        <v>636</v>
      </c>
    </row>
    <row r="216377" spans="1:5" x14ac:dyDescent="0.35">
      <c r="A216377" t="s">
        <v>1538</v>
      </c>
      <c r="B216377" t="s">
        <v>1539</v>
      </c>
      <c r="C216377" s="6">
        <v>44125</v>
      </c>
      <c r="D216377" t="s">
        <v>1529</v>
      </c>
      <c r="E216377">
        <v>200.631</v>
      </c>
    </row>
    <row r="216378" spans="1:5" x14ac:dyDescent="0.35">
      <c r="A216378" t="s">
        <v>1538</v>
      </c>
      <c r="B216378" t="s">
        <v>1539</v>
      </c>
      <c r="C216378" s="6">
        <v>44126</v>
      </c>
      <c r="D216378" t="s">
        <v>1524</v>
      </c>
      <c r="E216378">
        <v>47</v>
      </c>
    </row>
    <row r="216379" spans="1:5" x14ac:dyDescent="0.35">
      <c r="A216379" t="s">
        <v>1538</v>
      </c>
      <c r="B216379" t="s">
        <v>1539</v>
      </c>
      <c r="C216379" s="6">
        <v>44126</v>
      </c>
      <c r="D216379" t="s">
        <v>1525</v>
      </c>
      <c r="E216379">
        <v>14.826000000000001</v>
      </c>
    </row>
    <row r="216380" spans="1:5" x14ac:dyDescent="0.35">
      <c r="A216380" t="s">
        <v>1538</v>
      </c>
      <c r="B216380" t="s">
        <v>1539</v>
      </c>
      <c r="C216380" s="6">
        <v>44126</v>
      </c>
      <c r="D216380" t="s">
        <v>1526</v>
      </c>
      <c r="E216380">
        <v>550</v>
      </c>
    </row>
    <row r="216381" spans="1:5" x14ac:dyDescent="0.35">
      <c r="A216381" t="s">
        <v>1538</v>
      </c>
      <c r="B216381" t="s">
        <v>1539</v>
      </c>
      <c r="C216381" s="6">
        <v>44126</v>
      </c>
      <c r="D216381" t="s">
        <v>1527</v>
      </c>
      <c r="E216381">
        <v>173.50200000000001</v>
      </c>
    </row>
    <row r="216382" spans="1:5" x14ac:dyDescent="0.35">
      <c r="A216382" t="s">
        <v>1538</v>
      </c>
      <c r="B216382" t="s">
        <v>1539</v>
      </c>
      <c r="C216382" s="6">
        <v>44126</v>
      </c>
      <c r="D216382" t="s">
        <v>1528</v>
      </c>
      <c r="E216382">
        <v>641</v>
      </c>
    </row>
    <row r="216383" spans="1:5" x14ac:dyDescent="0.35">
      <c r="A216383" t="s">
        <v>1538</v>
      </c>
      <c r="B216383" t="s">
        <v>1539</v>
      </c>
      <c r="C216383" s="6">
        <v>44126</v>
      </c>
      <c r="D216383" t="s">
        <v>1529</v>
      </c>
      <c r="E216383">
        <v>202.208</v>
      </c>
    </row>
    <row r="216384" spans="1:5" x14ac:dyDescent="0.35">
      <c r="A216384" t="s">
        <v>1538</v>
      </c>
      <c r="B216384" t="s">
        <v>1539</v>
      </c>
      <c r="C216384" s="6">
        <v>44127</v>
      </c>
      <c r="D216384" t="s">
        <v>1524</v>
      </c>
      <c r="E216384">
        <v>41</v>
      </c>
    </row>
    <row r="216385" spans="1:5" x14ac:dyDescent="0.35">
      <c r="A216385" t="s">
        <v>1538</v>
      </c>
      <c r="B216385" t="s">
        <v>1539</v>
      </c>
      <c r="C216385" s="6">
        <v>44127</v>
      </c>
      <c r="D216385" t="s">
        <v>1525</v>
      </c>
      <c r="E216385">
        <v>12.933999999999999</v>
      </c>
    </row>
    <row r="216386" spans="1:5" x14ac:dyDescent="0.35">
      <c r="A216386" t="s">
        <v>1538</v>
      </c>
      <c r="B216386" t="s">
        <v>1539</v>
      </c>
      <c r="C216386" s="6">
        <v>44127</v>
      </c>
      <c r="D216386" t="s">
        <v>1526</v>
      </c>
      <c r="E216386">
        <v>571</v>
      </c>
    </row>
    <row r="216387" spans="1:5" x14ac:dyDescent="0.35">
      <c r="A216387" t="s">
        <v>1538</v>
      </c>
      <c r="B216387" t="s">
        <v>1539</v>
      </c>
      <c r="C216387" s="6">
        <v>44127</v>
      </c>
      <c r="D216387" t="s">
        <v>1527</v>
      </c>
      <c r="E216387">
        <v>180.126</v>
      </c>
    </row>
    <row r="216388" spans="1:5" x14ac:dyDescent="0.35">
      <c r="A216388" t="s">
        <v>1538</v>
      </c>
      <c r="B216388" t="s">
        <v>1539</v>
      </c>
      <c r="C216388" s="6">
        <v>44127</v>
      </c>
      <c r="D216388" t="s">
        <v>1528</v>
      </c>
      <c r="E216388">
        <v>659</v>
      </c>
    </row>
    <row r="216389" spans="1:5" x14ac:dyDescent="0.35">
      <c r="A216389" t="s">
        <v>1538</v>
      </c>
      <c r="B216389" t="s">
        <v>1539</v>
      </c>
      <c r="C216389" s="6">
        <v>44127</v>
      </c>
      <c r="D216389" t="s">
        <v>1529</v>
      </c>
      <c r="E216389">
        <v>207.886</v>
      </c>
    </row>
    <row r="216390" spans="1:5" x14ac:dyDescent="0.35">
      <c r="A216390" t="s">
        <v>1538</v>
      </c>
      <c r="B216390" t="s">
        <v>1539</v>
      </c>
      <c r="C216390" s="6">
        <v>44128</v>
      </c>
      <c r="D216390" t="s">
        <v>1524</v>
      </c>
      <c r="E216390">
        <v>45</v>
      </c>
    </row>
    <row r="216391" spans="1:5" x14ac:dyDescent="0.35">
      <c r="A216391" t="s">
        <v>1538</v>
      </c>
      <c r="B216391" t="s">
        <v>1539</v>
      </c>
      <c r="C216391" s="6">
        <v>44128</v>
      </c>
      <c r="D216391" t="s">
        <v>1525</v>
      </c>
      <c r="E216391">
        <v>14.196</v>
      </c>
    </row>
    <row r="216392" spans="1:5" x14ac:dyDescent="0.35">
      <c r="A216392" t="s">
        <v>1538</v>
      </c>
      <c r="B216392" t="s">
        <v>1539</v>
      </c>
      <c r="C216392" s="6">
        <v>44128</v>
      </c>
      <c r="D216392" t="s">
        <v>1526</v>
      </c>
      <c r="E216392">
        <v>575</v>
      </c>
    </row>
    <row r="216393" spans="1:5" x14ac:dyDescent="0.35">
      <c r="A216393" t="s">
        <v>1538</v>
      </c>
      <c r="B216393" t="s">
        <v>1539</v>
      </c>
      <c r="C216393" s="6">
        <v>44128</v>
      </c>
      <c r="D216393" t="s">
        <v>1527</v>
      </c>
      <c r="E216393">
        <v>181.38800000000001</v>
      </c>
    </row>
    <row r="216394" spans="1:5" x14ac:dyDescent="0.35">
      <c r="A216394" t="s">
        <v>1538</v>
      </c>
      <c r="B216394" t="s">
        <v>1539</v>
      </c>
      <c r="C216394" s="6">
        <v>44128</v>
      </c>
      <c r="D216394" t="s">
        <v>1528</v>
      </c>
      <c r="E216394">
        <v>645</v>
      </c>
    </row>
    <row r="216395" spans="1:5" x14ac:dyDescent="0.35">
      <c r="A216395" t="s">
        <v>1538</v>
      </c>
      <c r="B216395" t="s">
        <v>1539</v>
      </c>
      <c r="C216395" s="6">
        <v>44128</v>
      </c>
      <c r="D216395" t="s">
        <v>1529</v>
      </c>
      <c r="E216395">
        <v>203.47</v>
      </c>
    </row>
    <row r="216396" spans="1:5" x14ac:dyDescent="0.35">
      <c r="A216396" t="s">
        <v>1538</v>
      </c>
      <c r="B216396" t="s">
        <v>1539</v>
      </c>
      <c r="C216396" s="6">
        <v>44129</v>
      </c>
      <c r="D216396" t="s">
        <v>1524</v>
      </c>
      <c r="E216396">
        <v>52</v>
      </c>
    </row>
    <row r="216397" spans="1:5" x14ac:dyDescent="0.35">
      <c r="A216397" t="s">
        <v>1538</v>
      </c>
      <c r="B216397" t="s">
        <v>1539</v>
      </c>
      <c r="C216397" s="6">
        <v>44129</v>
      </c>
      <c r="D216397" t="s">
        <v>1525</v>
      </c>
      <c r="E216397">
        <v>16.404</v>
      </c>
    </row>
    <row r="216398" spans="1:5" x14ac:dyDescent="0.35">
      <c r="A216398" t="s">
        <v>1538</v>
      </c>
      <c r="B216398" t="s">
        <v>1539</v>
      </c>
      <c r="C216398" s="6">
        <v>44129</v>
      </c>
      <c r="D216398" t="s">
        <v>1526</v>
      </c>
      <c r="E216398">
        <v>612</v>
      </c>
    </row>
    <row r="216399" spans="1:5" x14ac:dyDescent="0.35">
      <c r="A216399" t="s">
        <v>1538</v>
      </c>
      <c r="B216399" t="s">
        <v>1539</v>
      </c>
      <c r="C216399" s="6">
        <v>44129</v>
      </c>
      <c r="D216399" t="s">
        <v>1527</v>
      </c>
      <c r="E216399">
        <v>193.06</v>
      </c>
    </row>
    <row r="216400" spans="1:5" x14ac:dyDescent="0.35">
      <c r="A216400" t="s">
        <v>1538</v>
      </c>
      <c r="B216400" t="s">
        <v>1539</v>
      </c>
      <c r="C216400" s="6">
        <v>44129</v>
      </c>
      <c r="D216400" t="s">
        <v>1528</v>
      </c>
      <c r="E216400">
        <v>635</v>
      </c>
    </row>
    <row r="216401" spans="1:5" x14ac:dyDescent="0.35">
      <c r="A216401" t="s">
        <v>1538</v>
      </c>
      <c r="B216401" t="s">
        <v>1539</v>
      </c>
      <c r="C216401" s="6">
        <v>44129</v>
      </c>
      <c r="D216401" t="s">
        <v>1529</v>
      </c>
      <c r="E216401">
        <v>200.315</v>
      </c>
    </row>
    <row r="216402" spans="1:5" x14ac:dyDescent="0.35">
      <c r="A216402" t="s">
        <v>1538</v>
      </c>
      <c r="B216402" t="s">
        <v>1539</v>
      </c>
      <c r="C216402" s="6">
        <v>44130</v>
      </c>
      <c r="D216402" t="s">
        <v>1524</v>
      </c>
      <c r="E216402">
        <v>51</v>
      </c>
    </row>
    <row r="216403" spans="1:5" x14ac:dyDescent="0.35">
      <c r="A216403" t="s">
        <v>1538</v>
      </c>
      <c r="B216403" t="s">
        <v>1539</v>
      </c>
      <c r="C216403" s="6">
        <v>44130</v>
      </c>
      <c r="D216403" t="s">
        <v>1525</v>
      </c>
      <c r="E216403">
        <v>16.088000000000001</v>
      </c>
    </row>
    <row r="216404" spans="1:5" x14ac:dyDescent="0.35">
      <c r="A216404" t="s">
        <v>1538</v>
      </c>
      <c r="B216404" t="s">
        <v>1539</v>
      </c>
      <c r="C216404" s="6">
        <v>44130</v>
      </c>
      <c r="D216404" t="s">
        <v>1526</v>
      </c>
      <c r="E216404">
        <v>654</v>
      </c>
    </row>
    <row r="216405" spans="1:5" x14ac:dyDescent="0.35">
      <c r="A216405" t="s">
        <v>1538</v>
      </c>
      <c r="B216405" t="s">
        <v>1539</v>
      </c>
      <c r="C216405" s="6">
        <v>44130</v>
      </c>
      <c r="D216405" t="s">
        <v>1527</v>
      </c>
      <c r="E216405">
        <v>206.309</v>
      </c>
    </row>
    <row r="216406" spans="1:5" x14ac:dyDescent="0.35">
      <c r="A216406" t="s">
        <v>1538</v>
      </c>
      <c r="B216406" t="s">
        <v>1539</v>
      </c>
      <c r="C216406" s="6">
        <v>44130</v>
      </c>
      <c r="D216406" t="s">
        <v>1528</v>
      </c>
      <c r="E216406">
        <v>651</v>
      </c>
    </row>
    <row r="216407" spans="1:5" x14ac:dyDescent="0.35">
      <c r="A216407" t="s">
        <v>1538</v>
      </c>
      <c r="B216407" t="s">
        <v>1539</v>
      </c>
      <c r="C216407" s="6">
        <v>44130</v>
      </c>
      <c r="D216407" t="s">
        <v>1529</v>
      </c>
      <c r="E216407">
        <v>205.363</v>
      </c>
    </row>
    <row r="216408" spans="1:5" x14ac:dyDescent="0.35">
      <c r="A216408" t="s">
        <v>1538</v>
      </c>
      <c r="B216408" t="s">
        <v>1539</v>
      </c>
      <c r="C216408" s="6">
        <v>44131</v>
      </c>
      <c r="D216408" t="s">
        <v>1524</v>
      </c>
      <c r="E216408">
        <v>45</v>
      </c>
    </row>
    <row r="216409" spans="1:5" x14ac:dyDescent="0.35">
      <c r="A216409" t="s">
        <v>1538</v>
      </c>
      <c r="B216409" t="s">
        <v>1539</v>
      </c>
      <c r="C216409" s="6">
        <v>44131</v>
      </c>
      <c r="D216409" t="s">
        <v>1525</v>
      </c>
      <c r="E216409">
        <v>14.196</v>
      </c>
    </row>
    <row r="216410" spans="1:5" x14ac:dyDescent="0.35">
      <c r="A216410" t="s">
        <v>1538</v>
      </c>
      <c r="B216410" t="s">
        <v>1539</v>
      </c>
      <c r="C216410" s="6">
        <v>44131</v>
      </c>
      <c r="D216410" t="s">
        <v>1526</v>
      </c>
      <c r="E216410">
        <v>685</v>
      </c>
    </row>
    <row r="216411" spans="1:5" x14ac:dyDescent="0.35">
      <c r="A216411" t="s">
        <v>1538</v>
      </c>
      <c r="B216411" t="s">
        <v>1539</v>
      </c>
      <c r="C216411" s="6">
        <v>44131</v>
      </c>
      <c r="D216411" t="s">
        <v>1527</v>
      </c>
      <c r="E216411">
        <v>216.08799999999999</v>
      </c>
    </row>
    <row r="216412" spans="1:5" x14ac:dyDescent="0.35">
      <c r="A216412" t="s">
        <v>1538</v>
      </c>
      <c r="B216412" t="s">
        <v>1539</v>
      </c>
      <c r="C216412" s="6">
        <v>44131</v>
      </c>
      <c r="D216412" t="s">
        <v>1528</v>
      </c>
      <c r="E216412">
        <v>688</v>
      </c>
    </row>
    <row r="216413" spans="1:5" x14ac:dyDescent="0.35">
      <c r="A216413" t="s">
        <v>1538</v>
      </c>
      <c r="B216413" t="s">
        <v>1539</v>
      </c>
      <c r="C216413" s="6">
        <v>44131</v>
      </c>
      <c r="D216413" t="s">
        <v>1529</v>
      </c>
      <c r="E216413">
        <v>217.035</v>
      </c>
    </row>
    <row r="216414" spans="1:5" x14ac:dyDescent="0.35">
      <c r="A216414" t="s">
        <v>1538</v>
      </c>
      <c r="B216414" t="s">
        <v>1539</v>
      </c>
      <c r="C216414" s="6">
        <v>44132</v>
      </c>
      <c r="D216414" t="s">
        <v>1524</v>
      </c>
      <c r="E216414">
        <v>47</v>
      </c>
    </row>
    <row r="216415" spans="1:5" x14ac:dyDescent="0.35">
      <c r="A216415" t="s">
        <v>1538</v>
      </c>
      <c r="B216415" t="s">
        <v>1539</v>
      </c>
      <c r="C216415" s="6">
        <v>44132</v>
      </c>
      <c r="D216415" t="s">
        <v>1525</v>
      </c>
      <c r="E216415">
        <v>14.826000000000001</v>
      </c>
    </row>
    <row r="216416" spans="1:5" x14ac:dyDescent="0.35">
      <c r="A216416" t="s">
        <v>1538</v>
      </c>
      <c r="B216416" t="s">
        <v>1539</v>
      </c>
      <c r="C216416" s="6">
        <v>44132</v>
      </c>
      <c r="D216416" t="s">
        <v>1526</v>
      </c>
      <c r="E216416">
        <v>695</v>
      </c>
    </row>
    <row r="216417" spans="1:5" x14ac:dyDescent="0.35">
      <c r="A216417" t="s">
        <v>1538</v>
      </c>
      <c r="B216417" t="s">
        <v>1539</v>
      </c>
      <c r="C216417" s="6">
        <v>44132</v>
      </c>
      <c r="D216417" t="s">
        <v>1527</v>
      </c>
      <c r="E216417">
        <v>219.24299999999999</v>
      </c>
    </row>
    <row r="216418" spans="1:5" x14ac:dyDescent="0.35">
      <c r="A216418" t="s">
        <v>1538</v>
      </c>
      <c r="B216418" t="s">
        <v>1539</v>
      </c>
      <c r="C216418" s="6">
        <v>44132</v>
      </c>
      <c r="D216418" t="s">
        <v>1528</v>
      </c>
      <c r="E216418">
        <v>679</v>
      </c>
    </row>
    <row r="216419" spans="1:5" x14ac:dyDescent="0.35">
      <c r="A216419" t="s">
        <v>1538</v>
      </c>
      <c r="B216419" t="s">
        <v>1539</v>
      </c>
      <c r="C216419" s="6">
        <v>44132</v>
      </c>
      <c r="D216419" t="s">
        <v>1529</v>
      </c>
      <c r="E216419">
        <v>214.196</v>
      </c>
    </row>
    <row r="216420" spans="1:5" x14ac:dyDescent="0.35">
      <c r="A216420" t="s">
        <v>1538</v>
      </c>
      <c r="B216420" t="s">
        <v>1539</v>
      </c>
      <c r="C216420" s="6">
        <v>44133</v>
      </c>
      <c r="D216420" t="s">
        <v>1524</v>
      </c>
      <c r="E216420">
        <v>46</v>
      </c>
    </row>
    <row r="216421" spans="1:5" x14ac:dyDescent="0.35">
      <c r="A216421" t="s">
        <v>1538</v>
      </c>
      <c r="B216421" t="s">
        <v>1539</v>
      </c>
      <c r="C216421" s="6">
        <v>44133</v>
      </c>
      <c r="D216421" t="s">
        <v>1525</v>
      </c>
      <c r="E216421">
        <v>14.510999999999999</v>
      </c>
    </row>
    <row r="216422" spans="1:5" x14ac:dyDescent="0.35">
      <c r="A216422" t="s">
        <v>1538</v>
      </c>
      <c r="B216422" t="s">
        <v>1539</v>
      </c>
      <c r="C216422" s="6">
        <v>44133</v>
      </c>
      <c r="D216422" t="s">
        <v>1526</v>
      </c>
      <c r="E216422">
        <v>739</v>
      </c>
    </row>
    <row r="216423" spans="1:5" x14ac:dyDescent="0.35">
      <c r="A216423" t="s">
        <v>1538</v>
      </c>
      <c r="B216423" t="s">
        <v>1539</v>
      </c>
      <c r="C216423" s="6">
        <v>44133</v>
      </c>
      <c r="D216423" t="s">
        <v>1527</v>
      </c>
      <c r="E216423">
        <v>233.12299999999999</v>
      </c>
    </row>
    <row r="216424" spans="1:5" x14ac:dyDescent="0.35">
      <c r="A216424" t="s">
        <v>1538</v>
      </c>
      <c r="B216424" t="s">
        <v>1539</v>
      </c>
      <c r="C216424" s="6">
        <v>44133</v>
      </c>
      <c r="D216424" t="s">
        <v>1528</v>
      </c>
      <c r="E216424">
        <v>658</v>
      </c>
    </row>
    <row r="216425" spans="1:5" x14ac:dyDescent="0.35">
      <c r="A216425" t="s">
        <v>1538</v>
      </c>
      <c r="B216425" t="s">
        <v>1539</v>
      </c>
      <c r="C216425" s="6">
        <v>44133</v>
      </c>
      <c r="D216425" t="s">
        <v>1529</v>
      </c>
      <c r="E216425">
        <v>207.571</v>
      </c>
    </row>
    <row r="216426" spans="1:5" x14ac:dyDescent="0.35">
      <c r="A216426" t="s">
        <v>1538</v>
      </c>
      <c r="B216426" t="s">
        <v>1539</v>
      </c>
      <c r="C216426" s="6">
        <v>44134</v>
      </c>
      <c r="D216426" t="s">
        <v>1524</v>
      </c>
      <c r="E216426">
        <v>57</v>
      </c>
    </row>
    <row r="216427" spans="1:5" x14ac:dyDescent="0.35">
      <c r="A216427" t="s">
        <v>1538</v>
      </c>
      <c r="B216427" t="s">
        <v>1539</v>
      </c>
      <c r="C216427" s="6">
        <v>44134</v>
      </c>
      <c r="D216427" t="s">
        <v>1525</v>
      </c>
      <c r="E216427">
        <v>17.981000000000002</v>
      </c>
    </row>
    <row r="216428" spans="1:5" x14ac:dyDescent="0.35">
      <c r="A216428" t="s">
        <v>1538</v>
      </c>
      <c r="B216428" t="s">
        <v>1539</v>
      </c>
      <c r="C216428" s="6">
        <v>44134</v>
      </c>
      <c r="D216428" t="s">
        <v>1526</v>
      </c>
      <c r="E216428">
        <v>762</v>
      </c>
    </row>
    <row r="216429" spans="1:5" x14ac:dyDescent="0.35">
      <c r="A216429" t="s">
        <v>1538</v>
      </c>
      <c r="B216429" t="s">
        <v>1539</v>
      </c>
      <c r="C216429" s="6">
        <v>44134</v>
      </c>
      <c r="D216429" t="s">
        <v>1527</v>
      </c>
      <c r="E216429">
        <v>240.37899999999999</v>
      </c>
    </row>
    <row r="216430" spans="1:5" x14ac:dyDescent="0.35">
      <c r="A216430" t="s">
        <v>1538</v>
      </c>
      <c r="B216430" t="s">
        <v>1539</v>
      </c>
      <c r="C216430" s="6">
        <v>44134</v>
      </c>
      <c r="D216430" t="s">
        <v>1528</v>
      </c>
      <c r="E216430">
        <v>632</v>
      </c>
    </row>
    <row r="216431" spans="1:5" x14ac:dyDescent="0.35">
      <c r="A216431" t="s">
        <v>1538</v>
      </c>
      <c r="B216431" t="s">
        <v>1539</v>
      </c>
      <c r="C216431" s="6">
        <v>44134</v>
      </c>
      <c r="D216431" t="s">
        <v>1529</v>
      </c>
      <c r="E216431">
        <v>199.369</v>
      </c>
    </row>
    <row r="216432" spans="1:5" x14ac:dyDescent="0.35">
      <c r="A216432" t="s">
        <v>1538</v>
      </c>
      <c r="B216432" t="s">
        <v>1539</v>
      </c>
      <c r="C216432" s="6">
        <v>44135</v>
      </c>
      <c r="D216432" t="s">
        <v>1524</v>
      </c>
      <c r="E216432">
        <v>66</v>
      </c>
    </row>
    <row r="216433" spans="1:5" x14ac:dyDescent="0.35">
      <c r="A216433" t="s">
        <v>1538</v>
      </c>
      <c r="B216433" t="s">
        <v>1539</v>
      </c>
      <c r="C216433" s="6">
        <v>44135</v>
      </c>
      <c r="D216433" t="s">
        <v>1525</v>
      </c>
      <c r="E216433">
        <v>20.82</v>
      </c>
    </row>
    <row r="216434" spans="1:5" x14ac:dyDescent="0.35">
      <c r="A216434" t="s">
        <v>1538</v>
      </c>
      <c r="B216434" t="s">
        <v>1539</v>
      </c>
      <c r="C216434" s="6">
        <v>44135</v>
      </c>
      <c r="D216434" t="s">
        <v>1526</v>
      </c>
      <c r="E216434">
        <v>794</v>
      </c>
    </row>
    <row r="216435" spans="1:5" x14ac:dyDescent="0.35">
      <c r="A216435" t="s">
        <v>1538</v>
      </c>
      <c r="B216435" t="s">
        <v>1539</v>
      </c>
      <c r="C216435" s="6">
        <v>44135</v>
      </c>
      <c r="D216435" t="s">
        <v>1527</v>
      </c>
      <c r="E216435">
        <v>250.47300000000001</v>
      </c>
    </row>
    <row r="216436" spans="1:5" x14ac:dyDescent="0.35">
      <c r="A216436" t="s">
        <v>1538</v>
      </c>
      <c r="B216436" t="s">
        <v>1539</v>
      </c>
      <c r="C216436" s="6">
        <v>44135</v>
      </c>
      <c r="D216436" t="s">
        <v>1528</v>
      </c>
      <c r="E216436">
        <v>614</v>
      </c>
    </row>
    <row r="216437" spans="1:5" x14ac:dyDescent="0.35">
      <c r="A216437" t="s">
        <v>1538</v>
      </c>
      <c r="B216437" t="s">
        <v>1539</v>
      </c>
      <c r="C216437" s="6">
        <v>44135</v>
      </c>
      <c r="D216437" t="s">
        <v>1529</v>
      </c>
      <c r="E216437">
        <v>193.691</v>
      </c>
    </row>
    <row r="216438" spans="1:5" x14ac:dyDescent="0.35">
      <c r="A216438" t="s">
        <v>1538</v>
      </c>
      <c r="B216438" t="s">
        <v>1539</v>
      </c>
      <c r="C216438" s="6">
        <v>44136</v>
      </c>
      <c r="D216438" t="s">
        <v>1524</v>
      </c>
      <c r="E216438">
        <v>53</v>
      </c>
    </row>
    <row r="216439" spans="1:5" x14ac:dyDescent="0.35">
      <c r="A216439" t="s">
        <v>1538</v>
      </c>
      <c r="B216439" t="s">
        <v>1539</v>
      </c>
      <c r="C216439" s="6">
        <v>44136</v>
      </c>
      <c r="D216439" t="s">
        <v>1525</v>
      </c>
      <c r="E216439">
        <v>16.719000000000001</v>
      </c>
    </row>
    <row r="216440" spans="1:5" x14ac:dyDescent="0.35">
      <c r="A216440" t="s">
        <v>1538</v>
      </c>
      <c r="B216440" t="s">
        <v>1539</v>
      </c>
      <c r="C216440" s="6">
        <v>44136</v>
      </c>
      <c r="D216440" t="s">
        <v>1526</v>
      </c>
      <c r="E216440">
        <v>809</v>
      </c>
    </row>
    <row r="216441" spans="1:5" x14ac:dyDescent="0.35">
      <c r="A216441" t="s">
        <v>1538</v>
      </c>
      <c r="B216441" t="s">
        <v>1539</v>
      </c>
      <c r="C216441" s="6">
        <v>44136</v>
      </c>
      <c r="D216441" t="s">
        <v>1527</v>
      </c>
      <c r="E216441">
        <v>255.20500000000001</v>
      </c>
    </row>
    <row r="216442" spans="1:5" x14ac:dyDescent="0.35">
      <c r="A216442" t="s">
        <v>1538</v>
      </c>
      <c r="B216442" t="s">
        <v>1539</v>
      </c>
      <c r="C216442" s="6">
        <v>44136</v>
      </c>
      <c r="D216442" t="s">
        <v>1528</v>
      </c>
      <c r="E216442">
        <v>612</v>
      </c>
    </row>
    <row r="216443" spans="1:5" x14ac:dyDescent="0.35">
      <c r="A216443" t="s">
        <v>1538</v>
      </c>
      <c r="B216443" t="s">
        <v>1539</v>
      </c>
      <c r="C216443" s="6">
        <v>44136</v>
      </c>
      <c r="D216443" t="s">
        <v>1529</v>
      </c>
      <c r="E216443">
        <v>193.06</v>
      </c>
    </row>
    <row r="216444" spans="1:5" x14ac:dyDescent="0.35">
      <c r="A216444" t="s">
        <v>1538</v>
      </c>
      <c r="B216444" t="s">
        <v>1539</v>
      </c>
      <c r="C216444" s="6">
        <v>44137</v>
      </c>
      <c r="D216444" t="s">
        <v>1524</v>
      </c>
      <c r="E216444">
        <v>57</v>
      </c>
    </row>
    <row r="216445" spans="1:5" x14ac:dyDescent="0.35">
      <c r="A216445" t="s">
        <v>1538</v>
      </c>
      <c r="B216445" t="s">
        <v>1539</v>
      </c>
      <c r="C216445" s="6">
        <v>44137</v>
      </c>
      <c r="D216445" t="s">
        <v>1525</v>
      </c>
      <c r="E216445">
        <v>17.981000000000002</v>
      </c>
    </row>
    <row r="216446" spans="1:5" x14ac:dyDescent="0.35">
      <c r="A216446" t="s">
        <v>1538</v>
      </c>
      <c r="B216446" t="s">
        <v>1539</v>
      </c>
      <c r="C216446" s="6">
        <v>44137</v>
      </c>
      <c r="D216446" t="s">
        <v>1526</v>
      </c>
      <c r="E216446">
        <v>866</v>
      </c>
    </row>
    <row r="216447" spans="1:5" x14ac:dyDescent="0.35">
      <c r="A216447" t="s">
        <v>1538</v>
      </c>
      <c r="B216447" t="s">
        <v>1539</v>
      </c>
      <c r="C216447" s="6">
        <v>44137</v>
      </c>
      <c r="D216447" t="s">
        <v>1527</v>
      </c>
      <c r="E216447">
        <v>273.18599999999998</v>
      </c>
    </row>
    <row r="216448" spans="1:5" x14ac:dyDescent="0.35">
      <c r="A216448" t="s">
        <v>1538</v>
      </c>
      <c r="B216448" t="s">
        <v>1539</v>
      </c>
      <c r="C216448" s="6">
        <v>44137</v>
      </c>
      <c r="D216448" t="s">
        <v>1528</v>
      </c>
      <c r="E216448">
        <v>611</v>
      </c>
    </row>
    <row r="216449" spans="1:5" x14ac:dyDescent="0.35">
      <c r="A216449" t="s">
        <v>1538</v>
      </c>
      <c r="B216449" t="s">
        <v>1539</v>
      </c>
      <c r="C216449" s="6">
        <v>44137</v>
      </c>
      <c r="D216449" t="s">
        <v>1529</v>
      </c>
      <c r="E216449">
        <v>192.744</v>
      </c>
    </row>
    <row r="216450" spans="1:5" x14ac:dyDescent="0.35">
      <c r="A216450" t="s">
        <v>1538</v>
      </c>
      <c r="B216450" t="s">
        <v>1539</v>
      </c>
      <c r="C216450" s="6">
        <v>44138</v>
      </c>
      <c r="D216450" t="s">
        <v>1524</v>
      </c>
      <c r="E216450">
        <v>54</v>
      </c>
    </row>
    <row r="216451" spans="1:5" x14ac:dyDescent="0.35">
      <c r="A216451" t="s">
        <v>1538</v>
      </c>
      <c r="B216451" t="s">
        <v>1539</v>
      </c>
      <c r="C216451" s="6">
        <v>44138</v>
      </c>
      <c r="D216451" t="s">
        <v>1525</v>
      </c>
      <c r="E216451">
        <v>17.035</v>
      </c>
    </row>
    <row r="216452" spans="1:5" x14ac:dyDescent="0.35">
      <c r="A216452" t="s">
        <v>1538</v>
      </c>
      <c r="B216452" t="s">
        <v>1539</v>
      </c>
      <c r="C216452" s="6">
        <v>44138</v>
      </c>
      <c r="D216452" t="s">
        <v>1526</v>
      </c>
      <c r="E216452">
        <v>900</v>
      </c>
    </row>
    <row r="216453" spans="1:5" x14ac:dyDescent="0.35">
      <c r="A216453" t="s">
        <v>1538</v>
      </c>
      <c r="B216453" t="s">
        <v>1539</v>
      </c>
      <c r="C216453" s="6">
        <v>44138</v>
      </c>
      <c r="D216453" t="s">
        <v>1527</v>
      </c>
      <c r="E216453">
        <v>283.91199999999998</v>
      </c>
    </row>
    <row r="216454" spans="1:5" x14ac:dyDescent="0.35">
      <c r="A216454" t="s">
        <v>1538</v>
      </c>
      <c r="B216454" t="s">
        <v>1539</v>
      </c>
      <c r="C216454" s="6">
        <v>44138</v>
      </c>
      <c r="D216454" t="s">
        <v>1528</v>
      </c>
      <c r="E216454">
        <v>601</v>
      </c>
    </row>
    <row r="216455" spans="1:5" x14ac:dyDescent="0.35">
      <c r="A216455" t="s">
        <v>1538</v>
      </c>
      <c r="B216455" t="s">
        <v>1539</v>
      </c>
      <c r="C216455" s="6">
        <v>44138</v>
      </c>
      <c r="D216455" t="s">
        <v>1529</v>
      </c>
      <c r="E216455">
        <v>189.59</v>
      </c>
    </row>
    <row r="216456" spans="1:5" x14ac:dyDescent="0.35">
      <c r="A216456" t="s">
        <v>1538</v>
      </c>
      <c r="B216456" t="s">
        <v>1539</v>
      </c>
      <c r="C216456" s="6">
        <v>44139</v>
      </c>
      <c r="D216456" t="s">
        <v>1524</v>
      </c>
      <c r="E216456">
        <v>60</v>
      </c>
    </row>
    <row r="216457" spans="1:5" x14ac:dyDescent="0.35">
      <c r="A216457" t="s">
        <v>1538</v>
      </c>
      <c r="B216457" t="s">
        <v>1539</v>
      </c>
      <c r="C216457" s="6">
        <v>44139</v>
      </c>
      <c r="D216457" t="s">
        <v>1525</v>
      </c>
      <c r="E216457">
        <v>18.927</v>
      </c>
    </row>
    <row r="216458" spans="1:5" x14ac:dyDescent="0.35">
      <c r="A216458" t="s">
        <v>1538</v>
      </c>
      <c r="B216458" t="s">
        <v>1539</v>
      </c>
      <c r="C216458" s="6">
        <v>44139</v>
      </c>
      <c r="D216458" t="s">
        <v>1526</v>
      </c>
      <c r="E216458">
        <v>914</v>
      </c>
    </row>
    <row r="216459" spans="1:5" x14ac:dyDescent="0.35">
      <c r="A216459" t="s">
        <v>1538</v>
      </c>
      <c r="B216459" t="s">
        <v>1539</v>
      </c>
      <c r="C216459" s="6">
        <v>44139</v>
      </c>
      <c r="D216459" t="s">
        <v>1527</v>
      </c>
      <c r="E216459">
        <v>288.32799999999997</v>
      </c>
    </row>
    <row r="216460" spans="1:5" x14ac:dyDescent="0.35">
      <c r="A216460" t="s">
        <v>1538</v>
      </c>
      <c r="B216460" t="s">
        <v>1539</v>
      </c>
      <c r="C216460" s="6">
        <v>44139</v>
      </c>
      <c r="D216460" t="s">
        <v>1528</v>
      </c>
      <c r="E216460">
        <v>647</v>
      </c>
    </row>
    <row r="216461" spans="1:5" x14ac:dyDescent="0.35">
      <c r="A216461" t="s">
        <v>1538</v>
      </c>
      <c r="B216461" t="s">
        <v>1539</v>
      </c>
      <c r="C216461" s="6">
        <v>44139</v>
      </c>
      <c r="D216461" t="s">
        <v>1529</v>
      </c>
      <c r="E216461">
        <v>204.101</v>
      </c>
    </row>
    <row r="216462" spans="1:5" x14ac:dyDescent="0.35">
      <c r="A216462" t="s">
        <v>1538</v>
      </c>
      <c r="B216462" t="s">
        <v>1539</v>
      </c>
      <c r="C216462" s="6">
        <v>44140</v>
      </c>
      <c r="D216462" t="s">
        <v>1524</v>
      </c>
      <c r="E216462">
        <v>60</v>
      </c>
    </row>
    <row r="216463" spans="1:5" x14ac:dyDescent="0.35">
      <c r="A216463" t="s">
        <v>1538</v>
      </c>
      <c r="B216463" t="s">
        <v>1539</v>
      </c>
      <c r="C216463" s="6">
        <v>44140</v>
      </c>
      <c r="D216463" t="s">
        <v>1525</v>
      </c>
      <c r="E216463">
        <v>18.927</v>
      </c>
    </row>
    <row r="216464" spans="1:5" x14ac:dyDescent="0.35">
      <c r="A216464" t="s">
        <v>1538</v>
      </c>
      <c r="B216464" t="s">
        <v>1539</v>
      </c>
      <c r="C216464" s="6">
        <v>44140</v>
      </c>
      <c r="D216464" t="s">
        <v>1526</v>
      </c>
      <c r="E216464">
        <v>946</v>
      </c>
    </row>
    <row r="216465" spans="1:5" x14ac:dyDescent="0.35">
      <c r="A216465" t="s">
        <v>1538</v>
      </c>
      <c r="B216465" t="s">
        <v>1539</v>
      </c>
      <c r="C216465" s="6">
        <v>44140</v>
      </c>
      <c r="D216465" t="s">
        <v>1527</v>
      </c>
      <c r="E216465">
        <v>298.423</v>
      </c>
    </row>
    <row r="216466" spans="1:5" x14ac:dyDescent="0.35">
      <c r="A216466" t="s">
        <v>1538</v>
      </c>
      <c r="B216466" t="s">
        <v>1539</v>
      </c>
      <c r="C216466" s="6">
        <v>44140</v>
      </c>
      <c r="D216466" t="s">
        <v>1528</v>
      </c>
      <c r="E216466">
        <v>663</v>
      </c>
    </row>
    <row r="216467" spans="1:5" x14ac:dyDescent="0.35">
      <c r="A216467" t="s">
        <v>1538</v>
      </c>
      <c r="B216467" t="s">
        <v>1539</v>
      </c>
      <c r="C216467" s="6">
        <v>44140</v>
      </c>
      <c r="D216467" t="s">
        <v>1529</v>
      </c>
      <c r="E216467">
        <v>209.148</v>
      </c>
    </row>
    <row r="216468" spans="1:5" x14ac:dyDescent="0.35">
      <c r="A216468" t="s">
        <v>1538</v>
      </c>
      <c r="B216468" t="s">
        <v>1539</v>
      </c>
      <c r="C216468" s="6">
        <v>44141</v>
      </c>
      <c r="D216468" t="s">
        <v>1524</v>
      </c>
      <c r="E216468">
        <v>66</v>
      </c>
    </row>
    <row r="216469" spans="1:5" x14ac:dyDescent="0.35">
      <c r="A216469" t="s">
        <v>1538</v>
      </c>
      <c r="B216469" t="s">
        <v>1539</v>
      </c>
      <c r="C216469" s="6">
        <v>44141</v>
      </c>
      <c r="D216469" t="s">
        <v>1525</v>
      </c>
      <c r="E216469">
        <v>20.82</v>
      </c>
    </row>
    <row r="216470" spans="1:5" x14ac:dyDescent="0.35">
      <c r="A216470" t="s">
        <v>1538</v>
      </c>
      <c r="B216470" t="s">
        <v>1539</v>
      </c>
      <c r="C216470" s="6">
        <v>44141</v>
      </c>
      <c r="D216470" t="s">
        <v>1526</v>
      </c>
      <c r="E216470">
        <v>945</v>
      </c>
    </row>
    <row r="216471" spans="1:5" x14ac:dyDescent="0.35">
      <c r="A216471" t="s">
        <v>1538</v>
      </c>
      <c r="B216471" t="s">
        <v>1539</v>
      </c>
      <c r="C216471" s="6">
        <v>44141</v>
      </c>
      <c r="D216471" t="s">
        <v>1527</v>
      </c>
      <c r="E216471">
        <v>298.10700000000003</v>
      </c>
    </row>
    <row r="216472" spans="1:5" x14ac:dyDescent="0.35">
      <c r="A216472" t="s">
        <v>1538</v>
      </c>
      <c r="B216472" t="s">
        <v>1539</v>
      </c>
      <c r="C216472" s="6">
        <v>44141</v>
      </c>
      <c r="D216472" t="s">
        <v>1528</v>
      </c>
      <c r="E216472">
        <v>648</v>
      </c>
    </row>
    <row r="216473" spans="1:5" x14ac:dyDescent="0.35">
      <c r="A216473" t="s">
        <v>1538</v>
      </c>
      <c r="B216473" t="s">
        <v>1539</v>
      </c>
      <c r="C216473" s="6">
        <v>44141</v>
      </c>
      <c r="D216473" t="s">
        <v>1529</v>
      </c>
      <c r="E216473">
        <v>204.416</v>
      </c>
    </row>
    <row r="216474" spans="1:5" x14ac:dyDescent="0.35">
      <c r="A216474" t="s">
        <v>1538</v>
      </c>
      <c r="B216474" t="s">
        <v>1539</v>
      </c>
      <c r="C216474" s="6">
        <v>44142</v>
      </c>
      <c r="D216474" t="s">
        <v>1524</v>
      </c>
      <c r="E216474">
        <v>61</v>
      </c>
    </row>
    <row r="216475" spans="1:5" x14ac:dyDescent="0.35">
      <c r="A216475" t="s">
        <v>1538</v>
      </c>
      <c r="B216475" t="s">
        <v>1539</v>
      </c>
      <c r="C216475" s="6">
        <v>44142</v>
      </c>
      <c r="D216475" t="s">
        <v>1525</v>
      </c>
      <c r="E216475">
        <v>19.242999999999999</v>
      </c>
    </row>
    <row r="216476" spans="1:5" x14ac:dyDescent="0.35">
      <c r="A216476" t="s">
        <v>1538</v>
      </c>
      <c r="B216476" t="s">
        <v>1539</v>
      </c>
      <c r="C216476" s="6">
        <v>44142</v>
      </c>
      <c r="D216476" t="s">
        <v>1526</v>
      </c>
      <c r="E216476">
        <v>953</v>
      </c>
    </row>
    <row r="216477" spans="1:5" x14ac:dyDescent="0.35">
      <c r="A216477" t="s">
        <v>1538</v>
      </c>
      <c r="B216477" t="s">
        <v>1539</v>
      </c>
      <c r="C216477" s="6">
        <v>44142</v>
      </c>
      <c r="D216477" t="s">
        <v>1527</v>
      </c>
      <c r="E216477">
        <v>300.63099999999997</v>
      </c>
    </row>
    <row r="216478" spans="1:5" x14ac:dyDescent="0.35">
      <c r="A216478" t="s">
        <v>1538</v>
      </c>
      <c r="B216478" t="s">
        <v>1539</v>
      </c>
      <c r="C216478" s="6">
        <v>44142</v>
      </c>
      <c r="D216478" t="s">
        <v>1528</v>
      </c>
      <c r="E216478">
        <v>680</v>
      </c>
    </row>
    <row r="216479" spans="1:5" x14ac:dyDescent="0.35">
      <c r="A216479" t="s">
        <v>1538</v>
      </c>
      <c r="B216479" t="s">
        <v>1539</v>
      </c>
      <c r="C216479" s="6">
        <v>44142</v>
      </c>
      <c r="D216479" t="s">
        <v>1529</v>
      </c>
      <c r="E216479">
        <v>214.511</v>
      </c>
    </row>
    <row r="216480" spans="1:5" x14ac:dyDescent="0.35">
      <c r="A216480" t="s">
        <v>1538</v>
      </c>
      <c r="B216480" t="s">
        <v>1539</v>
      </c>
      <c r="C216480" s="6">
        <v>44143</v>
      </c>
      <c r="D216480" t="s">
        <v>1524</v>
      </c>
      <c r="E216480">
        <v>63</v>
      </c>
    </row>
    <row r="216481" spans="1:5" x14ac:dyDescent="0.35">
      <c r="A216481" t="s">
        <v>1538</v>
      </c>
      <c r="B216481" t="s">
        <v>1539</v>
      </c>
      <c r="C216481" s="6">
        <v>44143</v>
      </c>
      <c r="D216481" t="s">
        <v>1525</v>
      </c>
      <c r="E216481">
        <v>19.873999999999999</v>
      </c>
    </row>
    <row r="216482" spans="1:5" x14ac:dyDescent="0.35">
      <c r="A216482" t="s">
        <v>1538</v>
      </c>
      <c r="B216482" t="s">
        <v>1539</v>
      </c>
      <c r="C216482" s="6">
        <v>44143</v>
      </c>
      <c r="D216482" t="s">
        <v>1526</v>
      </c>
      <c r="E216482">
        <v>992</v>
      </c>
    </row>
    <row r="216483" spans="1:5" x14ac:dyDescent="0.35">
      <c r="A216483" t="s">
        <v>1538</v>
      </c>
      <c r="B216483" t="s">
        <v>1539</v>
      </c>
      <c r="C216483" s="6">
        <v>44143</v>
      </c>
      <c r="D216483" t="s">
        <v>1527</v>
      </c>
      <c r="E216483">
        <v>312.93400000000003</v>
      </c>
    </row>
    <row r="216484" spans="1:5" x14ac:dyDescent="0.35">
      <c r="A216484" t="s">
        <v>1538</v>
      </c>
      <c r="B216484" t="s">
        <v>1539</v>
      </c>
      <c r="C216484" s="6">
        <v>44143</v>
      </c>
      <c r="D216484" t="s">
        <v>1528</v>
      </c>
      <c r="E216484">
        <v>679</v>
      </c>
    </row>
    <row r="216485" spans="1:5" x14ac:dyDescent="0.35">
      <c r="A216485" t="s">
        <v>1538</v>
      </c>
      <c r="B216485" t="s">
        <v>1539</v>
      </c>
      <c r="C216485" s="6">
        <v>44143</v>
      </c>
      <c r="D216485" t="s">
        <v>1529</v>
      </c>
      <c r="E216485">
        <v>214.196</v>
      </c>
    </row>
    <row r="216486" spans="1:5" x14ac:dyDescent="0.35">
      <c r="A216486" t="s">
        <v>1538</v>
      </c>
      <c r="B216486" t="s">
        <v>1539</v>
      </c>
      <c r="C216486" s="6">
        <v>44144</v>
      </c>
      <c r="D216486" t="s">
        <v>1524</v>
      </c>
      <c r="E216486">
        <v>74</v>
      </c>
    </row>
    <row r="216487" spans="1:5" x14ac:dyDescent="0.35">
      <c r="A216487" t="s">
        <v>1538</v>
      </c>
      <c r="B216487" t="s">
        <v>1539</v>
      </c>
      <c r="C216487" s="6">
        <v>44144</v>
      </c>
      <c r="D216487" t="s">
        <v>1525</v>
      </c>
      <c r="E216487">
        <v>23.344000000000001</v>
      </c>
    </row>
    <row r="216488" spans="1:5" x14ac:dyDescent="0.35">
      <c r="A216488" t="s">
        <v>1538</v>
      </c>
      <c r="B216488" t="s">
        <v>1539</v>
      </c>
      <c r="C216488" s="6">
        <v>44144</v>
      </c>
      <c r="D216488" t="s">
        <v>1526</v>
      </c>
      <c r="E216488">
        <v>1030</v>
      </c>
    </row>
    <row r="216489" spans="1:5" x14ac:dyDescent="0.35">
      <c r="A216489" t="s">
        <v>1538</v>
      </c>
      <c r="B216489" t="s">
        <v>1539</v>
      </c>
      <c r="C216489" s="6">
        <v>44144</v>
      </c>
      <c r="D216489" t="s">
        <v>1527</v>
      </c>
      <c r="E216489">
        <v>324.92099999999999</v>
      </c>
    </row>
    <row r="216490" spans="1:5" x14ac:dyDescent="0.35">
      <c r="A216490" t="s">
        <v>1538</v>
      </c>
      <c r="B216490" t="s">
        <v>1539</v>
      </c>
      <c r="C216490" s="6">
        <v>44144</v>
      </c>
      <c r="D216490" t="s">
        <v>1528</v>
      </c>
      <c r="E216490">
        <v>668</v>
      </c>
    </row>
    <row r="216491" spans="1:5" x14ac:dyDescent="0.35">
      <c r="A216491" t="s">
        <v>1538</v>
      </c>
      <c r="B216491" t="s">
        <v>1539</v>
      </c>
      <c r="C216491" s="6">
        <v>44144</v>
      </c>
      <c r="D216491" t="s">
        <v>1529</v>
      </c>
      <c r="E216491">
        <v>210.726</v>
      </c>
    </row>
    <row r="216492" spans="1:5" x14ac:dyDescent="0.35">
      <c r="A216492" t="s">
        <v>1538</v>
      </c>
      <c r="B216492" t="s">
        <v>1539</v>
      </c>
      <c r="C216492" s="6">
        <v>44145</v>
      </c>
      <c r="D216492" t="s">
        <v>1524</v>
      </c>
      <c r="E216492">
        <v>68</v>
      </c>
    </row>
    <row r="216493" spans="1:5" x14ac:dyDescent="0.35">
      <c r="A216493" t="s">
        <v>1538</v>
      </c>
      <c r="B216493" t="s">
        <v>1539</v>
      </c>
      <c r="C216493" s="6">
        <v>44145</v>
      </c>
      <c r="D216493" t="s">
        <v>1525</v>
      </c>
      <c r="E216493">
        <v>21.451000000000001</v>
      </c>
    </row>
    <row r="216494" spans="1:5" x14ac:dyDescent="0.35">
      <c r="A216494" t="s">
        <v>1538</v>
      </c>
      <c r="B216494" t="s">
        <v>1539</v>
      </c>
      <c r="C216494" s="6">
        <v>44145</v>
      </c>
      <c r="D216494" t="s">
        <v>1526</v>
      </c>
      <c r="E216494">
        <v>1044</v>
      </c>
    </row>
    <row r="216495" spans="1:5" x14ac:dyDescent="0.35">
      <c r="A216495" t="s">
        <v>1538</v>
      </c>
      <c r="B216495" t="s">
        <v>1539</v>
      </c>
      <c r="C216495" s="6">
        <v>44145</v>
      </c>
      <c r="D216495" t="s">
        <v>1527</v>
      </c>
      <c r="E216495">
        <v>329.33800000000002</v>
      </c>
    </row>
    <row r="216496" spans="1:5" x14ac:dyDescent="0.35">
      <c r="A216496" t="s">
        <v>1538</v>
      </c>
      <c r="B216496" t="s">
        <v>1539</v>
      </c>
      <c r="C216496" s="6">
        <v>44145</v>
      </c>
      <c r="D216496" t="s">
        <v>1528</v>
      </c>
      <c r="E216496">
        <v>668</v>
      </c>
    </row>
    <row r="216497" spans="1:5" x14ac:dyDescent="0.35">
      <c r="A216497" t="s">
        <v>1538</v>
      </c>
      <c r="B216497" t="s">
        <v>1539</v>
      </c>
      <c r="C216497" s="6">
        <v>44145</v>
      </c>
      <c r="D216497" t="s">
        <v>1529</v>
      </c>
      <c r="E216497">
        <v>210.726</v>
      </c>
    </row>
    <row r="216498" spans="1:5" x14ac:dyDescent="0.35">
      <c r="A216498" t="s">
        <v>1538</v>
      </c>
      <c r="B216498" t="s">
        <v>1539</v>
      </c>
      <c r="C216498" s="6">
        <v>44146</v>
      </c>
      <c r="D216498" t="s">
        <v>1524</v>
      </c>
      <c r="E216498">
        <v>59</v>
      </c>
    </row>
    <row r="216499" spans="1:5" x14ac:dyDescent="0.35">
      <c r="A216499" t="s">
        <v>1538</v>
      </c>
      <c r="B216499" t="s">
        <v>1539</v>
      </c>
      <c r="C216499" s="6">
        <v>44146</v>
      </c>
      <c r="D216499" t="s">
        <v>1525</v>
      </c>
      <c r="E216499">
        <v>18.611999999999998</v>
      </c>
    </row>
    <row r="216500" spans="1:5" x14ac:dyDescent="0.35">
      <c r="A216500" t="s">
        <v>1538</v>
      </c>
      <c r="B216500" t="s">
        <v>1539</v>
      </c>
      <c r="C216500" s="6">
        <v>44146</v>
      </c>
      <c r="D216500" t="s">
        <v>1526</v>
      </c>
      <c r="E216500">
        <v>1054</v>
      </c>
    </row>
    <row r="216501" spans="1:5" x14ac:dyDescent="0.35">
      <c r="A216501" t="s">
        <v>1538</v>
      </c>
      <c r="B216501" t="s">
        <v>1539</v>
      </c>
      <c r="C216501" s="6">
        <v>44146</v>
      </c>
      <c r="D216501" t="s">
        <v>1527</v>
      </c>
      <c r="E216501">
        <v>332.49200000000002</v>
      </c>
    </row>
    <row r="216502" spans="1:5" x14ac:dyDescent="0.35">
      <c r="A216502" t="s">
        <v>1538</v>
      </c>
      <c r="B216502" t="s">
        <v>1539</v>
      </c>
      <c r="C216502" s="6">
        <v>44146</v>
      </c>
      <c r="D216502" t="s">
        <v>1528</v>
      </c>
      <c r="E216502">
        <v>634</v>
      </c>
    </row>
    <row r="216503" spans="1:5" x14ac:dyDescent="0.35">
      <c r="A216503" t="s">
        <v>1538</v>
      </c>
      <c r="B216503" t="s">
        <v>1539</v>
      </c>
      <c r="C216503" s="6">
        <v>44146</v>
      </c>
      <c r="D216503" t="s">
        <v>1529</v>
      </c>
      <c r="E216503">
        <v>200</v>
      </c>
    </row>
    <row r="216504" spans="1:5" x14ac:dyDescent="0.35">
      <c r="A216504" t="s">
        <v>1538</v>
      </c>
      <c r="B216504" t="s">
        <v>1539</v>
      </c>
      <c r="C216504" s="6">
        <v>44147</v>
      </c>
      <c r="D216504" t="s">
        <v>1524</v>
      </c>
      <c r="E216504">
        <v>59</v>
      </c>
    </row>
    <row r="216505" spans="1:5" x14ac:dyDescent="0.35">
      <c r="A216505" t="s">
        <v>1538</v>
      </c>
      <c r="B216505" t="s">
        <v>1539</v>
      </c>
      <c r="C216505" s="6">
        <v>44147</v>
      </c>
      <c r="D216505" t="s">
        <v>1525</v>
      </c>
      <c r="E216505">
        <v>18.611999999999998</v>
      </c>
    </row>
    <row r="216506" spans="1:5" x14ac:dyDescent="0.35">
      <c r="A216506" t="s">
        <v>1538</v>
      </c>
      <c r="B216506" t="s">
        <v>1539</v>
      </c>
      <c r="C216506" s="6">
        <v>44147</v>
      </c>
      <c r="D216506" t="s">
        <v>1526</v>
      </c>
      <c r="E216506">
        <v>1066</v>
      </c>
    </row>
    <row r="216507" spans="1:5" x14ac:dyDescent="0.35">
      <c r="A216507" t="s">
        <v>1538</v>
      </c>
      <c r="B216507" t="s">
        <v>1539</v>
      </c>
      <c r="C216507" s="6">
        <v>44147</v>
      </c>
      <c r="D216507" t="s">
        <v>1527</v>
      </c>
      <c r="E216507">
        <v>336.27800000000002</v>
      </c>
    </row>
    <row r="216508" spans="1:5" x14ac:dyDescent="0.35">
      <c r="A216508" t="s">
        <v>1538</v>
      </c>
      <c r="B216508" t="s">
        <v>1539</v>
      </c>
      <c r="C216508" s="6">
        <v>44147</v>
      </c>
      <c r="D216508" t="s">
        <v>1528</v>
      </c>
      <c r="E216508">
        <v>632</v>
      </c>
    </row>
    <row r="216509" spans="1:5" x14ac:dyDescent="0.35">
      <c r="A216509" t="s">
        <v>1538</v>
      </c>
      <c r="B216509" t="s">
        <v>1539</v>
      </c>
      <c r="C216509" s="6">
        <v>44147</v>
      </c>
      <c r="D216509" t="s">
        <v>1529</v>
      </c>
      <c r="E216509">
        <v>199.369</v>
      </c>
    </row>
    <row r="216510" spans="1:5" x14ac:dyDescent="0.35">
      <c r="A216510" t="s">
        <v>1538</v>
      </c>
      <c r="B216510" t="s">
        <v>1539</v>
      </c>
      <c r="C216510" s="6">
        <v>44148</v>
      </c>
      <c r="D216510" t="s">
        <v>1524</v>
      </c>
      <c r="E216510">
        <v>67</v>
      </c>
    </row>
    <row r="216511" spans="1:5" x14ac:dyDescent="0.35">
      <c r="A216511" t="s">
        <v>1538</v>
      </c>
      <c r="B216511" t="s">
        <v>1539</v>
      </c>
      <c r="C216511" s="6">
        <v>44148</v>
      </c>
      <c r="D216511" t="s">
        <v>1525</v>
      </c>
      <c r="E216511">
        <v>21.135999999999999</v>
      </c>
    </row>
    <row r="216512" spans="1:5" x14ac:dyDescent="0.35">
      <c r="A216512" t="s">
        <v>1538</v>
      </c>
      <c r="B216512" t="s">
        <v>1539</v>
      </c>
      <c r="C216512" s="6">
        <v>44148</v>
      </c>
      <c r="D216512" t="s">
        <v>1526</v>
      </c>
      <c r="E216512">
        <v>1060</v>
      </c>
    </row>
    <row r="216513" spans="1:5" x14ac:dyDescent="0.35">
      <c r="A216513" t="s">
        <v>1538</v>
      </c>
      <c r="B216513" t="s">
        <v>1539</v>
      </c>
      <c r="C216513" s="6">
        <v>44148</v>
      </c>
      <c r="D216513" t="s">
        <v>1527</v>
      </c>
      <c r="E216513">
        <v>334.38499999999999</v>
      </c>
    </row>
    <row r="216514" spans="1:5" x14ac:dyDescent="0.35">
      <c r="A216514" t="s">
        <v>1538</v>
      </c>
      <c r="B216514" t="s">
        <v>1539</v>
      </c>
      <c r="C216514" s="6">
        <v>44148</v>
      </c>
      <c r="D216514" t="s">
        <v>1528</v>
      </c>
      <c r="E216514">
        <v>624</v>
      </c>
    </row>
    <row r="216515" spans="1:5" x14ac:dyDescent="0.35">
      <c r="A216515" t="s">
        <v>1538</v>
      </c>
      <c r="B216515" t="s">
        <v>1539</v>
      </c>
      <c r="C216515" s="6">
        <v>44148</v>
      </c>
      <c r="D216515" t="s">
        <v>1529</v>
      </c>
      <c r="E216515">
        <v>196.845</v>
      </c>
    </row>
    <row r="216516" spans="1:5" x14ac:dyDescent="0.35">
      <c r="A216516" t="s">
        <v>1538</v>
      </c>
      <c r="B216516" t="s">
        <v>1539</v>
      </c>
      <c r="C216516" s="6">
        <v>44149</v>
      </c>
      <c r="D216516" t="s">
        <v>1524</v>
      </c>
      <c r="E216516">
        <v>72</v>
      </c>
    </row>
    <row r="216517" spans="1:5" x14ac:dyDescent="0.35">
      <c r="A216517" t="s">
        <v>1538</v>
      </c>
      <c r="B216517" t="s">
        <v>1539</v>
      </c>
      <c r="C216517" s="6">
        <v>44149</v>
      </c>
      <c r="D216517" t="s">
        <v>1525</v>
      </c>
      <c r="E216517">
        <v>22.713000000000001</v>
      </c>
    </row>
    <row r="216518" spans="1:5" x14ac:dyDescent="0.35">
      <c r="A216518" t="s">
        <v>1538</v>
      </c>
      <c r="B216518" t="s">
        <v>1539</v>
      </c>
      <c r="C216518" s="6">
        <v>44149</v>
      </c>
      <c r="D216518" t="s">
        <v>1526</v>
      </c>
      <c r="E216518">
        <v>1080</v>
      </c>
    </row>
    <row r="216519" spans="1:5" x14ac:dyDescent="0.35">
      <c r="A216519" t="s">
        <v>1538</v>
      </c>
      <c r="B216519" t="s">
        <v>1539</v>
      </c>
      <c r="C216519" s="6">
        <v>44149</v>
      </c>
      <c r="D216519" t="s">
        <v>1527</v>
      </c>
      <c r="E216519">
        <v>340.69400000000002</v>
      </c>
    </row>
    <row r="216520" spans="1:5" x14ac:dyDescent="0.35">
      <c r="A216520" t="s">
        <v>1538</v>
      </c>
      <c r="B216520" t="s">
        <v>1539</v>
      </c>
      <c r="C216520" s="6">
        <v>44149</v>
      </c>
      <c r="D216520" t="s">
        <v>1528</v>
      </c>
      <c r="E216520">
        <v>601</v>
      </c>
    </row>
    <row r="216521" spans="1:5" x14ac:dyDescent="0.35">
      <c r="A216521" t="s">
        <v>1538</v>
      </c>
      <c r="B216521" t="s">
        <v>1539</v>
      </c>
      <c r="C216521" s="6">
        <v>44149</v>
      </c>
      <c r="D216521" t="s">
        <v>1529</v>
      </c>
      <c r="E216521">
        <v>189.59</v>
      </c>
    </row>
    <row r="216522" spans="1:5" x14ac:dyDescent="0.35">
      <c r="A216522" t="s">
        <v>1538</v>
      </c>
      <c r="B216522" t="s">
        <v>1539</v>
      </c>
      <c r="C216522" s="6">
        <v>44150</v>
      </c>
      <c r="D216522" t="s">
        <v>1524</v>
      </c>
      <c r="E216522">
        <v>63</v>
      </c>
    </row>
    <row r="216523" spans="1:5" x14ac:dyDescent="0.35">
      <c r="A216523" t="s">
        <v>1538</v>
      </c>
      <c r="B216523" t="s">
        <v>1539</v>
      </c>
      <c r="C216523" s="6">
        <v>44150</v>
      </c>
      <c r="D216523" t="s">
        <v>1525</v>
      </c>
      <c r="E216523">
        <v>19.873999999999999</v>
      </c>
    </row>
    <row r="216524" spans="1:5" x14ac:dyDescent="0.35">
      <c r="A216524" t="s">
        <v>1538</v>
      </c>
      <c r="B216524" t="s">
        <v>1539</v>
      </c>
      <c r="C216524" s="6">
        <v>44150</v>
      </c>
      <c r="D216524" t="s">
        <v>1526</v>
      </c>
      <c r="E216524">
        <v>1104</v>
      </c>
    </row>
    <row r="216525" spans="1:5" x14ac:dyDescent="0.35">
      <c r="A216525" t="s">
        <v>1538</v>
      </c>
      <c r="B216525" t="s">
        <v>1539</v>
      </c>
      <c r="C216525" s="6">
        <v>44150</v>
      </c>
      <c r="D216525" t="s">
        <v>1527</v>
      </c>
      <c r="E216525">
        <v>348.26499999999999</v>
      </c>
    </row>
    <row r="216526" spans="1:5" x14ac:dyDescent="0.35">
      <c r="A216526" t="s">
        <v>1538</v>
      </c>
      <c r="B216526" t="s">
        <v>1539</v>
      </c>
      <c r="C216526" s="6">
        <v>44150</v>
      </c>
      <c r="D216526" t="s">
        <v>1528</v>
      </c>
      <c r="E216526">
        <v>595</v>
      </c>
    </row>
    <row r="216527" spans="1:5" x14ac:dyDescent="0.35">
      <c r="A216527" t="s">
        <v>1538</v>
      </c>
      <c r="B216527" t="s">
        <v>1539</v>
      </c>
      <c r="C216527" s="6">
        <v>44150</v>
      </c>
      <c r="D216527" t="s">
        <v>1529</v>
      </c>
      <c r="E216527">
        <v>187.697</v>
      </c>
    </row>
    <row r="216528" spans="1:5" x14ac:dyDescent="0.35">
      <c r="A216528" t="s">
        <v>1538</v>
      </c>
      <c r="B216528" t="s">
        <v>1539</v>
      </c>
      <c r="C216528" s="6">
        <v>44151</v>
      </c>
      <c r="D216528" t="s">
        <v>1524</v>
      </c>
      <c r="E216528">
        <v>58</v>
      </c>
    </row>
    <row r="216529" spans="1:5" x14ac:dyDescent="0.35">
      <c r="A216529" t="s">
        <v>1538</v>
      </c>
      <c r="B216529" t="s">
        <v>1539</v>
      </c>
      <c r="C216529" s="6">
        <v>44151</v>
      </c>
      <c r="D216529" t="s">
        <v>1525</v>
      </c>
      <c r="E216529">
        <v>18.297000000000001</v>
      </c>
    </row>
    <row r="216530" spans="1:5" x14ac:dyDescent="0.35">
      <c r="A216530" t="s">
        <v>1538</v>
      </c>
      <c r="B216530" t="s">
        <v>1539</v>
      </c>
      <c r="C216530" s="6">
        <v>44151</v>
      </c>
      <c r="D216530" t="s">
        <v>1526</v>
      </c>
      <c r="E216530">
        <v>1127</v>
      </c>
    </row>
    <row r="216531" spans="1:5" x14ac:dyDescent="0.35">
      <c r="A216531" t="s">
        <v>1538</v>
      </c>
      <c r="B216531" t="s">
        <v>1539</v>
      </c>
      <c r="C216531" s="6">
        <v>44151</v>
      </c>
      <c r="D216531" t="s">
        <v>1527</v>
      </c>
      <c r="E216531">
        <v>355.52100000000002</v>
      </c>
    </row>
    <row r="216532" spans="1:5" x14ac:dyDescent="0.35">
      <c r="A216532" t="s">
        <v>1538</v>
      </c>
      <c r="B216532" t="s">
        <v>1539</v>
      </c>
      <c r="C216532" s="6">
        <v>44151</v>
      </c>
      <c r="D216532" t="s">
        <v>1528</v>
      </c>
      <c r="E216532">
        <v>602</v>
      </c>
    </row>
    <row r="216533" spans="1:5" x14ac:dyDescent="0.35">
      <c r="A216533" t="s">
        <v>1538</v>
      </c>
      <c r="B216533" t="s">
        <v>1539</v>
      </c>
      <c r="C216533" s="6">
        <v>44151</v>
      </c>
      <c r="D216533" t="s">
        <v>1529</v>
      </c>
      <c r="E216533">
        <v>189.905</v>
      </c>
    </row>
    <row r="216534" spans="1:5" x14ac:dyDescent="0.35">
      <c r="A216534" t="s">
        <v>1538</v>
      </c>
      <c r="B216534" t="s">
        <v>1539</v>
      </c>
      <c r="C216534" s="6">
        <v>44152</v>
      </c>
      <c r="D216534" t="s">
        <v>1524</v>
      </c>
      <c r="E216534">
        <v>62</v>
      </c>
    </row>
    <row r="216535" spans="1:5" x14ac:dyDescent="0.35">
      <c r="A216535" t="s">
        <v>1538</v>
      </c>
      <c r="B216535" t="s">
        <v>1539</v>
      </c>
      <c r="C216535" s="6">
        <v>44152</v>
      </c>
      <c r="D216535" t="s">
        <v>1525</v>
      </c>
      <c r="E216535">
        <v>19.558</v>
      </c>
    </row>
    <row r="216536" spans="1:5" x14ac:dyDescent="0.35">
      <c r="A216536" t="s">
        <v>1538</v>
      </c>
      <c r="B216536" t="s">
        <v>1539</v>
      </c>
      <c r="C216536" s="6">
        <v>44152</v>
      </c>
      <c r="D216536" t="s">
        <v>1526</v>
      </c>
      <c r="E216536">
        <v>1143</v>
      </c>
    </row>
    <row r="216537" spans="1:5" x14ac:dyDescent="0.35">
      <c r="A216537" t="s">
        <v>1538</v>
      </c>
      <c r="B216537" t="s">
        <v>1539</v>
      </c>
      <c r="C216537" s="6">
        <v>44152</v>
      </c>
      <c r="D216537" t="s">
        <v>1527</v>
      </c>
      <c r="E216537">
        <v>360.56799999999998</v>
      </c>
    </row>
    <row r="216538" spans="1:5" x14ac:dyDescent="0.35">
      <c r="A216538" t="s">
        <v>1538</v>
      </c>
      <c r="B216538" t="s">
        <v>1539</v>
      </c>
      <c r="C216538" s="6">
        <v>44152</v>
      </c>
      <c r="D216538" t="s">
        <v>1528</v>
      </c>
      <c r="E216538">
        <v>570</v>
      </c>
    </row>
    <row r="216539" spans="1:5" x14ac:dyDescent="0.35">
      <c r="A216539" t="s">
        <v>1538</v>
      </c>
      <c r="B216539" t="s">
        <v>1539</v>
      </c>
      <c r="C216539" s="6">
        <v>44152</v>
      </c>
      <c r="D216539" t="s">
        <v>1529</v>
      </c>
      <c r="E216539">
        <v>179.81100000000001</v>
      </c>
    </row>
    <row r="216540" spans="1:5" x14ac:dyDescent="0.35">
      <c r="A216540" t="s">
        <v>1538</v>
      </c>
      <c r="B216540" t="s">
        <v>1539</v>
      </c>
      <c r="C216540" s="6">
        <v>44153</v>
      </c>
      <c r="D216540" t="s">
        <v>1524</v>
      </c>
      <c r="E216540">
        <v>63</v>
      </c>
    </row>
    <row r="216541" spans="1:5" x14ac:dyDescent="0.35">
      <c r="A216541" t="s">
        <v>1538</v>
      </c>
      <c r="B216541" t="s">
        <v>1539</v>
      </c>
      <c r="C216541" s="6">
        <v>44153</v>
      </c>
      <c r="D216541" t="s">
        <v>1525</v>
      </c>
      <c r="E216541">
        <v>19.873999999999999</v>
      </c>
    </row>
    <row r="216542" spans="1:5" x14ac:dyDescent="0.35">
      <c r="A216542" t="s">
        <v>1538</v>
      </c>
      <c r="B216542" t="s">
        <v>1539</v>
      </c>
      <c r="C216542" s="6">
        <v>44153</v>
      </c>
      <c r="D216542" t="s">
        <v>1526</v>
      </c>
      <c r="E216542">
        <v>1121</v>
      </c>
    </row>
    <row r="216543" spans="1:5" x14ac:dyDescent="0.35">
      <c r="A216543" t="s">
        <v>1538</v>
      </c>
      <c r="B216543" t="s">
        <v>1539</v>
      </c>
      <c r="C216543" s="6">
        <v>44153</v>
      </c>
      <c r="D216543" t="s">
        <v>1527</v>
      </c>
      <c r="E216543">
        <v>353.62799999999999</v>
      </c>
    </row>
    <row r="216544" spans="1:5" x14ac:dyDescent="0.35">
      <c r="A216544" t="s">
        <v>1538</v>
      </c>
      <c r="B216544" t="s">
        <v>1539</v>
      </c>
      <c r="C216544" s="6">
        <v>44153</v>
      </c>
      <c r="D216544" t="s">
        <v>1528</v>
      </c>
      <c r="E216544">
        <v>555</v>
      </c>
    </row>
    <row r="216545" spans="1:5" x14ac:dyDescent="0.35">
      <c r="A216545" t="s">
        <v>1538</v>
      </c>
      <c r="B216545" t="s">
        <v>1539</v>
      </c>
      <c r="C216545" s="6">
        <v>44153</v>
      </c>
      <c r="D216545" t="s">
        <v>1529</v>
      </c>
      <c r="E216545">
        <v>175.07900000000001</v>
      </c>
    </row>
    <row r="216546" spans="1:5" x14ac:dyDescent="0.35">
      <c r="A216546" t="s">
        <v>1538</v>
      </c>
      <c r="B216546" t="s">
        <v>1539</v>
      </c>
      <c r="C216546" s="6">
        <v>44154</v>
      </c>
      <c r="D216546" t="s">
        <v>1524</v>
      </c>
      <c r="E216546">
        <v>68</v>
      </c>
    </row>
    <row r="216547" spans="1:5" x14ac:dyDescent="0.35">
      <c r="A216547" t="s">
        <v>1538</v>
      </c>
      <c r="B216547" t="s">
        <v>1539</v>
      </c>
      <c r="C216547" s="6">
        <v>44154</v>
      </c>
      <c r="D216547" t="s">
        <v>1525</v>
      </c>
      <c r="E216547">
        <v>21.451000000000001</v>
      </c>
    </row>
    <row r="216548" spans="1:5" x14ac:dyDescent="0.35">
      <c r="A216548" t="s">
        <v>1538</v>
      </c>
      <c r="B216548" t="s">
        <v>1539</v>
      </c>
      <c r="C216548" s="6">
        <v>44154</v>
      </c>
      <c r="D216548" t="s">
        <v>1526</v>
      </c>
      <c r="E216548">
        <v>1140</v>
      </c>
    </row>
    <row r="216549" spans="1:5" x14ac:dyDescent="0.35">
      <c r="A216549" t="s">
        <v>1538</v>
      </c>
      <c r="B216549" t="s">
        <v>1539</v>
      </c>
      <c r="C216549" s="6">
        <v>44154</v>
      </c>
      <c r="D216549" t="s">
        <v>1527</v>
      </c>
      <c r="E216549">
        <v>359.62099999999998</v>
      </c>
    </row>
    <row r="216550" spans="1:5" x14ac:dyDescent="0.35">
      <c r="A216550" t="s">
        <v>1538</v>
      </c>
      <c r="B216550" t="s">
        <v>1539</v>
      </c>
      <c r="C216550" s="6">
        <v>44154</v>
      </c>
      <c r="D216550" t="s">
        <v>1528</v>
      </c>
      <c r="E216550">
        <v>522</v>
      </c>
    </row>
    <row r="216551" spans="1:5" x14ac:dyDescent="0.35">
      <c r="A216551" t="s">
        <v>1538</v>
      </c>
      <c r="B216551" t="s">
        <v>1539</v>
      </c>
      <c r="C216551" s="6">
        <v>44154</v>
      </c>
      <c r="D216551" t="s">
        <v>1529</v>
      </c>
      <c r="E216551">
        <v>164.66900000000001</v>
      </c>
    </row>
    <row r="216552" spans="1:5" x14ac:dyDescent="0.35">
      <c r="A216552" t="s">
        <v>1538</v>
      </c>
      <c r="B216552" t="s">
        <v>1539</v>
      </c>
      <c r="C216552" s="6">
        <v>44155</v>
      </c>
      <c r="D216552" t="s">
        <v>1524</v>
      </c>
      <c r="E216552">
        <v>64</v>
      </c>
    </row>
    <row r="216553" spans="1:5" x14ac:dyDescent="0.35">
      <c r="A216553" t="s">
        <v>1538</v>
      </c>
      <c r="B216553" t="s">
        <v>1539</v>
      </c>
      <c r="C216553" s="6">
        <v>44155</v>
      </c>
      <c r="D216553" t="s">
        <v>1525</v>
      </c>
      <c r="E216553">
        <v>20.189</v>
      </c>
    </row>
    <row r="216554" spans="1:5" x14ac:dyDescent="0.35">
      <c r="A216554" t="s">
        <v>1538</v>
      </c>
      <c r="B216554" t="s">
        <v>1539</v>
      </c>
      <c r="C216554" s="6">
        <v>44155</v>
      </c>
      <c r="D216554" t="s">
        <v>1526</v>
      </c>
      <c r="E216554">
        <v>1100</v>
      </c>
    </row>
    <row r="216555" spans="1:5" x14ac:dyDescent="0.35">
      <c r="A216555" t="s">
        <v>1538</v>
      </c>
      <c r="B216555" t="s">
        <v>1539</v>
      </c>
      <c r="C216555" s="6">
        <v>44155</v>
      </c>
      <c r="D216555" t="s">
        <v>1527</v>
      </c>
      <c r="E216555">
        <v>347.00299999999999</v>
      </c>
    </row>
    <row r="216556" spans="1:5" x14ac:dyDescent="0.35">
      <c r="A216556" t="s">
        <v>1538</v>
      </c>
      <c r="B216556" t="s">
        <v>1539</v>
      </c>
      <c r="C216556" s="6">
        <v>44155</v>
      </c>
      <c r="D216556" t="s">
        <v>1528</v>
      </c>
      <c r="E216556">
        <v>525</v>
      </c>
    </row>
    <row r="216557" spans="1:5" x14ac:dyDescent="0.35">
      <c r="A216557" t="s">
        <v>1538</v>
      </c>
      <c r="B216557" t="s">
        <v>1539</v>
      </c>
      <c r="C216557" s="6">
        <v>44155</v>
      </c>
      <c r="D216557" t="s">
        <v>1529</v>
      </c>
      <c r="E216557">
        <v>165.61500000000001</v>
      </c>
    </row>
    <row r="216558" spans="1:5" x14ac:dyDescent="0.35">
      <c r="A216558" t="s">
        <v>1538</v>
      </c>
      <c r="B216558" t="s">
        <v>1539</v>
      </c>
      <c r="C216558" s="6">
        <v>44156</v>
      </c>
      <c r="D216558" t="s">
        <v>1524</v>
      </c>
      <c r="E216558">
        <v>68</v>
      </c>
    </row>
    <row r="216559" spans="1:5" x14ac:dyDescent="0.35">
      <c r="A216559" t="s">
        <v>1538</v>
      </c>
      <c r="B216559" t="s">
        <v>1539</v>
      </c>
      <c r="C216559" s="6">
        <v>44156</v>
      </c>
      <c r="D216559" t="s">
        <v>1525</v>
      </c>
      <c r="E216559">
        <v>21.451000000000001</v>
      </c>
    </row>
    <row r="216560" spans="1:5" x14ac:dyDescent="0.35">
      <c r="A216560" t="s">
        <v>1538</v>
      </c>
      <c r="B216560" t="s">
        <v>1539</v>
      </c>
      <c r="C216560" s="6">
        <v>44156</v>
      </c>
      <c r="D216560" t="s">
        <v>1526</v>
      </c>
      <c r="E216560">
        <v>1125</v>
      </c>
    </row>
    <row r="216561" spans="1:5" x14ac:dyDescent="0.35">
      <c r="A216561" t="s">
        <v>1538</v>
      </c>
      <c r="B216561" t="s">
        <v>1539</v>
      </c>
      <c r="C216561" s="6">
        <v>44156</v>
      </c>
      <c r="D216561" t="s">
        <v>1527</v>
      </c>
      <c r="E216561">
        <v>354.89</v>
      </c>
    </row>
    <row r="216562" spans="1:5" x14ac:dyDescent="0.35">
      <c r="A216562" t="s">
        <v>1538</v>
      </c>
      <c r="B216562" t="s">
        <v>1539</v>
      </c>
      <c r="C216562" s="6">
        <v>44156</v>
      </c>
      <c r="D216562" t="s">
        <v>1528</v>
      </c>
      <c r="E216562">
        <v>520</v>
      </c>
    </row>
    <row r="216563" spans="1:5" x14ac:dyDescent="0.35">
      <c r="A216563" t="s">
        <v>1538</v>
      </c>
      <c r="B216563" t="s">
        <v>1539</v>
      </c>
      <c r="C216563" s="6">
        <v>44156</v>
      </c>
      <c r="D216563" t="s">
        <v>1529</v>
      </c>
      <c r="E216563">
        <v>164.03800000000001</v>
      </c>
    </row>
    <row r="216564" spans="1:5" x14ac:dyDescent="0.35">
      <c r="A216564" t="s">
        <v>1538</v>
      </c>
      <c r="B216564" t="s">
        <v>1539</v>
      </c>
      <c r="C216564" s="6">
        <v>44157</v>
      </c>
      <c r="D216564" t="s">
        <v>1524</v>
      </c>
      <c r="E216564">
        <v>72</v>
      </c>
    </row>
    <row r="216565" spans="1:5" x14ac:dyDescent="0.35">
      <c r="A216565" t="s">
        <v>1538</v>
      </c>
      <c r="B216565" t="s">
        <v>1539</v>
      </c>
      <c r="C216565" s="6">
        <v>44157</v>
      </c>
      <c r="D216565" t="s">
        <v>1525</v>
      </c>
      <c r="E216565">
        <v>22.713000000000001</v>
      </c>
    </row>
    <row r="216566" spans="1:5" x14ac:dyDescent="0.35">
      <c r="A216566" t="s">
        <v>1538</v>
      </c>
      <c r="B216566" t="s">
        <v>1539</v>
      </c>
      <c r="C216566" s="6">
        <v>44157</v>
      </c>
      <c r="D216566" t="s">
        <v>1526</v>
      </c>
      <c r="E216566">
        <v>1105</v>
      </c>
    </row>
    <row r="216567" spans="1:5" x14ac:dyDescent="0.35">
      <c r="A216567" t="s">
        <v>1538</v>
      </c>
      <c r="B216567" t="s">
        <v>1539</v>
      </c>
      <c r="C216567" s="6">
        <v>44157</v>
      </c>
      <c r="D216567" t="s">
        <v>1527</v>
      </c>
      <c r="E216567">
        <v>348.58</v>
      </c>
    </row>
    <row r="216568" spans="1:5" x14ac:dyDescent="0.35">
      <c r="A216568" t="s">
        <v>1538</v>
      </c>
      <c r="B216568" t="s">
        <v>1539</v>
      </c>
      <c r="C216568" s="6">
        <v>44157</v>
      </c>
      <c r="D216568" t="s">
        <v>1528</v>
      </c>
      <c r="E216568">
        <v>513</v>
      </c>
    </row>
    <row r="216569" spans="1:5" x14ac:dyDescent="0.35">
      <c r="A216569" t="s">
        <v>1538</v>
      </c>
      <c r="B216569" t="s">
        <v>1539</v>
      </c>
      <c r="C216569" s="6">
        <v>44157</v>
      </c>
      <c r="D216569" t="s">
        <v>1529</v>
      </c>
      <c r="E216569">
        <v>161.83000000000001</v>
      </c>
    </row>
    <row r="216570" spans="1:5" x14ac:dyDescent="0.35">
      <c r="A216570" t="s">
        <v>1538</v>
      </c>
      <c r="B216570" t="s">
        <v>1539</v>
      </c>
      <c r="C216570" s="6">
        <v>44158</v>
      </c>
      <c r="D216570" t="s">
        <v>1524</v>
      </c>
      <c r="E216570">
        <v>74</v>
      </c>
    </row>
    <row r="216571" spans="1:5" x14ac:dyDescent="0.35">
      <c r="A216571" t="s">
        <v>1538</v>
      </c>
      <c r="B216571" t="s">
        <v>1539</v>
      </c>
      <c r="C216571" s="6">
        <v>44158</v>
      </c>
      <c r="D216571" t="s">
        <v>1525</v>
      </c>
      <c r="E216571">
        <v>23.344000000000001</v>
      </c>
    </row>
    <row r="216572" spans="1:5" x14ac:dyDescent="0.35">
      <c r="A216572" t="s">
        <v>1538</v>
      </c>
      <c r="B216572" t="s">
        <v>1539</v>
      </c>
      <c r="C216572" s="6">
        <v>44158</v>
      </c>
      <c r="D216572" t="s">
        <v>1526</v>
      </c>
      <c r="E216572">
        <v>1150</v>
      </c>
    </row>
    <row r="216573" spans="1:5" x14ac:dyDescent="0.35">
      <c r="A216573" t="s">
        <v>1538</v>
      </c>
      <c r="B216573" t="s">
        <v>1539</v>
      </c>
      <c r="C216573" s="6">
        <v>44158</v>
      </c>
      <c r="D216573" t="s">
        <v>1527</v>
      </c>
      <c r="E216573">
        <v>362.77600000000001</v>
      </c>
    </row>
    <row r="216574" spans="1:5" x14ac:dyDescent="0.35">
      <c r="A216574" t="s">
        <v>1538</v>
      </c>
      <c r="B216574" t="s">
        <v>1539</v>
      </c>
      <c r="C216574" s="6">
        <v>44158</v>
      </c>
      <c r="D216574" t="s">
        <v>1528</v>
      </c>
      <c r="E216574">
        <v>513</v>
      </c>
    </row>
    <row r="216575" spans="1:5" x14ac:dyDescent="0.35">
      <c r="A216575" t="s">
        <v>1538</v>
      </c>
      <c r="B216575" t="s">
        <v>1539</v>
      </c>
      <c r="C216575" s="6">
        <v>44158</v>
      </c>
      <c r="D216575" t="s">
        <v>1529</v>
      </c>
      <c r="E216575">
        <v>161.83000000000001</v>
      </c>
    </row>
    <row r="216576" spans="1:5" x14ac:dyDescent="0.35">
      <c r="A216576" t="s">
        <v>1538</v>
      </c>
      <c r="B216576" t="s">
        <v>1539</v>
      </c>
      <c r="C216576" s="6">
        <v>44159</v>
      </c>
      <c r="D216576" t="s">
        <v>1524</v>
      </c>
      <c r="E216576">
        <v>70</v>
      </c>
    </row>
    <row r="216577" spans="1:5" x14ac:dyDescent="0.35">
      <c r="A216577" t="s">
        <v>1538</v>
      </c>
      <c r="B216577" t="s">
        <v>1539</v>
      </c>
      <c r="C216577" s="6">
        <v>44159</v>
      </c>
      <c r="D216577" t="s">
        <v>1525</v>
      </c>
      <c r="E216577">
        <v>22.082000000000001</v>
      </c>
    </row>
    <row r="216578" spans="1:5" x14ac:dyDescent="0.35">
      <c r="A216578" t="s">
        <v>1538</v>
      </c>
      <c r="B216578" t="s">
        <v>1539</v>
      </c>
      <c r="C216578" s="6">
        <v>44159</v>
      </c>
      <c r="D216578" t="s">
        <v>1526</v>
      </c>
      <c r="E216578">
        <v>1114</v>
      </c>
    </row>
    <row r="216579" spans="1:5" x14ac:dyDescent="0.35">
      <c r="A216579" t="s">
        <v>1538</v>
      </c>
      <c r="B216579" t="s">
        <v>1539</v>
      </c>
      <c r="C216579" s="6">
        <v>44159</v>
      </c>
      <c r="D216579" t="s">
        <v>1527</v>
      </c>
      <c r="E216579">
        <v>351.42</v>
      </c>
    </row>
    <row r="216580" spans="1:5" x14ac:dyDescent="0.35">
      <c r="A216580" t="s">
        <v>1538</v>
      </c>
      <c r="B216580" t="s">
        <v>1539</v>
      </c>
      <c r="C216580" s="6">
        <v>44159</v>
      </c>
      <c r="D216580" t="s">
        <v>1528</v>
      </c>
      <c r="E216580">
        <v>519</v>
      </c>
    </row>
    <row r="216581" spans="1:5" x14ac:dyDescent="0.35">
      <c r="A216581" t="s">
        <v>1538</v>
      </c>
      <c r="B216581" t="s">
        <v>1539</v>
      </c>
      <c r="C216581" s="6">
        <v>44159</v>
      </c>
      <c r="D216581" t="s">
        <v>1529</v>
      </c>
      <c r="E216581">
        <v>163.72200000000001</v>
      </c>
    </row>
    <row r="216582" spans="1:5" x14ac:dyDescent="0.35">
      <c r="A216582" t="s">
        <v>1538</v>
      </c>
      <c r="B216582" t="s">
        <v>1539</v>
      </c>
      <c r="C216582" s="6">
        <v>44160</v>
      </c>
      <c r="D216582" t="s">
        <v>1524</v>
      </c>
      <c r="E216582">
        <v>66</v>
      </c>
    </row>
    <row r="216583" spans="1:5" x14ac:dyDescent="0.35">
      <c r="A216583" t="s">
        <v>1538</v>
      </c>
      <c r="B216583" t="s">
        <v>1539</v>
      </c>
      <c r="C216583" s="6">
        <v>44160</v>
      </c>
      <c r="D216583" t="s">
        <v>1525</v>
      </c>
      <c r="E216583">
        <v>20.82</v>
      </c>
    </row>
    <row r="216584" spans="1:5" x14ac:dyDescent="0.35">
      <c r="A216584" t="s">
        <v>1538</v>
      </c>
      <c r="B216584" t="s">
        <v>1539</v>
      </c>
      <c r="C216584" s="6">
        <v>44160</v>
      </c>
      <c r="D216584" t="s">
        <v>1526</v>
      </c>
      <c r="E216584">
        <v>1128</v>
      </c>
    </row>
    <row r="216585" spans="1:5" x14ac:dyDescent="0.35">
      <c r="A216585" t="s">
        <v>1538</v>
      </c>
      <c r="B216585" t="s">
        <v>1539</v>
      </c>
      <c r="C216585" s="6">
        <v>44160</v>
      </c>
      <c r="D216585" t="s">
        <v>1527</v>
      </c>
      <c r="E216585">
        <v>355.83600000000001</v>
      </c>
    </row>
    <row r="216586" spans="1:5" x14ac:dyDescent="0.35">
      <c r="A216586" t="s">
        <v>1538</v>
      </c>
      <c r="B216586" t="s">
        <v>1539</v>
      </c>
      <c r="C216586" s="6">
        <v>44160</v>
      </c>
      <c r="D216586" t="s">
        <v>1528</v>
      </c>
      <c r="E216586">
        <v>509</v>
      </c>
    </row>
    <row r="216587" spans="1:5" x14ac:dyDescent="0.35">
      <c r="A216587" t="s">
        <v>1538</v>
      </c>
      <c r="B216587" t="s">
        <v>1539</v>
      </c>
      <c r="C216587" s="6">
        <v>44160</v>
      </c>
      <c r="D216587" t="s">
        <v>1529</v>
      </c>
      <c r="E216587">
        <v>160.56800000000001</v>
      </c>
    </row>
    <row r="216588" spans="1:5" x14ac:dyDescent="0.35">
      <c r="A216588" t="s">
        <v>1538</v>
      </c>
      <c r="B216588" t="s">
        <v>1539</v>
      </c>
      <c r="C216588" s="6">
        <v>44161</v>
      </c>
      <c r="D216588" t="s">
        <v>1524</v>
      </c>
      <c r="E216588">
        <v>69</v>
      </c>
    </row>
    <row r="216589" spans="1:5" x14ac:dyDescent="0.35">
      <c r="A216589" t="s">
        <v>1538</v>
      </c>
      <c r="B216589" t="s">
        <v>1539</v>
      </c>
      <c r="C216589" s="6">
        <v>44161</v>
      </c>
      <c r="D216589" t="s">
        <v>1525</v>
      </c>
      <c r="E216589">
        <v>21.766999999999999</v>
      </c>
    </row>
    <row r="216590" spans="1:5" x14ac:dyDescent="0.35">
      <c r="A216590" t="s">
        <v>1538</v>
      </c>
      <c r="B216590" t="s">
        <v>1539</v>
      </c>
      <c r="C216590" s="6">
        <v>44161</v>
      </c>
      <c r="D216590" t="s">
        <v>1526</v>
      </c>
      <c r="E216590">
        <v>1134</v>
      </c>
    </row>
    <row r="216591" spans="1:5" x14ac:dyDescent="0.35">
      <c r="A216591" t="s">
        <v>1538</v>
      </c>
      <c r="B216591" t="s">
        <v>1539</v>
      </c>
      <c r="C216591" s="6">
        <v>44161</v>
      </c>
      <c r="D216591" t="s">
        <v>1527</v>
      </c>
      <c r="E216591">
        <v>357.72899999999998</v>
      </c>
    </row>
    <row r="216592" spans="1:5" x14ac:dyDescent="0.35">
      <c r="A216592" t="s">
        <v>1538</v>
      </c>
      <c r="B216592" t="s">
        <v>1539</v>
      </c>
      <c r="C216592" s="6">
        <v>44161</v>
      </c>
      <c r="D216592" t="s">
        <v>1528</v>
      </c>
      <c r="E216592">
        <v>535</v>
      </c>
    </row>
    <row r="216593" spans="1:5" x14ac:dyDescent="0.35">
      <c r="A216593" t="s">
        <v>1538</v>
      </c>
      <c r="B216593" t="s">
        <v>1539</v>
      </c>
      <c r="C216593" s="6">
        <v>44161</v>
      </c>
      <c r="D216593" t="s">
        <v>1529</v>
      </c>
      <c r="E216593">
        <v>168.77</v>
      </c>
    </row>
    <row r="216594" spans="1:5" x14ac:dyDescent="0.35">
      <c r="A216594" t="s">
        <v>1538</v>
      </c>
      <c r="B216594" t="s">
        <v>1539</v>
      </c>
      <c r="C216594" s="6">
        <v>44162</v>
      </c>
      <c r="D216594" t="s">
        <v>1524</v>
      </c>
      <c r="E216594">
        <v>65</v>
      </c>
    </row>
    <row r="216595" spans="1:5" x14ac:dyDescent="0.35">
      <c r="A216595" t="s">
        <v>1538</v>
      </c>
      <c r="B216595" t="s">
        <v>1539</v>
      </c>
      <c r="C216595" s="6">
        <v>44162</v>
      </c>
      <c r="D216595" t="s">
        <v>1525</v>
      </c>
      <c r="E216595">
        <v>20.504999999999999</v>
      </c>
    </row>
    <row r="216596" spans="1:5" x14ac:dyDescent="0.35">
      <c r="A216596" t="s">
        <v>1538</v>
      </c>
      <c r="B216596" t="s">
        <v>1539</v>
      </c>
      <c r="C216596" s="6">
        <v>44162</v>
      </c>
      <c r="D216596" t="s">
        <v>1526</v>
      </c>
      <c r="E216596">
        <v>1129</v>
      </c>
    </row>
    <row r="216597" spans="1:5" x14ac:dyDescent="0.35">
      <c r="A216597" t="s">
        <v>1538</v>
      </c>
      <c r="B216597" t="s">
        <v>1539</v>
      </c>
      <c r="C216597" s="6">
        <v>44162</v>
      </c>
      <c r="D216597" t="s">
        <v>1527</v>
      </c>
      <c r="E216597">
        <v>356.15100000000001</v>
      </c>
    </row>
    <row r="216598" spans="1:5" x14ac:dyDescent="0.35">
      <c r="A216598" t="s">
        <v>1538</v>
      </c>
      <c r="B216598" t="s">
        <v>1539</v>
      </c>
      <c r="C216598" s="6">
        <v>44162</v>
      </c>
      <c r="D216598" t="s">
        <v>1528</v>
      </c>
      <c r="E216598">
        <v>544</v>
      </c>
    </row>
    <row r="216599" spans="1:5" x14ac:dyDescent="0.35">
      <c r="A216599" t="s">
        <v>1538</v>
      </c>
      <c r="B216599" t="s">
        <v>1539</v>
      </c>
      <c r="C216599" s="6">
        <v>44162</v>
      </c>
      <c r="D216599" t="s">
        <v>1529</v>
      </c>
      <c r="E216599">
        <v>171.60900000000001</v>
      </c>
    </row>
    <row r="216600" spans="1:5" x14ac:dyDescent="0.35">
      <c r="A216600" t="s">
        <v>1538</v>
      </c>
      <c r="B216600" t="s">
        <v>1539</v>
      </c>
      <c r="C216600" s="6">
        <v>44163</v>
      </c>
      <c r="D216600" t="s">
        <v>1524</v>
      </c>
      <c r="E216600">
        <v>68</v>
      </c>
    </row>
    <row r="216601" spans="1:5" x14ac:dyDescent="0.35">
      <c r="A216601" t="s">
        <v>1538</v>
      </c>
      <c r="B216601" t="s">
        <v>1539</v>
      </c>
      <c r="C216601" s="6">
        <v>44163</v>
      </c>
      <c r="D216601" t="s">
        <v>1525</v>
      </c>
      <c r="E216601">
        <v>21.451000000000001</v>
      </c>
    </row>
    <row r="216602" spans="1:5" x14ac:dyDescent="0.35">
      <c r="A216602" t="s">
        <v>1538</v>
      </c>
      <c r="B216602" t="s">
        <v>1539</v>
      </c>
      <c r="C216602" s="6">
        <v>44163</v>
      </c>
      <c r="D216602" t="s">
        <v>1526</v>
      </c>
      <c r="E216602">
        <v>1106</v>
      </c>
    </row>
    <row r="216603" spans="1:5" x14ac:dyDescent="0.35">
      <c r="A216603" t="s">
        <v>1538</v>
      </c>
      <c r="B216603" t="s">
        <v>1539</v>
      </c>
      <c r="C216603" s="6">
        <v>44163</v>
      </c>
      <c r="D216603" t="s">
        <v>1527</v>
      </c>
      <c r="E216603">
        <v>348.89600000000002</v>
      </c>
    </row>
    <row r="216604" spans="1:5" x14ac:dyDescent="0.35">
      <c r="A216604" t="s">
        <v>1538</v>
      </c>
      <c r="B216604" t="s">
        <v>1539</v>
      </c>
      <c r="C216604" s="6">
        <v>44163</v>
      </c>
      <c r="D216604" t="s">
        <v>1528</v>
      </c>
      <c r="E216604">
        <v>526</v>
      </c>
    </row>
    <row r="216605" spans="1:5" x14ac:dyDescent="0.35">
      <c r="A216605" t="s">
        <v>1538</v>
      </c>
      <c r="B216605" t="s">
        <v>1539</v>
      </c>
      <c r="C216605" s="6">
        <v>44163</v>
      </c>
      <c r="D216605" t="s">
        <v>1529</v>
      </c>
      <c r="E216605">
        <v>165.93100000000001</v>
      </c>
    </row>
    <row r="216606" spans="1:5" x14ac:dyDescent="0.35">
      <c r="A216606" t="s">
        <v>1538</v>
      </c>
      <c r="B216606" t="s">
        <v>1539</v>
      </c>
      <c r="C216606" s="6">
        <v>44164</v>
      </c>
      <c r="D216606" t="s">
        <v>1524</v>
      </c>
      <c r="E216606">
        <v>68</v>
      </c>
    </row>
    <row r="216607" spans="1:5" x14ac:dyDescent="0.35">
      <c r="A216607" t="s">
        <v>1538</v>
      </c>
      <c r="B216607" t="s">
        <v>1539</v>
      </c>
      <c r="C216607" s="6">
        <v>44164</v>
      </c>
      <c r="D216607" t="s">
        <v>1525</v>
      </c>
      <c r="E216607">
        <v>21.451000000000001</v>
      </c>
    </row>
    <row r="216608" spans="1:5" x14ac:dyDescent="0.35">
      <c r="A216608" t="s">
        <v>1538</v>
      </c>
      <c r="B216608" t="s">
        <v>1539</v>
      </c>
      <c r="C216608" s="6">
        <v>44164</v>
      </c>
      <c r="D216608" t="s">
        <v>1526</v>
      </c>
      <c r="E216608">
        <v>1125</v>
      </c>
    </row>
    <row r="216609" spans="1:5" x14ac:dyDescent="0.35">
      <c r="A216609" t="s">
        <v>1538</v>
      </c>
      <c r="B216609" t="s">
        <v>1539</v>
      </c>
      <c r="C216609" s="6">
        <v>44164</v>
      </c>
      <c r="D216609" t="s">
        <v>1527</v>
      </c>
      <c r="E216609">
        <v>354.89</v>
      </c>
    </row>
    <row r="216610" spans="1:5" x14ac:dyDescent="0.35">
      <c r="A216610" t="s">
        <v>1538</v>
      </c>
      <c r="B216610" t="s">
        <v>1539</v>
      </c>
      <c r="C216610" s="6">
        <v>44164</v>
      </c>
      <c r="D216610" t="s">
        <v>1528</v>
      </c>
      <c r="E216610">
        <v>537</v>
      </c>
    </row>
    <row r="216611" spans="1:5" x14ac:dyDescent="0.35">
      <c r="A216611" t="s">
        <v>1538</v>
      </c>
      <c r="B216611" t="s">
        <v>1539</v>
      </c>
      <c r="C216611" s="6">
        <v>44164</v>
      </c>
      <c r="D216611" t="s">
        <v>1529</v>
      </c>
      <c r="E216611">
        <v>169.40100000000001</v>
      </c>
    </row>
    <row r="216612" spans="1:5" x14ac:dyDescent="0.35">
      <c r="A216612" t="s">
        <v>1538</v>
      </c>
      <c r="B216612" t="s">
        <v>1539</v>
      </c>
      <c r="C216612" s="6">
        <v>44165</v>
      </c>
      <c r="D216612" t="s">
        <v>1524</v>
      </c>
      <c r="E216612">
        <v>68</v>
      </c>
    </row>
    <row r="216613" spans="1:5" x14ac:dyDescent="0.35">
      <c r="A216613" t="s">
        <v>1538</v>
      </c>
      <c r="B216613" t="s">
        <v>1539</v>
      </c>
      <c r="C216613" s="6">
        <v>44165</v>
      </c>
      <c r="D216613" t="s">
        <v>1525</v>
      </c>
      <c r="E216613">
        <v>21.451000000000001</v>
      </c>
    </row>
    <row r="216614" spans="1:5" x14ac:dyDescent="0.35">
      <c r="A216614" t="s">
        <v>1538</v>
      </c>
      <c r="B216614" t="s">
        <v>1539</v>
      </c>
      <c r="C216614" s="6">
        <v>44165</v>
      </c>
      <c r="D216614" t="s">
        <v>1526</v>
      </c>
      <c r="E216614">
        <v>1151</v>
      </c>
    </row>
    <row r="216615" spans="1:5" x14ac:dyDescent="0.35">
      <c r="A216615" t="s">
        <v>1538</v>
      </c>
      <c r="B216615" t="s">
        <v>1539</v>
      </c>
      <c r="C216615" s="6">
        <v>44165</v>
      </c>
      <c r="D216615" t="s">
        <v>1527</v>
      </c>
      <c r="E216615">
        <v>363.09100000000001</v>
      </c>
    </row>
    <row r="216616" spans="1:5" x14ac:dyDescent="0.35">
      <c r="A216616" t="s">
        <v>1538</v>
      </c>
      <c r="B216616" t="s">
        <v>1539</v>
      </c>
      <c r="C216616" s="6">
        <v>44165</v>
      </c>
      <c r="D216616" t="s">
        <v>1528</v>
      </c>
      <c r="E216616">
        <v>528</v>
      </c>
    </row>
    <row r="216617" spans="1:5" x14ac:dyDescent="0.35">
      <c r="A216617" t="s">
        <v>1538</v>
      </c>
      <c r="B216617" t="s">
        <v>1539</v>
      </c>
      <c r="C216617" s="6">
        <v>44165</v>
      </c>
      <c r="D216617" t="s">
        <v>1529</v>
      </c>
      <c r="E216617">
        <v>166.56200000000001</v>
      </c>
    </row>
    <row r="216618" spans="1:5" x14ac:dyDescent="0.35">
      <c r="A216618" t="s">
        <v>1538</v>
      </c>
      <c r="B216618" t="s">
        <v>1539</v>
      </c>
      <c r="C216618" s="6">
        <v>44166</v>
      </c>
      <c r="D216618" t="s">
        <v>1524</v>
      </c>
      <c r="E216618">
        <v>70</v>
      </c>
    </row>
    <row r="216619" spans="1:5" x14ac:dyDescent="0.35">
      <c r="A216619" t="s">
        <v>1538</v>
      </c>
      <c r="B216619" t="s">
        <v>1539</v>
      </c>
      <c r="C216619" s="6">
        <v>44166</v>
      </c>
      <c r="D216619" t="s">
        <v>1525</v>
      </c>
      <c r="E216619">
        <v>22.082000000000001</v>
      </c>
    </row>
    <row r="216620" spans="1:5" x14ac:dyDescent="0.35">
      <c r="A216620" t="s">
        <v>1538</v>
      </c>
      <c r="B216620" t="s">
        <v>1539</v>
      </c>
      <c r="C216620" s="6">
        <v>44166</v>
      </c>
      <c r="D216620" t="s">
        <v>1526</v>
      </c>
      <c r="E216620">
        <v>1171</v>
      </c>
    </row>
    <row r="216621" spans="1:5" x14ac:dyDescent="0.35">
      <c r="A216621" t="s">
        <v>1538</v>
      </c>
      <c r="B216621" t="s">
        <v>1539</v>
      </c>
      <c r="C216621" s="6">
        <v>44166</v>
      </c>
      <c r="D216621" t="s">
        <v>1527</v>
      </c>
      <c r="E216621">
        <v>369.40100000000001</v>
      </c>
    </row>
    <row r="216622" spans="1:5" x14ac:dyDescent="0.35">
      <c r="A216622" t="s">
        <v>1538</v>
      </c>
      <c r="B216622" t="s">
        <v>1539</v>
      </c>
      <c r="C216622" s="6">
        <v>44166</v>
      </c>
      <c r="D216622" t="s">
        <v>1528</v>
      </c>
      <c r="E216622">
        <v>552</v>
      </c>
    </row>
    <row r="216623" spans="1:5" x14ac:dyDescent="0.35">
      <c r="A216623" t="s">
        <v>1538</v>
      </c>
      <c r="B216623" t="s">
        <v>1539</v>
      </c>
      <c r="C216623" s="6">
        <v>44166</v>
      </c>
      <c r="D216623" t="s">
        <v>1529</v>
      </c>
      <c r="E216623">
        <v>174.13200000000001</v>
      </c>
    </row>
    <row r="216624" spans="1:5" x14ac:dyDescent="0.35">
      <c r="A216624" t="s">
        <v>1538</v>
      </c>
      <c r="B216624" t="s">
        <v>1539</v>
      </c>
      <c r="C216624" s="6">
        <v>44167</v>
      </c>
      <c r="D216624" t="s">
        <v>1524</v>
      </c>
      <c r="E216624">
        <v>69</v>
      </c>
    </row>
    <row r="216625" spans="1:5" x14ac:dyDescent="0.35">
      <c r="A216625" t="s">
        <v>1538</v>
      </c>
      <c r="B216625" t="s">
        <v>1539</v>
      </c>
      <c r="C216625" s="6">
        <v>44167</v>
      </c>
      <c r="D216625" t="s">
        <v>1525</v>
      </c>
      <c r="E216625">
        <v>21.766999999999999</v>
      </c>
    </row>
    <row r="216626" spans="1:5" x14ac:dyDescent="0.35">
      <c r="A216626" t="s">
        <v>1538</v>
      </c>
      <c r="B216626" t="s">
        <v>1539</v>
      </c>
      <c r="C216626" s="6">
        <v>44167</v>
      </c>
      <c r="D216626" t="s">
        <v>1526</v>
      </c>
      <c r="E216626">
        <v>1180</v>
      </c>
    </row>
    <row r="216627" spans="1:5" x14ac:dyDescent="0.35">
      <c r="A216627" t="s">
        <v>1538</v>
      </c>
      <c r="B216627" t="s">
        <v>1539</v>
      </c>
      <c r="C216627" s="6">
        <v>44167</v>
      </c>
      <c r="D216627" t="s">
        <v>1527</v>
      </c>
      <c r="E216627">
        <v>372.24</v>
      </c>
    </row>
    <row r="216628" spans="1:5" x14ac:dyDescent="0.35">
      <c r="A216628" t="s">
        <v>1538</v>
      </c>
      <c r="B216628" t="s">
        <v>1539</v>
      </c>
      <c r="C216628" s="6">
        <v>44167</v>
      </c>
      <c r="D216628" t="s">
        <v>1528</v>
      </c>
      <c r="E216628">
        <v>566</v>
      </c>
    </row>
    <row r="216629" spans="1:5" x14ac:dyDescent="0.35">
      <c r="A216629" t="s">
        <v>1538</v>
      </c>
      <c r="B216629" t="s">
        <v>1539</v>
      </c>
      <c r="C216629" s="6">
        <v>44167</v>
      </c>
      <c r="D216629" t="s">
        <v>1529</v>
      </c>
      <c r="E216629">
        <v>178.54900000000001</v>
      </c>
    </row>
    <row r="216630" spans="1:5" x14ac:dyDescent="0.35">
      <c r="A216630" t="s">
        <v>1538</v>
      </c>
      <c r="B216630" t="s">
        <v>1539</v>
      </c>
      <c r="C216630" s="6">
        <v>44168</v>
      </c>
      <c r="D216630" t="s">
        <v>1524</v>
      </c>
      <c r="E216630">
        <v>71</v>
      </c>
    </row>
    <row r="216631" spans="1:5" x14ac:dyDescent="0.35">
      <c r="A216631" t="s">
        <v>1538</v>
      </c>
      <c r="B216631" t="s">
        <v>1539</v>
      </c>
      <c r="C216631" s="6">
        <v>44168</v>
      </c>
      <c r="D216631" t="s">
        <v>1525</v>
      </c>
      <c r="E216631">
        <v>22.396999999999998</v>
      </c>
    </row>
    <row r="216632" spans="1:5" x14ac:dyDescent="0.35">
      <c r="A216632" t="s">
        <v>1538</v>
      </c>
      <c r="B216632" t="s">
        <v>1539</v>
      </c>
      <c r="C216632" s="6">
        <v>44168</v>
      </c>
      <c r="D216632" t="s">
        <v>1526</v>
      </c>
      <c r="E216632">
        <v>1187</v>
      </c>
    </row>
    <row r="216633" spans="1:5" x14ac:dyDescent="0.35">
      <c r="A216633" t="s">
        <v>1538</v>
      </c>
      <c r="B216633" t="s">
        <v>1539</v>
      </c>
      <c r="C216633" s="6">
        <v>44168</v>
      </c>
      <c r="D216633" t="s">
        <v>1527</v>
      </c>
      <c r="E216633">
        <v>374.44799999999998</v>
      </c>
    </row>
    <row r="216634" spans="1:5" x14ac:dyDescent="0.35">
      <c r="A216634" t="s">
        <v>1538</v>
      </c>
      <c r="B216634" t="s">
        <v>1539</v>
      </c>
      <c r="C216634" s="6">
        <v>44168</v>
      </c>
      <c r="D216634" t="s">
        <v>1528</v>
      </c>
      <c r="E216634">
        <v>523</v>
      </c>
    </row>
    <row r="216635" spans="1:5" x14ac:dyDescent="0.35">
      <c r="A216635" t="s">
        <v>1538</v>
      </c>
      <c r="B216635" t="s">
        <v>1539</v>
      </c>
      <c r="C216635" s="6">
        <v>44168</v>
      </c>
      <c r="D216635" t="s">
        <v>1529</v>
      </c>
      <c r="E216635">
        <v>164.98400000000001</v>
      </c>
    </row>
    <row r="216636" spans="1:5" x14ac:dyDescent="0.35">
      <c r="A216636" t="s">
        <v>1538</v>
      </c>
      <c r="B216636" t="s">
        <v>1539</v>
      </c>
      <c r="C216636" s="6">
        <v>44169</v>
      </c>
      <c r="D216636" t="s">
        <v>1524</v>
      </c>
      <c r="E216636">
        <v>72</v>
      </c>
    </row>
    <row r="216637" spans="1:5" x14ac:dyDescent="0.35">
      <c r="A216637" t="s">
        <v>1538</v>
      </c>
      <c r="B216637" t="s">
        <v>1539</v>
      </c>
      <c r="C216637" s="6">
        <v>44169</v>
      </c>
      <c r="D216637" t="s">
        <v>1525</v>
      </c>
      <c r="E216637">
        <v>22.713000000000001</v>
      </c>
    </row>
    <row r="216638" spans="1:5" x14ac:dyDescent="0.35">
      <c r="A216638" t="s">
        <v>1538</v>
      </c>
      <c r="B216638" t="s">
        <v>1539</v>
      </c>
      <c r="C216638" s="6">
        <v>44169</v>
      </c>
      <c r="D216638" t="s">
        <v>1526</v>
      </c>
      <c r="E216638">
        <v>1175</v>
      </c>
    </row>
    <row r="216639" spans="1:5" x14ac:dyDescent="0.35">
      <c r="A216639" t="s">
        <v>1538</v>
      </c>
      <c r="B216639" t="s">
        <v>1539</v>
      </c>
      <c r="C216639" s="6">
        <v>44169</v>
      </c>
      <c r="D216639" t="s">
        <v>1527</v>
      </c>
      <c r="E216639">
        <v>370.66199999999998</v>
      </c>
    </row>
    <row r="216640" spans="1:5" x14ac:dyDescent="0.35">
      <c r="A216640" t="s">
        <v>1538</v>
      </c>
      <c r="B216640" t="s">
        <v>1539</v>
      </c>
      <c r="C216640" s="6">
        <v>44169</v>
      </c>
      <c r="D216640" t="s">
        <v>1528</v>
      </c>
      <c r="E216640">
        <v>495</v>
      </c>
    </row>
    <row r="216641" spans="1:5" x14ac:dyDescent="0.35">
      <c r="A216641" t="s">
        <v>1538</v>
      </c>
      <c r="B216641" t="s">
        <v>1539</v>
      </c>
      <c r="C216641" s="6">
        <v>44169</v>
      </c>
      <c r="D216641" t="s">
        <v>1529</v>
      </c>
      <c r="E216641">
        <v>156.15100000000001</v>
      </c>
    </row>
    <row r="216642" spans="1:5" x14ac:dyDescent="0.35">
      <c r="A216642" t="s">
        <v>1538</v>
      </c>
      <c r="B216642" t="s">
        <v>1539</v>
      </c>
      <c r="C216642" s="6">
        <v>44170</v>
      </c>
      <c r="D216642" t="s">
        <v>1524</v>
      </c>
      <c r="E216642">
        <v>73</v>
      </c>
    </row>
    <row r="216643" spans="1:5" x14ac:dyDescent="0.35">
      <c r="A216643" t="s">
        <v>1538</v>
      </c>
      <c r="B216643" t="s">
        <v>1539</v>
      </c>
      <c r="C216643" s="6">
        <v>44170</v>
      </c>
      <c r="D216643" t="s">
        <v>1525</v>
      </c>
      <c r="E216643">
        <v>23.027999999999999</v>
      </c>
    </row>
    <row r="216644" spans="1:5" x14ac:dyDescent="0.35">
      <c r="A216644" t="s">
        <v>1538</v>
      </c>
      <c r="B216644" t="s">
        <v>1539</v>
      </c>
      <c r="C216644" s="6">
        <v>44170</v>
      </c>
      <c r="D216644" t="s">
        <v>1526</v>
      </c>
      <c r="E216644">
        <v>1167</v>
      </c>
    </row>
    <row r="216645" spans="1:5" x14ac:dyDescent="0.35">
      <c r="A216645" t="s">
        <v>1538</v>
      </c>
      <c r="B216645" t="s">
        <v>1539</v>
      </c>
      <c r="C216645" s="6">
        <v>44170</v>
      </c>
      <c r="D216645" t="s">
        <v>1527</v>
      </c>
      <c r="E216645">
        <v>368.13900000000001</v>
      </c>
    </row>
    <row r="216646" spans="1:5" x14ac:dyDescent="0.35">
      <c r="A216646" t="s">
        <v>1538</v>
      </c>
      <c r="B216646" t="s">
        <v>1539</v>
      </c>
      <c r="C216646" s="6">
        <v>44170</v>
      </c>
      <c r="D216646" t="s">
        <v>1528</v>
      </c>
      <c r="E216646">
        <v>510</v>
      </c>
    </row>
    <row r="216647" spans="1:5" x14ac:dyDescent="0.35">
      <c r="A216647" t="s">
        <v>1538</v>
      </c>
      <c r="B216647" t="s">
        <v>1539</v>
      </c>
      <c r="C216647" s="6">
        <v>44170</v>
      </c>
      <c r="D216647" t="s">
        <v>1529</v>
      </c>
      <c r="E216647">
        <v>160.88300000000001</v>
      </c>
    </row>
    <row r="216648" spans="1:5" x14ac:dyDescent="0.35">
      <c r="A216648" t="s">
        <v>1538</v>
      </c>
      <c r="B216648" t="s">
        <v>1539</v>
      </c>
      <c r="C216648" s="6">
        <v>44171</v>
      </c>
      <c r="D216648" t="s">
        <v>1524</v>
      </c>
      <c r="E216648">
        <v>76</v>
      </c>
    </row>
    <row r="216649" spans="1:5" x14ac:dyDescent="0.35">
      <c r="A216649" t="s">
        <v>1538</v>
      </c>
      <c r="B216649" t="s">
        <v>1539</v>
      </c>
      <c r="C216649" s="6">
        <v>44171</v>
      </c>
      <c r="D216649" t="s">
        <v>1525</v>
      </c>
      <c r="E216649">
        <v>23.975000000000001</v>
      </c>
    </row>
    <row r="216650" spans="1:5" x14ac:dyDescent="0.35">
      <c r="A216650" t="s">
        <v>1538</v>
      </c>
      <c r="B216650" t="s">
        <v>1539</v>
      </c>
      <c r="C216650" s="6">
        <v>44171</v>
      </c>
      <c r="D216650" t="s">
        <v>1526</v>
      </c>
      <c r="E216650">
        <v>1199</v>
      </c>
    </row>
    <row r="216651" spans="1:5" x14ac:dyDescent="0.35">
      <c r="A216651" t="s">
        <v>1538</v>
      </c>
      <c r="B216651" t="s">
        <v>1539</v>
      </c>
      <c r="C216651" s="6">
        <v>44171</v>
      </c>
      <c r="D216651" t="s">
        <v>1527</v>
      </c>
      <c r="E216651">
        <v>378.233</v>
      </c>
    </row>
    <row r="216652" spans="1:5" x14ac:dyDescent="0.35">
      <c r="A216652" t="s">
        <v>1538</v>
      </c>
      <c r="B216652" t="s">
        <v>1539</v>
      </c>
      <c r="C216652" s="6">
        <v>44171</v>
      </c>
      <c r="D216652" t="s">
        <v>1528</v>
      </c>
      <c r="E216652">
        <v>499</v>
      </c>
    </row>
    <row r="216653" spans="1:5" x14ac:dyDescent="0.35">
      <c r="A216653" t="s">
        <v>1538</v>
      </c>
      <c r="B216653" t="s">
        <v>1539</v>
      </c>
      <c r="C216653" s="6">
        <v>44171</v>
      </c>
      <c r="D216653" t="s">
        <v>1529</v>
      </c>
      <c r="E216653">
        <v>157.41300000000001</v>
      </c>
    </row>
    <row r="216654" spans="1:5" x14ac:dyDescent="0.35">
      <c r="A216654" t="s">
        <v>1538</v>
      </c>
      <c r="B216654" t="s">
        <v>1539</v>
      </c>
      <c r="C216654" s="6">
        <v>44172</v>
      </c>
      <c r="D216654" t="s">
        <v>1524</v>
      </c>
      <c r="E216654">
        <v>82</v>
      </c>
    </row>
    <row r="216655" spans="1:5" x14ac:dyDescent="0.35">
      <c r="A216655" t="s">
        <v>1538</v>
      </c>
      <c r="B216655" t="s">
        <v>1539</v>
      </c>
      <c r="C216655" s="6">
        <v>44172</v>
      </c>
      <c r="D216655" t="s">
        <v>1525</v>
      </c>
      <c r="E216655">
        <v>25.867999999999999</v>
      </c>
    </row>
    <row r="216656" spans="1:5" x14ac:dyDescent="0.35">
      <c r="A216656" t="s">
        <v>1538</v>
      </c>
      <c r="B216656" t="s">
        <v>1539</v>
      </c>
      <c r="C216656" s="6">
        <v>44172</v>
      </c>
      <c r="D216656" t="s">
        <v>1526</v>
      </c>
      <c r="E216656">
        <v>1208</v>
      </c>
    </row>
    <row r="216657" spans="1:5" x14ac:dyDescent="0.35">
      <c r="A216657" t="s">
        <v>1538</v>
      </c>
      <c r="B216657" t="s">
        <v>1539</v>
      </c>
      <c r="C216657" s="6">
        <v>44172</v>
      </c>
      <c r="D216657" t="s">
        <v>1527</v>
      </c>
      <c r="E216657">
        <v>381.07299999999998</v>
      </c>
    </row>
    <row r="216658" spans="1:5" x14ac:dyDescent="0.35">
      <c r="A216658" t="s">
        <v>1538</v>
      </c>
      <c r="B216658" t="s">
        <v>1539</v>
      </c>
      <c r="C216658" s="6">
        <v>44172</v>
      </c>
      <c r="D216658" t="s">
        <v>1528</v>
      </c>
      <c r="E216658">
        <v>500</v>
      </c>
    </row>
    <row r="216659" spans="1:5" x14ac:dyDescent="0.35">
      <c r="A216659" t="s">
        <v>1538</v>
      </c>
      <c r="B216659" t="s">
        <v>1539</v>
      </c>
      <c r="C216659" s="6">
        <v>44172</v>
      </c>
      <c r="D216659" t="s">
        <v>1529</v>
      </c>
      <c r="E216659">
        <v>157.72900000000001</v>
      </c>
    </row>
    <row r="216660" spans="1:5" x14ac:dyDescent="0.35">
      <c r="A216660" t="s">
        <v>1538</v>
      </c>
      <c r="B216660" t="s">
        <v>1539</v>
      </c>
      <c r="C216660" s="6">
        <v>44173</v>
      </c>
      <c r="D216660" t="s">
        <v>1524</v>
      </c>
      <c r="E216660">
        <v>77</v>
      </c>
    </row>
    <row r="216661" spans="1:5" x14ac:dyDescent="0.35">
      <c r="A216661" t="s">
        <v>1538</v>
      </c>
      <c r="B216661" t="s">
        <v>1539</v>
      </c>
      <c r="C216661" s="6">
        <v>44173</v>
      </c>
      <c r="D216661" t="s">
        <v>1525</v>
      </c>
      <c r="E216661">
        <v>24.29</v>
      </c>
    </row>
    <row r="216662" spans="1:5" x14ac:dyDescent="0.35">
      <c r="A216662" t="s">
        <v>1538</v>
      </c>
      <c r="B216662" t="s">
        <v>1539</v>
      </c>
      <c r="C216662" s="6">
        <v>44173</v>
      </c>
      <c r="D216662" t="s">
        <v>1526</v>
      </c>
      <c r="E216662">
        <v>1231</v>
      </c>
    </row>
    <row r="216663" spans="1:5" x14ac:dyDescent="0.35">
      <c r="A216663" t="s">
        <v>1538</v>
      </c>
      <c r="B216663" t="s">
        <v>1539</v>
      </c>
      <c r="C216663" s="6">
        <v>44173</v>
      </c>
      <c r="D216663" t="s">
        <v>1527</v>
      </c>
      <c r="E216663">
        <v>388.32799999999997</v>
      </c>
    </row>
    <row r="216664" spans="1:5" x14ac:dyDescent="0.35">
      <c r="A216664" t="s">
        <v>1538</v>
      </c>
      <c r="B216664" t="s">
        <v>1539</v>
      </c>
      <c r="C216664" s="6">
        <v>44173</v>
      </c>
      <c r="D216664" t="s">
        <v>1528</v>
      </c>
      <c r="E216664">
        <v>496</v>
      </c>
    </row>
    <row r="216665" spans="1:5" x14ac:dyDescent="0.35">
      <c r="A216665" t="s">
        <v>1538</v>
      </c>
      <c r="B216665" t="s">
        <v>1539</v>
      </c>
      <c r="C216665" s="6">
        <v>44173</v>
      </c>
      <c r="D216665" t="s">
        <v>1529</v>
      </c>
      <c r="E216665">
        <v>156.46700000000001</v>
      </c>
    </row>
    <row r="216666" spans="1:5" x14ac:dyDescent="0.35">
      <c r="A216666" t="s">
        <v>1538</v>
      </c>
      <c r="B216666" t="s">
        <v>1539</v>
      </c>
      <c r="C216666" s="6">
        <v>44174</v>
      </c>
      <c r="D216666" t="s">
        <v>1524</v>
      </c>
      <c r="E216666">
        <v>75</v>
      </c>
    </row>
    <row r="216667" spans="1:5" x14ac:dyDescent="0.35">
      <c r="A216667" t="s">
        <v>1538</v>
      </c>
      <c r="B216667" t="s">
        <v>1539</v>
      </c>
      <c r="C216667" s="6">
        <v>44174</v>
      </c>
      <c r="D216667" t="s">
        <v>1525</v>
      </c>
      <c r="E216667">
        <v>23.658999999999999</v>
      </c>
    </row>
    <row r="216668" spans="1:5" x14ac:dyDescent="0.35">
      <c r="A216668" t="s">
        <v>1538</v>
      </c>
      <c r="B216668" t="s">
        <v>1539</v>
      </c>
      <c r="C216668" s="6">
        <v>44174</v>
      </c>
      <c r="D216668" t="s">
        <v>1526</v>
      </c>
      <c r="E216668">
        <v>1280</v>
      </c>
    </row>
    <row r="216669" spans="1:5" x14ac:dyDescent="0.35">
      <c r="A216669" t="s">
        <v>1538</v>
      </c>
      <c r="B216669" t="s">
        <v>1539</v>
      </c>
      <c r="C216669" s="6">
        <v>44174</v>
      </c>
      <c r="D216669" t="s">
        <v>1527</v>
      </c>
      <c r="E216669">
        <v>403.78500000000003</v>
      </c>
    </row>
    <row r="216670" spans="1:5" x14ac:dyDescent="0.35">
      <c r="A216670" t="s">
        <v>1538</v>
      </c>
      <c r="B216670" t="s">
        <v>1539</v>
      </c>
      <c r="C216670" s="6">
        <v>44174</v>
      </c>
      <c r="D216670" t="s">
        <v>1528</v>
      </c>
      <c r="E216670">
        <v>488</v>
      </c>
    </row>
    <row r="216671" spans="1:5" x14ac:dyDescent="0.35">
      <c r="A216671" t="s">
        <v>1538</v>
      </c>
      <c r="B216671" t="s">
        <v>1539</v>
      </c>
      <c r="C216671" s="6">
        <v>44174</v>
      </c>
      <c r="D216671" t="s">
        <v>1529</v>
      </c>
      <c r="E216671">
        <v>153.94300000000001</v>
      </c>
    </row>
    <row r="216672" spans="1:5" x14ac:dyDescent="0.35">
      <c r="A216672" t="s">
        <v>1538</v>
      </c>
      <c r="B216672" t="s">
        <v>1539</v>
      </c>
      <c r="C216672" s="6">
        <v>44175</v>
      </c>
      <c r="D216672" t="s">
        <v>1524</v>
      </c>
      <c r="E216672">
        <v>83</v>
      </c>
    </row>
    <row r="216673" spans="1:5" x14ac:dyDescent="0.35">
      <c r="A216673" t="s">
        <v>1538</v>
      </c>
      <c r="B216673" t="s">
        <v>1539</v>
      </c>
      <c r="C216673" s="6">
        <v>44175</v>
      </c>
      <c r="D216673" t="s">
        <v>1525</v>
      </c>
      <c r="E216673">
        <v>26.183</v>
      </c>
    </row>
    <row r="216674" spans="1:5" x14ac:dyDescent="0.35">
      <c r="A216674" t="s">
        <v>1538</v>
      </c>
      <c r="B216674" t="s">
        <v>1539</v>
      </c>
      <c r="C216674" s="6">
        <v>44175</v>
      </c>
      <c r="D216674" t="s">
        <v>1526</v>
      </c>
      <c r="E216674">
        <v>1328</v>
      </c>
    </row>
    <row r="216675" spans="1:5" x14ac:dyDescent="0.35">
      <c r="A216675" t="s">
        <v>1538</v>
      </c>
      <c r="B216675" t="s">
        <v>1539</v>
      </c>
      <c r="C216675" s="6">
        <v>44175</v>
      </c>
      <c r="D216675" t="s">
        <v>1527</v>
      </c>
      <c r="E216675">
        <v>418.92700000000002</v>
      </c>
    </row>
    <row r="216676" spans="1:5" x14ac:dyDescent="0.35">
      <c r="A216676" t="s">
        <v>1538</v>
      </c>
      <c r="B216676" t="s">
        <v>1539</v>
      </c>
      <c r="C216676" s="6">
        <v>44175</v>
      </c>
      <c r="D216676" t="s">
        <v>1528</v>
      </c>
      <c r="E216676">
        <v>543</v>
      </c>
    </row>
    <row r="216677" spans="1:5" x14ac:dyDescent="0.35">
      <c r="A216677" t="s">
        <v>1538</v>
      </c>
      <c r="B216677" t="s">
        <v>1539</v>
      </c>
      <c r="C216677" s="6">
        <v>44175</v>
      </c>
      <c r="D216677" t="s">
        <v>1529</v>
      </c>
      <c r="E216677">
        <v>171.29300000000001</v>
      </c>
    </row>
    <row r="216678" spans="1:5" x14ac:dyDescent="0.35">
      <c r="A216678" t="s">
        <v>1538</v>
      </c>
      <c r="B216678" t="s">
        <v>1539</v>
      </c>
      <c r="C216678" s="6">
        <v>44176</v>
      </c>
      <c r="D216678" t="s">
        <v>1524</v>
      </c>
      <c r="E216678">
        <v>82</v>
      </c>
    </row>
    <row r="216679" spans="1:5" x14ac:dyDescent="0.35">
      <c r="A216679" t="s">
        <v>1538</v>
      </c>
      <c r="B216679" t="s">
        <v>1539</v>
      </c>
      <c r="C216679" s="6">
        <v>44176</v>
      </c>
      <c r="D216679" t="s">
        <v>1525</v>
      </c>
      <c r="E216679">
        <v>25.867999999999999</v>
      </c>
    </row>
    <row r="216680" spans="1:5" x14ac:dyDescent="0.35">
      <c r="A216680" t="s">
        <v>1538</v>
      </c>
      <c r="B216680" t="s">
        <v>1539</v>
      </c>
      <c r="C216680" s="6">
        <v>44176</v>
      </c>
      <c r="D216680" t="s">
        <v>1526</v>
      </c>
      <c r="E216680">
        <v>1385</v>
      </c>
    </row>
    <row r="216681" spans="1:5" x14ac:dyDescent="0.35">
      <c r="A216681" t="s">
        <v>1538</v>
      </c>
      <c r="B216681" t="s">
        <v>1539</v>
      </c>
      <c r="C216681" s="6">
        <v>44176</v>
      </c>
      <c r="D216681" t="s">
        <v>1527</v>
      </c>
      <c r="E216681">
        <v>436.90899999999999</v>
      </c>
    </row>
    <row r="216682" spans="1:5" x14ac:dyDescent="0.35">
      <c r="A216682" t="s">
        <v>1538</v>
      </c>
      <c r="B216682" t="s">
        <v>1539</v>
      </c>
      <c r="C216682" s="6">
        <v>44176</v>
      </c>
      <c r="D216682" t="s">
        <v>1528</v>
      </c>
      <c r="E216682">
        <v>602</v>
      </c>
    </row>
    <row r="216683" spans="1:5" x14ac:dyDescent="0.35">
      <c r="A216683" t="s">
        <v>1538</v>
      </c>
      <c r="B216683" t="s">
        <v>1539</v>
      </c>
      <c r="C216683" s="6">
        <v>44176</v>
      </c>
      <c r="D216683" t="s">
        <v>1529</v>
      </c>
      <c r="E216683">
        <v>189.905</v>
      </c>
    </row>
    <row r="216684" spans="1:5" x14ac:dyDescent="0.35">
      <c r="A216684" t="s">
        <v>1538</v>
      </c>
      <c r="B216684" t="s">
        <v>1539</v>
      </c>
      <c r="C216684" s="6">
        <v>44177</v>
      </c>
      <c r="D216684" t="s">
        <v>1524</v>
      </c>
      <c r="E216684">
        <v>81</v>
      </c>
    </row>
    <row r="216685" spans="1:5" x14ac:dyDescent="0.35">
      <c r="A216685" t="s">
        <v>1538</v>
      </c>
      <c r="B216685" t="s">
        <v>1539</v>
      </c>
      <c r="C216685" s="6">
        <v>44177</v>
      </c>
      <c r="D216685" t="s">
        <v>1525</v>
      </c>
      <c r="E216685">
        <v>25.552</v>
      </c>
    </row>
    <row r="216686" spans="1:5" x14ac:dyDescent="0.35">
      <c r="A216686" t="s">
        <v>1538</v>
      </c>
      <c r="B216686" t="s">
        <v>1539</v>
      </c>
      <c r="C216686" s="6">
        <v>44177</v>
      </c>
      <c r="D216686" t="s">
        <v>1526</v>
      </c>
      <c r="E216686">
        <v>1370</v>
      </c>
    </row>
    <row r="216687" spans="1:5" x14ac:dyDescent="0.35">
      <c r="A216687" t="s">
        <v>1538</v>
      </c>
      <c r="B216687" t="s">
        <v>1539</v>
      </c>
      <c r="C216687" s="6">
        <v>44177</v>
      </c>
      <c r="D216687" t="s">
        <v>1527</v>
      </c>
      <c r="E216687">
        <v>432.17700000000002</v>
      </c>
    </row>
    <row r="216688" spans="1:5" x14ac:dyDescent="0.35">
      <c r="A216688" t="s">
        <v>1538</v>
      </c>
      <c r="B216688" t="s">
        <v>1539</v>
      </c>
      <c r="C216688" s="6">
        <v>44177</v>
      </c>
      <c r="D216688" t="s">
        <v>1528</v>
      </c>
      <c r="E216688">
        <v>623</v>
      </c>
    </row>
    <row r="216689" spans="1:5" x14ac:dyDescent="0.35">
      <c r="A216689" t="s">
        <v>1538</v>
      </c>
      <c r="B216689" t="s">
        <v>1539</v>
      </c>
      <c r="C216689" s="6">
        <v>44177</v>
      </c>
      <c r="D216689" t="s">
        <v>1529</v>
      </c>
      <c r="E216689">
        <v>196.53</v>
      </c>
    </row>
    <row r="216690" spans="1:5" x14ac:dyDescent="0.35">
      <c r="A216690" t="s">
        <v>1538</v>
      </c>
      <c r="B216690" t="s">
        <v>1539</v>
      </c>
      <c r="C216690" s="6">
        <v>44178</v>
      </c>
      <c r="D216690" t="s">
        <v>1524</v>
      </c>
      <c r="E216690">
        <v>87</v>
      </c>
    </row>
    <row r="216691" spans="1:5" x14ac:dyDescent="0.35">
      <c r="A216691" t="s">
        <v>1538</v>
      </c>
      <c r="B216691" t="s">
        <v>1539</v>
      </c>
      <c r="C216691" s="6">
        <v>44178</v>
      </c>
      <c r="D216691" t="s">
        <v>1525</v>
      </c>
      <c r="E216691">
        <v>27.445</v>
      </c>
    </row>
    <row r="216692" spans="1:5" x14ac:dyDescent="0.35">
      <c r="A216692" t="s">
        <v>1538</v>
      </c>
      <c r="B216692" t="s">
        <v>1539</v>
      </c>
      <c r="C216692" s="6">
        <v>44178</v>
      </c>
      <c r="D216692" t="s">
        <v>1526</v>
      </c>
      <c r="E216692">
        <v>1425</v>
      </c>
    </row>
    <row r="216693" spans="1:5" x14ac:dyDescent="0.35">
      <c r="A216693" t="s">
        <v>1538</v>
      </c>
      <c r="B216693" t="s">
        <v>1539</v>
      </c>
      <c r="C216693" s="6">
        <v>44178</v>
      </c>
      <c r="D216693" t="s">
        <v>1527</v>
      </c>
      <c r="E216693">
        <v>449.52699999999999</v>
      </c>
    </row>
    <row r="216694" spans="1:5" x14ac:dyDescent="0.35">
      <c r="A216694" t="s">
        <v>1538</v>
      </c>
      <c r="B216694" t="s">
        <v>1539</v>
      </c>
      <c r="C216694" s="6">
        <v>44178</v>
      </c>
      <c r="D216694" t="s">
        <v>1528</v>
      </c>
      <c r="E216694">
        <v>625</v>
      </c>
    </row>
    <row r="216695" spans="1:5" x14ac:dyDescent="0.35">
      <c r="A216695" t="s">
        <v>1538</v>
      </c>
      <c r="B216695" t="s">
        <v>1539</v>
      </c>
      <c r="C216695" s="6">
        <v>44178</v>
      </c>
      <c r="D216695" t="s">
        <v>1529</v>
      </c>
      <c r="E216695">
        <v>197.161</v>
      </c>
    </row>
    <row r="216696" spans="1:5" x14ac:dyDescent="0.35">
      <c r="A216696" t="s">
        <v>1538</v>
      </c>
      <c r="B216696" t="s">
        <v>1539</v>
      </c>
      <c r="C216696" s="6">
        <v>44179</v>
      </c>
      <c r="D216696" t="s">
        <v>1524</v>
      </c>
      <c r="E216696">
        <v>91</v>
      </c>
    </row>
    <row r="216697" spans="1:5" x14ac:dyDescent="0.35">
      <c r="A216697" t="s">
        <v>1538</v>
      </c>
      <c r="B216697" t="s">
        <v>1539</v>
      </c>
      <c r="C216697" s="6">
        <v>44179</v>
      </c>
      <c r="D216697" t="s">
        <v>1525</v>
      </c>
      <c r="E216697">
        <v>28.707000000000001</v>
      </c>
    </row>
    <row r="216698" spans="1:5" x14ac:dyDescent="0.35">
      <c r="A216698" t="s">
        <v>1538</v>
      </c>
      <c r="B216698" t="s">
        <v>1539</v>
      </c>
      <c r="C216698" s="6">
        <v>44179</v>
      </c>
      <c r="D216698" t="s">
        <v>1526</v>
      </c>
      <c r="E216698">
        <v>1529</v>
      </c>
    </row>
    <row r="216699" spans="1:5" x14ac:dyDescent="0.35">
      <c r="A216699" t="s">
        <v>1538</v>
      </c>
      <c r="B216699" t="s">
        <v>1539</v>
      </c>
      <c r="C216699" s="6">
        <v>44179</v>
      </c>
      <c r="D216699" t="s">
        <v>1527</v>
      </c>
      <c r="E216699">
        <v>482.334</v>
      </c>
    </row>
    <row r="216700" spans="1:5" x14ac:dyDescent="0.35">
      <c r="A216700" t="s">
        <v>1538</v>
      </c>
      <c r="B216700" t="s">
        <v>1539</v>
      </c>
      <c r="C216700" s="6">
        <v>44179</v>
      </c>
      <c r="D216700" t="s">
        <v>1528</v>
      </c>
      <c r="E216700">
        <v>629</v>
      </c>
    </row>
    <row r="216701" spans="1:5" x14ac:dyDescent="0.35">
      <c r="A216701" t="s">
        <v>1538</v>
      </c>
      <c r="B216701" t="s">
        <v>1539</v>
      </c>
      <c r="C216701" s="6">
        <v>44179</v>
      </c>
      <c r="D216701" t="s">
        <v>1529</v>
      </c>
      <c r="E216701">
        <v>198.423</v>
      </c>
    </row>
    <row r="216702" spans="1:5" x14ac:dyDescent="0.35">
      <c r="A216702" t="s">
        <v>1538</v>
      </c>
      <c r="B216702" t="s">
        <v>1539</v>
      </c>
      <c r="C216702" s="6">
        <v>44180</v>
      </c>
      <c r="D216702" t="s">
        <v>1524</v>
      </c>
      <c r="E216702">
        <v>98</v>
      </c>
    </row>
    <row r="216703" spans="1:5" x14ac:dyDescent="0.35">
      <c r="A216703" t="s">
        <v>1538</v>
      </c>
      <c r="B216703" t="s">
        <v>1539</v>
      </c>
      <c r="C216703" s="6">
        <v>44180</v>
      </c>
      <c r="D216703" t="s">
        <v>1525</v>
      </c>
      <c r="E216703">
        <v>30.914999999999999</v>
      </c>
    </row>
    <row r="216704" spans="1:5" x14ac:dyDescent="0.35">
      <c r="A216704" t="s">
        <v>1538</v>
      </c>
      <c r="B216704" t="s">
        <v>1539</v>
      </c>
      <c r="C216704" s="6">
        <v>44180</v>
      </c>
      <c r="D216704" t="s">
        <v>1526</v>
      </c>
      <c r="E216704">
        <v>1525</v>
      </c>
    </row>
    <row r="216705" spans="1:5" x14ac:dyDescent="0.35">
      <c r="A216705" t="s">
        <v>1538</v>
      </c>
      <c r="B216705" t="s">
        <v>1539</v>
      </c>
      <c r="C216705" s="6">
        <v>44180</v>
      </c>
      <c r="D216705" t="s">
        <v>1527</v>
      </c>
      <c r="E216705">
        <v>481.07299999999998</v>
      </c>
    </row>
    <row r="216706" spans="1:5" x14ac:dyDescent="0.35">
      <c r="A216706" t="s">
        <v>1538</v>
      </c>
      <c r="B216706" t="s">
        <v>1539</v>
      </c>
      <c r="C216706" s="6">
        <v>44180</v>
      </c>
      <c r="D216706" t="s">
        <v>1528</v>
      </c>
      <c r="E216706">
        <v>619</v>
      </c>
    </row>
    <row r="216707" spans="1:5" x14ac:dyDescent="0.35">
      <c r="A216707" t="s">
        <v>1538</v>
      </c>
      <c r="B216707" t="s">
        <v>1539</v>
      </c>
      <c r="C216707" s="6">
        <v>44180</v>
      </c>
      <c r="D216707" t="s">
        <v>1529</v>
      </c>
      <c r="E216707">
        <v>195.268</v>
      </c>
    </row>
    <row r="216708" spans="1:5" x14ac:dyDescent="0.35">
      <c r="A216708" t="s">
        <v>1538</v>
      </c>
      <c r="B216708" t="s">
        <v>1539</v>
      </c>
      <c r="C216708" s="6">
        <v>44181</v>
      </c>
      <c r="D216708" t="s">
        <v>1524</v>
      </c>
      <c r="E216708">
        <v>103</v>
      </c>
    </row>
    <row r="216709" spans="1:5" x14ac:dyDescent="0.35">
      <c r="A216709" t="s">
        <v>1538</v>
      </c>
      <c r="B216709" t="s">
        <v>1539</v>
      </c>
      <c r="C216709" s="6">
        <v>44181</v>
      </c>
      <c r="D216709" t="s">
        <v>1525</v>
      </c>
      <c r="E216709">
        <v>32.491999999999997</v>
      </c>
    </row>
    <row r="216710" spans="1:5" x14ac:dyDescent="0.35">
      <c r="A216710" t="s">
        <v>1538</v>
      </c>
      <c r="B216710" t="s">
        <v>1539</v>
      </c>
      <c r="C216710" s="6">
        <v>44181</v>
      </c>
      <c r="D216710" t="s">
        <v>1526</v>
      </c>
      <c r="E216710">
        <v>1513</v>
      </c>
    </row>
    <row r="216711" spans="1:5" x14ac:dyDescent="0.35">
      <c r="A216711" t="s">
        <v>1538</v>
      </c>
      <c r="B216711" t="s">
        <v>1539</v>
      </c>
      <c r="C216711" s="6">
        <v>44181</v>
      </c>
      <c r="D216711" t="s">
        <v>1527</v>
      </c>
      <c r="E216711">
        <v>477.28699999999998</v>
      </c>
    </row>
    <row r="216712" spans="1:5" x14ac:dyDescent="0.35">
      <c r="A216712" t="s">
        <v>1538</v>
      </c>
      <c r="B216712" t="s">
        <v>1539</v>
      </c>
      <c r="C216712" s="6">
        <v>44181</v>
      </c>
      <c r="D216712" t="s">
        <v>1528</v>
      </c>
      <c r="E216712">
        <v>674</v>
      </c>
    </row>
    <row r="216713" spans="1:5" x14ac:dyDescent="0.35">
      <c r="A216713" t="s">
        <v>1538</v>
      </c>
      <c r="B216713" t="s">
        <v>1539</v>
      </c>
      <c r="C216713" s="6">
        <v>44181</v>
      </c>
      <c r="D216713" t="s">
        <v>1529</v>
      </c>
      <c r="E216713">
        <v>212.61799999999999</v>
      </c>
    </row>
    <row r="216714" spans="1:5" x14ac:dyDescent="0.35">
      <c r="A216714" t="s">
        <v>1538</v>
      </c>
      <c r="B216714" t="s">
        <v>1539</v>
      </c>
      <c r="C216714" s="6">
        <v>44182</v>
      </c>
      <c r="D216714" t="s">
        <v>1524</v>
      </c>
      <c r="E216714">
        <v>102</v>
      </c>
    </row>
    <row r="216715" spans="1:5" x14ac:dyDescent="0.35">
      <c r="A216715" t="s">
        <v>1538</v>
      </c>
      <c r="B216715" t="s">
        <v>1539</v>
      </c>
      <c r="C216715" s="6">
        <v>44182</v>
      </c>
      <c r="D216715" t="s">
        <v>1525</v>
      </c>
      <c r="E216715">
        <v>32.177</v>
      </c>
    </row>
    <row r="216716" spans="1:5" x14ac:dyDescent="0.35">
      <c r="A216716" t="s">
        <v>1538</v>
      </c>
      <c r="B216716" t="s">
        <v>1539</v>
      </c>
      <c r="C216716" s="6">
        <v>44182</v>
      </c>
      <c r="D216716" t="s">
        <v>1526</v>
      </c>
      <c r="E216716">
        <v>1573</v>
      </c>
    </row>
    <row r="216717" spans="1:5" x14ac:dyDescent="0.35">
      <c r="A216717" t="s">
        <v>1538</v>
      </c>
      <c r="B216717" t="s">
        <v>1539</v>
      </c>
      <c r="C216717" s="6">
        <v>44182</v>
      </c>
      <c r="D216717" t="s">
        <v>1527</v>
      </c>
      <c r="E216717">
        <v>496.21499999999997</v>
      </c>
    </row>
    <row r="216718" spans="1:5" x14ac:dyDescent="0.35">
      <c r="A216718" t="s">
        <v>1538</v>
      </c>
      <c r="B216718" t="s">
        <v>1539</v>
      </c>
      <c r="C216718" s="6">
        <v>44182</v>
      </c>
      <c r="D216718" t="s">
        <v>1528</v>
      </c>
      <c r="E216718">
        <v>697</v>
      </c>
    </row>
    <row r="216719" spans="1:5" x14ac:dyDescent="0.35">
      <c r="A216719" t="s">
        <v>1538</v>
      </c>
      <c r="B216719" t="s">
        <v>1539</v>
      </c>
      <c r="C216719" s="6">
        <v>44182</v>
      </c>
      <c r="D216719" t="s">
        <v>1529</v>
      </c>
      <c r="E216719">
        <v>219.874</v>
      </c>
    </row>
    <row r="216720" spans="1:5" x14ac:dyDescent="0.35">
      <c r="A216720" t="s">
        <v>1538</v>
      </c>
      <c r="B216720" t="s">
        <v>1539</v>
      </c>
      <c r="C216720" s="6">
        <v>44183</v>
      </c>
      <c r="D216720" t="s">
        <v>1524</v>
      </c>
      <c r="E216720">
        <v>98</v>
      </c>
    </row>
    <row r="216721" spans="1:5" x14ac:dyDescent="0.35">
      <c r="A216721" t="s">
        <v>1538</v>
      </c>
      <c r="B216721" t="s">
        <v>1539</v>
      </c>
      <c r="C216721" s="6">
        <v>44183</v>
      </c>
      <c r="D216721" t="s">
        <v>1525</v>
      </c>
      <c r="E216721">
        <v>30.914999999999999</v>
      </c>
    </row>
    <row r="216722" spans="1:5" x14ac:dyDescent="0.35">
      <c r="A216722" t="s">
        <v>1538</v>
      </c>
      <c r="B216722" t="s">
        <v>1539</v>
      </c>
      <c r="C216722" s="6">
        <v>44183</v>
      </c>
      <c r="D216722" t="s">
        <v>1526</v>
      </c>
      <c r="E216722">
        <v>1585</v>
      </c>
    </row>
    <row r="216723" spans="1:5" x14ac:dyDescent="0.35">
      <c r="A216723" t="s">
        <v>1538</v>
      </c>
      <c r="B216723" t="s">
        <v>1539</v>
      </c>
      <c r="C216723" s="6">
        <v>44183</v>
      </c>
      <c r="D216723" t="s">
        <v>1527</v>
      </c>
      <c r="E216723">
        <v>500</v>
      </c>
    </row>
    <row r="216724" spans="1:5" x14ac:dyDescent="0.35">
      <c r="A216724" t="s">
        <v>1538</v>
      </c>
      <c r="B216724" t="s">
        <v>1539</v>
      </c>
      <c r="C216724" s="6">
        <v>44183</v>
      </c>
      <c r="D216724" t="s">
        <v>1528</v>
      </c>
      <c r="E216724">
        <v>699</v>
      </c>
    </row>
    <row r="216725" spans="1:5" x14ac:dyDescent="0.35">
      <c r="A216725" t="s">
        <v>1538</v>
      </c>
      <c r="B216725" t="s">
        <v>1539</v>
      </c>
      <c r="C216725" s="6">
        <v>44183</v>
      </c>
      <c r="D216725" t="s">
        <v>1529</v>
      </c>
      <c r="E216725">
        <v>220.505</v>
      </c>
    </row>
    <row r="216726" spans="1:5" x14ac:dyDescent="0.35">
      <c r="A216726" t="s">
        <v>1538</v>
      </c>
      <c r="B216726" t="s">
        <v>1539</v>
      </c>
      <c r="C216726" s="6">
        <v>44184</v>
      </c>
      <c r="D216726" t="s">
        <v>1524</v>
      </c>
      <c r="E216726">
        <v>97</v>
      </c>
    </row>
    <row r="216727" spans="1:5" x14ac:dyDescent="0.35">
      <c r="A216727" t="s">
        <v>1538</v>
      </c>
      <c r="B216727" t="s">
        <v>1539</v>
      </c>
      <c r="C216727" s="6">
        <v>44184</v>
      </c>
      <c r="D216727" t="s">
        <v>1525</v>
      </c>
      <c r="E216727">
        <v>30.599</v>
      </c>
    </row>
    <row r="216728" spans="1:5" x14ac:dyDescent="0.35">
      <c r="A216728" t="s">
        <v>1538</v>
      </c>
      <c r="B216728" t="s">
        <v>1539</v>
      </c>
      <c r="C216728" s="6">
        <v>44184</v>
      </c>
      <c r="D216728" t="s">
        <v>1526</v>
      </c>
      <c r="E216728">
        <v>1605</v>
      </c>
    </row>
    <row r="216729" spans="1:5" x14ac:dyDescent="0.35">
      <c r="A216729" t="s">
        <v>1538</v>
      </c>
      <c r="B216729" t="s">
        <v>1539</v>
      </c>
      <c r="C216729" s="6">
        <v>44184</v>
      </c>
      <c r="D216729" t="s">
        <v>1527</v>
      </c>
      <c r="E216729">
        <v>506.30900000000003</v>
      </c>
    </row>
    <row r="216730" spans="1:5" x14ac:dyDescent="0.35">
      <c r="A216730" t="s">
        <v>1538</v>
      </c>
      <c r="B216730" t="s">
        <v>1539</v>
      </c>
      <c r="C216730" s="6">
        <v>44184</v>
      </c>
      <c r="D216730" t="s">
        <v>1528</v>
      </c>
      <c r="E216730">
        <v>704</v>
      </c>
    </row>
    <row r="216731" spans="1:5" x14ac:dyDescent="0.35">
      <c r="A216731" t="s">
        <v>1538</v>
      </c>
      <c r="B216731" t="s">
        <v>1539</v>
      </c>
      <c r="C216731" s="6">
        <v>44184</v>
      </c>
      <c r="D216731" t="s">
        <v>1529</v>
      </c>
      <c r="E216731">
        <v>222.08199999999999</v>
      </c>
    </row>
    <row r="216732" spans="1:5" x14ac:dyDescent="0.35">
      <c r="A216732" t="s">
        <v>1538</v>
      </c>
      <c r="B216732" t="s">
        <v>1539</v>
      </c>
      <c r="C216732" s="6">
        <v>44185</v>
      </c>
      <c r="D216732" t="s">
        <v>1524</v>
      </c>
      <c r="E216732">
        <v>93</v>
      </c>
    </row>
    <row r="216733" spans="1:5" x14ac:dyDescent="0.35">
      <c r="A216733" t="s">
        <v>1538</v>
      </c>
      <c r="B216733" t="s">
        <v>1539</v>
      </c>
      <c r="C216733" s="6">
        <v>44185</v>
      </c>
      <c r="D216733" t="s">
        <v>1525</v>
      </c>
      <c r="E216733">
        <v>29.338000000000001</v>
      </c>
    </row>
    <row r="216734" spans="1:5" x14ac:dyDescent="0.35">
      <c r="A216734" t="s">
        <v>1538</v>
      </c>
      <c r="B216734" t="s">
        <v>1539</v>
      </c>
      <c r="C216734" s="6">
        <v>44185</v>
      </c>
      <c r="D216734" t="s">
        <v>1526</v>
      </c>
      <c r="E216734">
        <v>1652</v>
      </c>
    </row>
    <row r="216735" spans="1:5" x14ac:dyDescent="0.35">
      <c r="A216735" t="s">
        <v>1538</v>
      </c>
      <c r="B216735" t="s">
        <v>1539</v>
      </c>
      <c r="C216735" s="6">
        <v>44185</v>
      </c>
      <c r="D216735" t="s">
        <v>1527</v>
      </c>
      <c r="E216735">
        <v>521.13599999999997</v>
      </c>
    </row>
    <row r="216736" spans="1:5" x14ac:dyDescent="0.35">
      <c r="A216736" t="s">
        <v>1538</v>
      </c>
      <c r="B216736" t="s">
        <v>1539</v>
      </c>
      <c r="C216736" s="6">
        <v>44185</v>
      </c>
      <c r="D216736" t="s">
        <v>1528</v>
      </c>
      <c r="E216736">
        <v>730</v>
      </c>
    </row>
    <row r="216737" spans="1:5" x14ac:dyDescent="0.35">
      <c r="A216737" t="s">
        <v>1538</v>
      </c>
      <c r="B216737" t="s">
        <v>1539</v>
      </c>
      <c r="C216737" s="6">
        <v>44185</v>
      </c>
      <c r="D216737" t="s">
        <v>1529</v>
      </c>
      <c r="E216737">
        <v>230.28399999999999</v>
      </c>
    </row>
    <row r="216738" spans="1:5" x14ac:dyDescent="0.35">
      <c r="A216738" t="s">
        <v>1538</v>
      </c>
      <c r="B216738" t="s">
        <v>1539</v>
      </c>
      <c r="C216738" s="6">
        <v>44186</v>
      </c>
      <c r="D216738" t="s">
        <v>1524</v>
      </c>
      <c r="E216738">
        <v>102</v>
      </c>
    </row>
    <row r="216739" spans="1:5" x14ac:dyDescent="0.35">
      <c r="A216739" t="s">
        <v>1538</v>
      </c>
      <c r="B216739" t="s">
        <v>1539</v>
      </c>
      <c r="C216739" s="6">
        <v>44186</v>
      </c>
      <c r="D216739" t="s">
        <v>1525</v>
      </c>
      <c r="E216739">
        <v>32.177</v>
      </c>
    </row>
    <row r="216740" spans="1:5" x14ac:dyDescent="0.35">
      <c r="A216740" t="s">
        <v>1538</v>
      </c>
      <c r="B216740" t="s">
        <v>1539</v>
      </c>
      <c r="C216740" s="6">
        <v>44186</v>
      </c>
      <c r="D216740" t="s">
        <v>1526</v>
      </c>
      <c r="E216740">
        <v>1683</v>
      </c>
    </row>
    <row r="216741" spans="1:5" x14ac:dyDescent="0.35">
      <c r="A216741" t="s">
        <v>1538</v>
      </c>
      <c r="B216741" t="s">
        <v>1539</v>
      </c>
      <c r="C216741" s="6">
        <v>44186</v>
      </c>
      <c r="D216741" t="s">
        <v>1527</v>
      </c>
      <c r="E216741">
        <v>530.91499999999996</v>
      </c>
    </row>
    <row r="216742" spans="1:5" x14ac:dyDescent="0.35">
      <c r="A216742" t="s">
        <v>1538</v>
      </c>
      <c r="B216742" t="s">
        <v>1539</v>
      </c>
      <c r="C216742" s="6">
        <v>44186</v>
      </c>
      <c r="D216742" t="s">
        <v>1528</v>
      </c>
      <c r="E216742">
        <v>755</v>
      </c>
    </row>
    <row r="216743" spans="1:5" x14ac:dyDescent="0.35">
      <c r="A216743" t="s">
        <v>1538</v>
      </c>
      <c r="B216743" t="s">
        <v>1539</v>
      </c>
      <c r="C216743" s="6">
        <v>44186</v>
      </c>
      <c r="D216743" t="s">
        <v>1529</v>
      </c>
      <c r="E216743">
        <v>238.17</v>
      </c>
    </row>
    <row r="216744" spans="1:5" x14ac:dyDescent="0.35">
      <c r="A216744" t="s">
        <v>1538</v>
      </c>
      <c r="B216744" t="s">
        <v>1539</v>
      </c>
      <c r="C216744" s="6">
        <v>44187</v>
      </c>
      <c r="D216744" t="s">
        <v>1524</v>
      </c>
      <c r="E216744">
        <v>107</v>
      </c>
    </row>
    <row r="216745" spans="1:5" x14ac:dyDescent="0.35">
      <c r="A216745" t="s">
        <v>1538</v>
      </c>
      <c r="B216745" t="s">
        <v>1539</v>
      </c>
      <c r="C216745" s="6">
        <v>44187</v>
      </c>
      <c r="D216745" t="s">
        <v>1525</v>
      </c>
      <c r="E216745">
        <v>33.753999999999998</v>
      </c>
    </row>
    <row r="216746" spans="1:5" x14ac:dyDescent="0.35">
      <c r="A216746" t="s">
        <v>1538</v>
      </c>
      <c r="B216746" t="s">
        <v>1539</v>
      </c>
      <c r="C216746" s="6">
        <v>44187</v>
      </c>
      <c r="D216746" t="s">
        <v>1526</v>
      </c>
      <c r="E216746">
        <v>1727</v>
      </c>
    </row>
    <row r="216747" spans="1:5" x14ac:dyDescent="0.35">
      <c r="A216747" t="s">
        <v>1538</v>
      </c>
      <c r="B216747" t="s">
        <v>1539</v>
      </c>
      <c r="C216747" s="6">
        <v>44187</v>
      </c>
      <c r="D216747" t="s">
        <v>1527</v>
      </c>
      <c r="E216747">
        <v>544.79499999999996</v>
      </c>
    </row>
    <row r="216748" spans="1:5" x14ac:dyDescent="0.35">
      <c r="A216748" t="s">
        <v>1538</v>
      </c>
      <c r="B216748" t="s">
        <v>1539</v>
      </c>
      <c r="C216748" s="6">
        <v>44187</v>
      </c>
      <c r="D216748" t="s">
        <v>1528</v>
      </c>
      <c r="E216748">
        <v>791</v>
      </c>
    </row>
    <row r="216749" spans="1:5" x14ac:dyDescent="0.35">
      <c r="A216749" t="s">
        <v>1538</v>
      </c>
      <c r="B216749" t="s">
        <v>1539</v>
      </c>
      <c r="C216749" s="6">
        <v>44187</v>
      </c>
      <c r="D216749" t="s">
        <v>1529</v>
      </c>
      <c r="E216749">
        <v>249.52699999999999</v>
      </c>
    </row>
    <row r="216750" spans="1:5" x14ac:dyDescent="0.35">
      <c r="A216750" t="s">
        <v>1538</v>
      </c>
      <c r="B216750" t="s">
        <v>1539</v>
      </c>
      <c r="C216750" s="6">
        <v>44188</v>
      </c>
      <c r="D216750" t="s">
        <v>1524</v>
      </c>
      <c r="E216750">
        <v>102</v>
      </c>
    </row>
    <row r="216751" spans="1:5" x14ac:dyDescent="0.35">
      <c r="A216751" t="s">
        <v>1538</v>
      </c>
      <c r="B216751" t="s">
        <v>1539</v>
      </c>
      <c r="C216751" s="6">
        <v>44188</v>
      </c>
      <c r="D216751" t="s">
        <v>1525</v>
      </c>
      <c r="E216751">
        <v>32.177</v>
      </c>
    </row>
    <row r="216752" spans="1:5" x14ac:dyDescent="0.35">
      <c r="A216752" t="s">
        <v>1538</v>
      </c>
      <c r="B216752" t="s">
        <v>1539</v>
      </c>
      <c r="C216752" s="6">
        <v>44188</v>
      </c>
      <c r="D216752" t="s">
        <v>1526</v>
      </c>
      <c r="E216752">
        <v>1720</v>
      </c>
    </row>
    <row r="216753" spans="1:5" x14ac:dyDescent="0.35">
      <c r="A216753" t="s">
        <v>1538</v>
      </c>
      <c r="B216753" t="s">
        <v>1539</v>
      </c>
      <c r="C216753" s="6">
        <v>44188</v>
      </c>
      <c r="D216753" t="s">
        <v>1527</v>
      </c>
      <c r="E216753">
        <v>542.58699999999999</v>
      </c>
    </row>
    <row r="216754" spans="1:5" x14ac:dyDescent="0.35">
      <c r="A216754" t="s">
        <v>1538</v>
      </c>
      <c r="B216754" t="s">
        <v>1539</v>
      </c>
      <c r="C216754" s="6">
        <v>44188</v>
      </c>
      <c r="D216754" t="s">
        <v>1528</v>
      </c>
      <c r="E216754">
        <v>803</v>
      </c>
    </row>
    <row r="216755" spans="1:5" x14ac:dyDescent="0.35">
      <c r="A216755" t="s">
        <v>1538</v>
      </c>
      <c r="B216755" t="s">
        <v>1539</v>
      </c>
      <c r="C216755" s="6">
        <v>44188</v>
      </c>
      <c r="D216755" t="s">
        <v>1529</v>
      </c>
      <c r="E216755">
        <v>253.31200000000001</v>
      </c>
    </row>
    <row r="216756" spans="1:5" x14ac:dyDescent="0.35">
      <c r="A216756" t="s">
        <v>1538</v>
      </c>
      <c r="B216756" t="s">
        <v>1539</v>
      </c>
      <c r="C216756" s="6">
        <v>44189</v>
      </c>
      <c r="D216756" t="s">
        <v>1524</v>
      </c>
      <c r="E216756">
        <v>102</v>
      </c>
    </row>
    <row r="216757" spans="1:5" x14ac:dyDescent="0.35">
      <c r="A216757" t="s">
        <v>1538</v>
      </c>
      <c r="B216757" t="s">
        <v>1539</v>
      </c>
      <c r="C216757" s="6">
        <v>44189</v>
      </c>
      <c r="D216757" t="s">
        <v>1525</v>
      </c>
      <c r="E216757">
        <v>32.177</v>
      </c>
    </row>
    <row r="216758" spans="1:5" x14ac:dyDescent="0.35">
      <c r="A216758" t="s">
        <v>1538</v>
      </c>
      <c r="B216758" t="s">
        <v>1539</v>
      </c>
      <c r="C216758" s="6">
        <v>44189</v>
      </c>
      <c r="D216758" t="s">
        <v>1526</v>
      </c>
      <c r="E216758">
        <v>1712</v>
      </c>
    </row>
    <row r="216759" spans="1:5" x14ac:dyDescent="0.35">
      <c r="A216759" t="s">
        <v>1538</v>
      </c>
      <c r="B216759" t="s">
        <v>1539</v>
      </c>
      <c r="C216759" s="6">
        <v>44189</v>
      </c>
      <c r="D216759" t="s">
        <v>1527</v>
      </c>
      <c r="E216759">
        <v>540.06299999999999</v>
      </c>
    </row>
    <row r="216760" spans="1:5" x14ac:dyDescent="0.35">
      <c r="A216760" t="s">
        <v>1538</v>
      </c>
      <c r="B216760" t="s">
        <v>1539</v>
      </c>
      <c r="C216760" s="6">
        <v>44189</v>
      </c>
      <c r="D216760" t="s">
        <v>1528</v>
      </c>
      <c r="E216760">
        <v>821</v>
      </c>
    </row>
    <row r="216761" spans="1:5" x14ac:dyDescent="0.35">
      <c r="A216761" t="s">
        <v>1538</v>
      </c>
      <c r="B216761" t="s">
        <v>1539</v>
      </c>
      <c r="C216761" s="6">
        <v>44189</v>
      </c>
      <c r="D216761" t="s">
        <v>1529</v>
      </c>
      <c r="E216761">
        <v>258.99099999999999</v>
      </c>
    </row>
    <row r="216762" spans="1:5" x14ac:dyDescent="0.35">
      <c r="A216762" t="s">
        <v>1538</v>
      </c>
      <c r="B216762" t="s">
        <v>1539</v>
      </c>
      <c r="C216762" s="6">
        <v>44190</v>
      </c>
      <c r="D216762" t="s">
        <v>1524</v>
      </c>
      <c r="E216762">
        <v>110</v>
      </c>
    </row>
    <row r="216763" spans="1:5" x14ac:dyDescent="0.35">
      <c r="A216763" t="s">
        <v>1538</v>
      </c>
      <c r="B216763" t="s">
        <v>1539</v>
      </c>
      <c r="C216763" s="6">
        <v>44190</v>
      </c>
      <c r="D216763" t="s">
        <v>1525</v>
      </c>
      <c r="E216763">
        <v>34.700000000000003</v>
      </c>
    </row>
    <row r="216764" spans="1:5" x14ac:dyDescent="0.35">
      <c r="A216764" t="s">
        <v>1538</v>
      </c>
      <c r="B216764" t="s">
        <v>1539</v>
      </c>
      <c r="C216764" s="6">
        <v>44190</v>
      </c>
      <c r="D216764" t="s">
        <v>1526</v>
      </c>
      <c r="E216764">
        <v>1597</v>
      </c>
    </row>
    <row r="216765" spans="1:5" x14ac:dyDescent="0.35">
      <c r="A216765" t="s">
        <v>1538</v>
      </c>
      <c r="B216765" t="s">
        <v>1539</v>
      </c>
      <c r="C216765" s="6">
        <v>44190</v>
      </c>
      <c r="D216765" t="s">
        <v>1527</v>
      </c>
      <c r="E216765">
        <v>503.78500000000003</v>
      </c>
    </row>
    <row r="216766" spans="1:5" x14ac:dyDescent="0.35">
      <c r="A216766" t="s">
        <v>1538</v>
      </c>
      <c r="B216766" t="s">
        <v>1539</v>
      </c>
      <c r="C216766" s="6">
        <v>44190</v>
      </c>
      <c r="D216766" t="s">
        <v>1528</v>
      </c>
      <c r="E216766">
        <v>808</v>
      </c>
    </row>
    <row r="216767" spans="1:5" x14ac:dyDescent="0.35">
      <c r="A216767" t="s">
        <v>1538</v>
      </c>
      <c r="B216767" t="s">
        <v>1539</v>
      </c>
      <c r="C216767" s="6">
        <v>44190</v>
      </c>
      <c r="D216767" t="s">
        <v>1529</v>
      </c>
      <c r="E216767">
        <v>254.89</v>
      </c>
    </row>
    <row r="216768" spans="1:5" x14ac:dyDescent="0.35">
      <c r="A216768" t="s">
        <v>1538</v>
      </c>
      <c r="B216768" t="s">
        <v>1539</v>
      </c>
      <c r="C216768" s="6">
        <v>44191</v>
      </c>
      <c r="D216768" t="s">
        <v>1524</v>
      </c>
      <c r="E216768">
        <v>110</v>
      </c>
    </row>
    <row r="216769" spans="1:5" x14ac:dyDescent="0.35">
      <c r="A216769" t="s">
        <v>1538</v>
      </c>
      <c r="B216769" t="s">
        <v>1539</v>
      </c>
      <c r="C216769" s="6">
        <v>44191</v>
      </c>
      <c r="D216769" t="s">
        <v>1525</v>
      </c>
      <c r="E216769">
        <v>34.700000000000003</v>
      </c>
    </row>
    <row r="216770" spans="1:5" x14ac:dyDescent="0.35">
      <c r="A216770" t="s">
        <v>1538</v>
      </c>
      <c r="B216770" t="s">
        <v>1539</v>
      </c>
      <c r="C216770" s="6">
        <v>44191</v>
      </c>
      <c r="D216770" t="s">
        <v>1526</v>
      </c>
      <c r="E216770">
        <v>1716</v>
      </c>
    </row>
    <row r="216771" spans="1:5" x14ac:dyDescent="0.35">
      <c r="A216771" t="s">
        <v>1538</v>
      </c>
      <c r="B216771" t="s">
        <v>1539</v>
      </c>
      <c r="C216771" s="6">
        <v>44191</v>
      </c>
      <c r="D216771" t="s">
        <v>1527</v>
      </c>
      <c r="E216771">
        <v>541.32500000000005</v>
      </c>
    </row>
    <row r="216772" spans="1:5" x14ac:dyDescent="0.35">
      <c r="A216772" t="s">
        <v>1538</v>
      </c>
      <c r="B216772" t="s">
        <v>1539</v>
      </c>
      <c r="C216772" s="6">
        <v>44191</v>
      </c>
      <c r="D216772" t="s">
        <v>1528</v>
      </c>
      <c r="E216772">
        <v>774</v>
      </c>
    </row>
    <row r="216773" spans="1:5" x14ac:dyDescent="0.35">
      <c r="A216773" t="s">
        <v>1538</v>
      </c>
      <c r="B216773" t="s">
        <v>1539</v>
      </c>
      <c r="C216773" s="6">
        <v>44191</v>
      </c>
      <c r="D216773" t="s">
        <v>1529</v>
      </c>
      <c r="E216773">
        <v>244.16399999999999</v>
      </c>
    </row>
    <row r="216774" spans="1:5" x14ac:dyDescent="0.35">
      <c r="A216774" t="s">
        <v>1538</v>
      </c>
      <c r="B216774" t="s">
        <v>1539</v>
      </c>
      <c r="C216774" s="6">
        <v>44192</v>
      </c>
      <c r="D216774" t="s">
        <v>1524</v>
      </c>
      <c r="E216774">
        <v>119</v>
      </c>
    </row>
    <row r="216775" spans="1:5" x14ac:dyDescent="0.35">
      <c r="A216775" t="s">
        <v>1538</v>
      </c>
      <c r="B216775" t="s">
        <v>1539</v>
      </c>
      <c r="C216775" s="6">
        <v>44192</v>
      </c>
      <c r="D216775" t="s">
        <v>1525</v>
      </c>
      <c r="E216775">
        <v>37.539000000000001</v>
      </c>
    </row>
    <row r="216776" spans="1:5" x14ac:dyDescent="0.35">
      <c r="A216776" t="s">
        <v>1538</v>
      </c>
      <c r="B216776" t="s">
        <v>1539</v>
      </c>
      <c r="C216776" s="6">
        <v>44192</v>
      </c>
      <c r="D216776" t="s">
        <v>1526</v>
      </c>
      <c r="E216776">
        <v>1782</v>
      </c>
    </row>
    <row r="216777" spans="1:5" x14ac:dyDescent="0.35">
      <c r="A216777" t="s">
        <v>1538</v>
      </c>
      <c r="B216777" t="s">
        <v>1539</v>
      </c>
      <c r="C216777" s="6">
        <v>44192</v>
      </c>
      <c r="D216777" t="s">
        <v>1527</v>
      </c>
      <c r="E216777">
        <v>562.14499999999998</v>
      </c>
    </row>
    <row r="216778" spans="1:5" x14ac:dyDescent="0.35">
      <c r="A216778" t="s">
        <v>1538</v>
      </c>
      <c r="B216778" t="s">
        <v>1539</v>
      </c>
      <c r="C216778" s="6">
        <v>44192</v>
      </c>
      <c r="D216778" t="s">
        <v>1528</v>
      </c>
      <c r="E216778">
        <v>781</v>
      </c>
    </row>
    <row r="216779" spans="1:5" x14ac:dyDescent="0.35">
      <c r="A216779" t="s">
        <v>1538</v>
      </c>
      <c r="B216779" t="s">
        <v>1539</v>
      </c>
      <c r="C216779" s="6">
        <v>44192</v>
      </c>
      <c r="D216779" t="s">
        <v>1529</v>
      </c>
      <c r="E216779">
        <v>246.37200000000001</v>
      </c>
    </row>
    <row r="216780" spans="1:5" x14ac:dyDescent="0.35">
      <c r="A216780" t="s">
        <v>1538</v>
      </c>
      <c r="B216780" t="s">
        <v>1539</v>
      </c>
      <c r="C216780" s="6">
        <v>44193</v>
      </c>
      <c r="D216780" t="s">
        <v>1524</v>
      </c>
      <c r="E216780">
        <v>127</v>
      </c>
    </row>
    <row r="216781" spans="1:5" x14ac:dyDescent="0.35">
      <c r="A216781" t="s">
        <v>1538</v>
      </c>
      <c r="B216781" t="s">
        <v>1539</v>
      </c>
      <c r="C216781" s="6">
        <v>44193</v>
      </c>
      <c r="D216781" t="s">
        <v>1525</v>
      </c>
      <c r="E216781">
        <v>40.063000000000002</v>
      </c>
    </row>
    <row r="216782" spans="1:5" x14ac:dyDescent="0.35">
      <c r="A216782" t="s">
        <v>1538</v>
      </c>
      <c r="B216782" t="s">
        <v>1539</v>
      </c>
      <c r="C216782" s="6">
        <v>44193</v>
      </c>
      <c r="D216782" t="s">
        <v>1526</v>
      </c>
      <c r="E216782">
        <v>1843</v>
      </c>
    </row>
    <row r="216783" spans="1:5" x14ac:dyDescent="0.35">
      <c r="A216783" t="s">
        <v>1538</v>
      </c>
      <c r="B216783" t="s">
        <v>1539</v>
      </c>
      <c r="C216783" s="6">
        <v>44193</v>
      </c>
      <c r="D216783" t="s">
        <v>1527</v>
      </c>
      <c r="E216783">
        <v>581.38800000000003</v>
      </c>
    </row>
    <row r="216784" spans="1:5" x14ac:dyDescent="0.35">
      <c r="A216784" t="s">
        <v>1538</v>
      </c>
      <c r="B216784" t="s">
        <v>1539</v>
      </c>
      <c r="C216784" s="6">
        <v>44193</v>
      </c>
      <c r="D216784" t="s">
        <v>1528</v>
      </c>
      <c r="E216784">
        <v>814</v>
      </c>
    </row>
    <row r="216785" spans="1:5" x14ac:dyDescent="0.35">
      <c r="A216785" t="s">
        <v>1538</v>
      </c>
      <c r="B216785" t="s">
        <v>1539</v>
      </c>
      <c r="C216785" s="6">
        <v>44193</v>
      </c>
      <c r="D216785" t="s">
        <v>1529</v>
      </c>
      <c r="E216785">
        <v>256.78199999999998</v>
      </c>
    </row>
    <row r="216786" spans="1:5" x14ac:dyDescent="0.35">
      <c r="A216786" t="s">
        <v>1538</v>
      </c>
      <c r="B216786" t="s">
        <v>1539</v>
      </c>
      <c r="C216786" s="6">
        <v>44194</v>
      </c>
      <c r="D216786" t="s">
        <v>1524</v>
      </c>
      <c r="E216786">
        <v>122</v>
      </c>
    </row>
    <row r="216787" spans="1:5" x14ac:dyDescent="0.35">
      <c r="A216787" t="s">
        <v>1538</v>
      </c>
      <c r="B216787" t="s">
        <v>1539</v>
      </c>
      <c r="C216787" s="6">
        <v>44194</v>
      </c>
      <c r="D216787" t="s">
        <v>1525</v>
      </c>
      <c r="E216787">
        <v>38.485999999999997</v>
      </c>
    </row>
    <row r="216788" spans="1:5" x14ac:dyDescent="0.35">
      <c r="A216788" t="s">
        <v>1538</v>
      </c>
      <c r="B216788" t="s">
        <v>1539</v>
      </c>
      <c r="C216788" s="6">
        <v>44194</v>
      </c>
      <c r="D216788" t="s">
        <v>1526</v>
      </c>
      <c r="E216788">
        <v>1892</v>
      </c>
    </row>
    <row r="216789" spans="1:5" x14ac:dyDescent="0.35">
      <c r="A216789" t="s">
        <v>1538</v>
      </c>
      <c r="B216789" t="s">
        <v>1539</v>
      </c>
      <c r="C216789" s="6">
        <v>44194</v>
      </c>
      <c r="D216789" t="s">
        <v>1527</v>
      </c>
      <c r="E216789">
        <v>596.84500000000003</v>
      </c>
    </row>
    <row r="216790" spans="1:5" x14ac:dyDescent="0.35">
      <c r="A216790" t="s">
        <v>1538</v>
      </c>
      <c r="B216790" t="s">
        <v>1539</v>
      </c>
      <c r="C216790" s="6">
        <v>44194</v>
      </c>
      <c r="D216790" t="s">
        <v>1528</v>
      </c>
      <c r="E216790">
        <v>826</v>
      </c>
    </row>
    <row r="216791" spans="1:5" x14ac:dyDescent="0.35">
      <c r="A216791" t="s">
        <v>1538</v>
      </c>
      <c r="B216791" t="s">
        <v>1539</v>
      </c>
      <c r="C216791" s="6">
        <v>44194</v>
      </c>
      <c r="D216791" t="s">
        <v>1529</v>
      </c>
      <c r="E216791">
        <v>260.56799999999998</v>
      </c>
    </row>
    <row r="216792" spans="1:5" x14ac:dyDescent="0.35">
      <c r="A216792" t="s">
        <v>1538</v>
      </c>
      <c r="B216792" t="s">
        <v>1539</v>
      </c>
      <c r="C216792" s="6">
        <v>44195</v>
      </c>
      <c r="D216792" t="s">
        <v>1524</v>
      </c>
      <c r="E216792">
        <v>119</v>
      </c>
    </row>
    <row r="216793" spans="1:5" x14ac:dyDescent="0.35">
      <c r="A216793" t="s">
        <v>1538</v>
      </c>
      <c r="B216793" t="s">
        <v>1539</v>
      </c>
      <c r="C216793" s="6">
        <v>44195</v>
      </c>
      <c r="D216793" t="s">
        <v>1525</v>
      </c>
      <c r="E216793">
        <v>37.539000000000001</v>
      </c>
    </row>
    <row r="216794" spans="1:5" x14ac:dyDescent="0.35">
      <c r="A216794" t="s">
        <v>1538</v>
      </c>
      <c r="B216794" t="s">
        <v>1539</v>
      </c>
      <c r="C216794" s="6">
        <v>44195</v>
      </c>
      <c r="D216794" t="s">
        <v>1526</v>
      </c>
      <c r="E216794">
        <v>1901</v>
      </c>
    </row>
    <row r="216795" spans="1:5" x14ac:dyDescent="0.35">
      <c r="A216795" t="s">
        <v>1538</v>
      </c>
      <c r="B216795" t="s">
        <v>1539</v>
      </c>
      <c r="C216795" s="6">
        <v>44195</v>
      </c>
      <c r="D216795" t="s">
        <v>1527</v>
      </c>
      <c r="E216795">
        <v>599.68499999999995</v>
      </c>
    </row>
    <row r="216796" spans="1:5" x14ac:dyDescent="0.35">
      <c r="A216796" t="s">
        <v>1538</v>
      </c>
      <c r="B216796" t="s">
        <v>1539</v>
      </c>
      <c r="C216796" s="6">
        <v>44195</v>
      </c>
      <c r="D216796" t="s">
        <v>1528</v>
      </c>
      <c r="E216796">
        <v>847</v>
      </c>
    </row>
    <row r="216797" spans="1:5" x14ac:dyDescent="0.35">
      <c r="A216797" t="s">
        <v>1538</v>
      </c>
      <c r="B216797" t="s">
        <v>1539</v>
      </c>
      <c r="C216797" s="6">
        <v>44195</v>
      </c>
      <c r="D216797" t="s">
        <v>1529</v>
      </c>
      <c r="E216797">
        <v>267.19200000000001</v>
      </c>
    </row>
    <row r="216798" spans="1:5" x14ac:dyDescent="0.35">
      <c r="A216798" t="s">
        <v>1538</v>
      </c>
      <c r="B216798" t="s">
        <v>1539</v>
      </c>
      <c r="C216798" s="6">
        <v>44196</v>
      </c>
      <c r="D216798" t="s">
        <v>1524</v>
      </c>
      <c r="E216798">
        <v>126</v>
      </c>
    </row>
    <row r="216799" spans="1:5" x14ac:dyDescent="0.35">
      <c r="A216799" t="s">
        <v>1538</v>
      </c>
      <c r="B216799" t="s">
        <v>1539</v>
      </c>
      <c r="C216799" s="6">
        <v>44196</v>
      </c>
      <c r="D216799" t="s">
        <v>1525</v>
      </c>
      <c r="E216799">
        <v>39.747999999999998</v>
      </c>
    </row>
    <row r="216800" spans="1:5" x14ac:dyDescent="0.35">
      <c r="A216800" t="s">
        <v>1538</v>
      </c>
      <c r="B216800" t="s">
        <v>1539</v>
      </c>
      <c r="C216800" s="6">
        <v>44196</v>
      </c>
      <c r="D216800" t="s">
        <v>1526</v>
      </c>
      <c r="E216800">
        <v>1880</v>
      </c>
    </row>
    <row r="216801" spans="1:5" x14ac:dyDescent="0.35">
      <c r="A216801" t="s">
        <v>1538</v>
      </c>
      <c r="B216801" t="s">
        <v>1539</v>
      </c>
      <c r="C216801" s="6">
        <v>44196</v>
      </c>
      <c r="D216801" t="s">
        <v>1527</v>
      </c>
      <c r="E216801">
        <v>593.05999999999995</v>
      </c>
    </row>
    <row r="216802" spans="1:5" x14ac:dyDescent="0.35">
      <c r="A216802" t="s">
        <v>1538</v>
      </c>
      <c r="B216802" t="s">
        <v>1539</v>
      </c>
      <c r="C216802" s="6">
        <v>44196</v>
      </c>
      <c r="D216802" t="s">
        <v>1528</v>
      </c>
      <c r="E216802">
        <v>842</v>
      </c>
    </row>
    <row r="216803" spans="1:5" x14ac:dyDescent="0.35">
      <c r="A216803" t="s">
        <v>1538</v>
      </c>
      <c r="B216803" t="s">
        <v>1539</v>
      </c>
      <c r="C216803" s="6">
        <v>44196</v>
      </c>
      <c r="D216803" t="s">
        <v>1529</v>
      </c>
      <c r="E216803">
        <v>265.61500000000001</v>
      </c>
    </row>
    <row r="216804" spans="1:5" x14ac:dyDescent="0.35">
      <c r="A216804" t="s">
        <v>1538</v>
      </c>
      <c r="B216804" t="s">
        <v>1539</v>
      </c>
      <c r="C216804" s="6">
        <v>44197</v>
      </c>
      <c r="D216804" t="s">
        <v>1524</v>
      </c>
      <c r="E216804">
        <v>122</v>
      </c>
    </row>
    <row r="216805" spans="1:5" x14ac:dyDescent="0.35">
      <c r="A216805" t="s">
        <v>1538</v>
      </c>
      <c r="B216805" t="s">
        <v>1539</v>
      </c>
      <c r="C216805" s="6">
        <v>44197</v>
      </c>
      <c r="D216805" t="s">
        <v>1525</v>
      </c>
      <c r="E216805">
        <v>38.485999999999997</v>
      </c>
    </row>
    <row r="216806" spans="1:5" x14ac:dyDescent="0.35">
      <c r="A216806" t="s">
        <v>1538</v>
      </c>
      <c r="B216806" t="s">
        <v>1539</v>
      </c>
      <c r="C216806" s="6">
        <v>44197</v>
      </c>
      <c r="D216806" t="s">
        <v>1526</v>
      </c>
      <c r="E216806">
        <v>1838</v>
      </c>
    </row>
    <row r="216807" spans="1:5" x14ac:dyDescent="0.35">
      <c r="A216807" t="s">
        <v>1538</v>
      </c>
      <c r="B216807" t="s">
        <v>1539</v>
      </c>
      <c r="C216807" s="6">
        <v>44197</v>
      </c>
      <c r="D216807" t="s">
        <v>1527</v>
      </c>
      <c r="E216807">
        <v>579.81100000000004</v>
      </c>
    </row>
    <row r="216808" spans="1:5" x14ac:dyDescent="0.35">
      <c r="A216808" t="s">
        <v>1538</v>
      </c>
      <c r="B216808" t="s">
        <v>1539</v>
      </c>
      <c r="C216808" s="6">
        <v>44197</v>
      </c>
      <c r="D216808" t="s">
        <v>1528</v>
      </c>
      <c r="E216808">
        <v>890</v>
      </c>
    </row>
    <row r="216809" spans="1:5" x14ac:dyDescent="0.35">
      <c r="A216809" t="s">
        <v>1538</v>
      </c>
      <c r="B216809" t="s">
        <v>1539</v>
      </c>
      <c r="C216809" s="6">
        <v>44197</v>
      </c>
      <c r="D216809" t="s">
        <v>1529</v>
      </c>
      <c r="E216809">
        <v>280.75700000000001</v>
      </c>
    </row>
    <row r="216810" spans="1:5" x14ac:dyDescent="0.35">
      <c r="A216810" t="s">
        <v>1538</v>
      </c>
      <c r="B216810" t="s">
        <v>1539</v>
      </c>
      <c r="C216810" s="6">
        <v>44198</v>
      </c>
      <c r="D216810" t="s">
        <v>1524</v>
      </c>
      <c r="E216810">
        <v>136</v>
      </c>
    </row>
    <row r="216811" spans="1:5" x14ac:dyDescent="0.35">
      <c r="A216811" t="s">
        <v>1538</v>
      </c>
      <c r="B216811" t="s">
        <v>1539</v>
      </c>
      <c r="C216811" s="6">
        <v>44198</v>
      </c>
      <c r="D216811" t="s">
        <v>1525</v>
      </c>
      <c r="E216811">
        <v>42.902000000000001</v>
      </c>
    </row>
    <row r="216812" spans="1:5" x14ac:dyDescent="0.35">
      <c r="A216812" t="s">
        <v>1538</v>
      </c>
      <c r="B216812" t="s">
        <v>1539</v>
      </c>
      <c r="C216812" s="6">
        <v>44198</v>
      </c>
      <c r="D216812" t="s">
        <v>1526</v>
      </c>
      <c r="E216812">
        <v>1937</v>
      </c>
    </row>
    <row r="216813" spans="1:5" x14ac:dyDescent="0.35">
      <c r="A216813" t="s">
        <v>1538</v>
      </c>
      <c r="B216813" t="s">
        <v>1539</v>
      </c>
      <c r="C216813" s="6">
        <v>44198</v>
      </c>
      <c r="D216813" t="s">
        <v>1527</v>
      </c>
      <c r="E216813">
        <v>611.04100000000005</v>
      </c>
    </row>
    <row r="216814" spans="1:5" x14ac:dyDescent="0.35">
      <c r="A216814" t="s">
        <v>1538</v>
      </c>
      <c r="B216814" t="s">
        <v>1539</v>
      </c>
      <c r="C216814" s="6">
        <v>44198</v>
      </c>
      <c r="D216814" t="s">
        <v>1528</v>
      </c>
      <c r="E216814">
        <v>902</v>
      </c>
    </row>
    <row r="216815" spans="1:5" x14ac:dyDescent="0.35">
      <c r="A216815" t="s">
        <v>1538</v>
      </c>
      <c r="B216815" t="s">
        <v>1539</v>
      </c>
      <c r="C216815" s="6">
        <v>44198</v>
      </c>
      <c r="D216815" t="s">
        <v>1529</v>
      </c>
      <c r="E216815">
        <v>284.54300000000001</v>
      </c>
    </row>
    <row r="216816" spans="1:5" x14ac:dyDescent="0.35">
      <c r="A216816" t="s">
        <v>1538</v>
      </c>
      <c r="B216816" t="s">
        <v>1539</v>
      </c>
      <c r="C216816" s="6">
        <v>44199</v>
      </c>
      <c r="D216816" t="s">
        <v>1524</v>
      </c>
      <c r="E216816">
        <v>136</v>
      </c>
    </row>
    <row r="216817" spans="1:5" x14ac:dyDescent="0.35">
      <c r="A216817" t="s">
        <v>1538</v>
      </c>
      <c r="B216817" t="s">
        <v>1539</v>
      </c>
      <c r="C216817" s="6">
        <v>44199</v>
      </c>
      <c r="D216817" t="s">
        <v>1525</v>
      </c>
      <c r="E216817">
        <v>42.902000000000001</v>
      </c>
    </row>
    <row r="216818" spans="1:5" x14ac:dyDescent="0.35">
      <c r="A216818" t="s">
        <v>1538</v>
      </c>
      <c r="B216818" t="s">
        <v>1539</v>
      </c>
      <c r="C216818" s="6">
        <v>44199</v>
      </c>
      <c r="D216818" t="s">
        <v>1526</v>
      </c>
      <c r="E216818">
        <v>1937</v>
      </c>
    </row>
    <row r="216819" spans="1:5" x14ac:dyDescent="0.35">
      <c r="A216819" t="s">
        <v>1538</v>
      </c>
      <c r="B216819" t="s">
        <v>1539</v>
      </c>
      <c r="C216819" s="6">
        <v>44199</v>
      </c>
      <c r="D216819" t="s">
        <v>1527</v>
      </c>
      <c r="E216819">
        <v>611.04100000000005</v>
      </c>
    </row>
    <row r="216820" spans="1:5" x14ac:dyDescent="0.35">
      <c r="A216820" t="s">
        <v>1538</v>
      </c>
      <c r="B216820" t="s">
        <v>1539</v>
      </c>
      <c r="C216820" s="6">
        <v>44199</v>
      </c>
      <c r="D216820" t="s">
        <v>1528</v>
      </c>
      <c r="E216820">
        <v>891</v>
      </c>
    </row>
    <row r="216821" spans="1:5" x14ac:dyDescent="0.35">
      <c r="A216821" t="s">
        <v>1538</v>
      </c>
      <c r="B216821" t="s">
        <v>1539</v>
      </c>
      <c r="C216821" s="6">
        <v>44199</v>
      </c>
      <c r="D216821" t="s">
        <v>1529</v>
      </c>
      <c r="E216821">
        <v>281.07299999999998</v>
      </c>
    </row>
    <row r="216822" spans="1:5" x14ac:dyDescent="0.35">
      <c r="A216822" t="s">
        <v>1538</v>
      </c>
      <c r="B216822" t="s">
        <v>1539</v>
      </c>
      <c r="C216822" s="6">
        <v>44200</v>
      </c>
      <c r="D216822" t="s">
        <v>1524</v>
      </c>
      <c r="E216822">
        <v>138</v>
      </c>
    </row>
    <row r="216823" spans="1:5" x14ac:dyDescent="0.35">
      <c r="A216823" t="s">
        <v>1538</v>
      </c>
      <c r="B216823" t="s">
        <v>1539</v>
      </c>
      <c r="C216823" s="6">
        <v>44200</v>
      </c>
      <c r="D216823" t="s">
        <v>1525</v>
      </c>
      <c r="E216823">
        <v>43.533000000000001</v>
      </c>
    </row>
    <row r="216824" spans="1:5" x14ac:dyDescent="0.35">
      <c r="A216824" t="s">
        <v>1538</v>
      </c>
      <c r="B216824" t="s">
        <v>1539</v>
      </c>
      <c r="C216824" s="6">
        <v>44200</v>
      </c>
      <c r="D216824" t="s">
        <v>1526</v>
      </c>
      <c r="E216824">
        <v>1966</v>
      </c>
    </row>
    <row r="216825" spans="1:5" x14ac:dyDescent="0.35">
      <c r="A216825" t="s">
        <v>1538</v>
      </c>
      <c r="B216825" t="s">
        <v>1539</v>
      </c>
      <c r="C216825" s="6">
        <v>44200</v>
      </c>
      <c r="D216825" t="s">
        <v>1527</v>
      </c>
      <c r="E216825">
        <v>620.18899999999996</v>
      </c>
    </row>
    <row r="216826" spans="1:5" x14ac:dyDescent="0.35">
      <c r="A216826" t="s">
        <v>1538</v>
      </c>
      <c r="B216826" t="s">
        <v>1539</v>
      </c>
      <c r="C216826" s="6">
        <v>44200</v>
      </c>
      <c r="D216826" t="s">
        <v>1528</v>
      </c>
      <c r="E216826">
        <v>852</v>
      </c>
    </row>
    <row r="216827" spans="1:5" x14ac:dyDescent="0.35">
      <c r="A216827" t="s">
        <v>1538</v>
      </c>
      <c r="B216827" t="s">
        <v>1539</v>
      </c>
      <c r="C216827" s="6">
        <v>44200</v>
      </c>
      <c r="D216827" t="s">
        <v>1529</v>
      </c>
      <c r="E216827">
        <v>268.77</v>
      </c>
    </row>
    <row r="216828" spans="1:5" x14ac:dyDescent="0.35">
      <c r="A216828" t="s">
        <v>1538</v>
      </c>
      <c r="B216828" t="s">
        <v>1539</v>
      </c>
      <c r="C216828" s="6">
        <v>44201</v>
      </c>
      <c r="D216828" t="s">
        <v>1524</v>
      </c>
      <c r="E216828">
        <v>140</v>
      </c>
    </row>
    <row r="216829" spans="1:5" x14ac:dyDescent="0.35">
      <c r="A216829" t="s">
        <v>1538</v>
      </c>
      <c r="B216829" t="s">
        <v>1539</v>
      </c>
      <c r="C216829" s="6">
        <v>44201</v>
      </c>
      <c r="D216829" t="s">
        <v>1525</v>
      </c>
      <c r="E216829">
        <v>44.164000000000001</v>
      </c>
    </row>
    <row r="216830" spans="1:5" x14ac:dyDescent="0.35">
      <c r="A216830" t="s">
        <v>1538</v>
      </c>
      <c r="B216830" t="s">
        <v>1539</v>
      </c>
      <c r="C216830" s="6">
        <v>44201</v>
      </c>
      <c r="D216830" t="s">
        <v>1526</v>
      </c>
      <c r="E216830">
        <v>1964</v>
      </c>
    </row>
    <row r="216831" spans="1:5" x14ac:dyDescent="0.35">
      <c r="A216831" t="s">
        <v>1538</v>
      </c>
      <c r="B216831" t="s">
        <v>1539</v>
      </c>
      <c r="C216831" s="6">
        <v>44201</v>
      </c>
      <c r="D216831" t="s">
        <v>1527</v>
      </c>
      <c r="E216831">
        <v>619.55799999999999</v>
      </c>
    </row>
    <row r="216832" spans="1:5" x14ac:dyDescent="0.35">
      <c r="A216832" t="s">
        <v>1538</v>
      </c>
      <c r="B216832" t="s">
        <v>1539</v>
      </c>
      <c r="C216832" s="6">
        <v>44201</v>
      </c>
      <c r="D216832" t="s">
        <v>1528</v>
      </c>
      <c r="E216832">
        <v>862</v>
      </c>
    </row>
    <row r="216833" spans="1:5" x14ac:dyDescent="0.35">
      <c r="A216833" t="s">
        <v>1538</v>
      </c>
      <c r="B216833" t="s">
        <v>1539</v>
      </c>
      <c r="C216833" s="6">
        <v>44201</v>
      </c>
      <c r="D216833" t="s">
        <v>1529</v>
      </c>
      <c r="E216833">
        <v>271.92399999999998</v>
      </c>
    </row>
    <row r="216834" spans="1:5" x14ac:dyDescent="0.35">
      <c r="A216834" t="s">
        <v>1538</v>
      </c>
      <c r="B216834" t="s">
        <v>1539</v>
      </c>
      <c r="C216834" s="6">
        <v>44202</v>
      </c>
      <c r="D216834" t="s">
        <v>1524</v>
      </c>
      <c r="E216834">
        <v>139</v>
      </c>
    </row>
    <row r="216835" spans="1:5" x14ac:dyDescent="0.35">
      <c r="A216835" t="s">
        <v>1538</v>
      </c>
      <c r="B216835" t="s">
        <v>1539</v>
      </c>
      <c r="C216835" s="6">
        <v>44202</v>
      </c>
      <c r="D216835" t="s">
        <v>1525</v>
      </c>
      <c r="E216835">
        <v>43.848999999999997</v>
      </c>
    </row>
    <row r="216836" spans="1:5" x14ac:dyDescent="0.35">
      <c r="A216836" t="s">
        <v>1538</v>
      </c>
      <c r="B216836" t="s">
        <v>1539</v>
      </c>
      <c r="C216836" s="6">
        <v>44202</v>
      </c>
      <c r="D216836" t="s">
        <v>1526</v>
      </c>
      <c r="E216836">
        <v>1914</v>
      </c>
    </row>
    <row r="216837" spans="1:5" x14ac:dyDescent="0.35">
      <c r="A216837" t="s">
        <v>1538</v>
      </c>
      <c r="B216837" t="s">
        <v>1539</v>
      </c>
      <c r="C216837" s="6">
        <v>44202</v>
      </c>
      <c r="D216837" t="s">
        <v>1527</v>
      </c>
      <c r="E216837">
        <v>603.78499999999997</v>
      </c>
    </row>
    <row r="216838" spans="1:5" x14ac:dyDescent="0.35">
      <c r="A216838" t="s">
        <v>1538</v>
      </c>
      <c r="B216838" t="s">
        <v>1539</v>
      </c>
      <c r="C216838" s="6">
        <v>44202</v>
      </c>
      <c r="D216838" t="s">
        <v>1528</v>
      </c>
      <c r="E216838">
        <v>842</v>
      </c>
    </row>
    <row r="216839" spans="1:5" x14ac:dyDescent="0.35">
      <c r="A216839" t="s">
        <v>1538</v>
      </c>
      <c r="B216839" t="s">
        <v>1539</v>
      </c>
      <c r="C216839" s="6">
        <v>44202</v>
      </c>
      <c r="D216839" t="s">
        <v>1529</v>
      </c>
      <c r="E216839">
        <v>265.61500000000001</v>
      </c>
    </row>
    <row r="216840" spans="1:5" x14ac:dyDescent="0.35">
      <c r="A216840" t="s">
        <v>1538</v>
      </c>
      <c r="B216840" t="s">
        <v>1539</v>
      </c>
      <c r="C216840" s="6">
        <v>44203</v>
      </c>
      <c r="D216840" t="s">
        <v>1524</v>
      </c>
      <c r="E216840">
        <v>143</v>
      </c>
    </row>
    <row r="216841" spans="1:5" x14ac:dyDescent="0.35">
      <c r="A216841" t="s">
        <v>1538</v>
      </c>
      <c r="B216841" t="s">
        <v>1539</v>
      </c>
      <c r="C216841" s="6">
        <v>44203</v>
      </c>
      <c r="D216841" t="s">
        <v>1525</v>
      </c>
      <c r="E216841">
        <v>45.11</v>
      </c>
    </row>
    <row r="216842" spans="1:5" x14ac:dyDescent="0.35">
      <c r="A216842" t="s">
        <v>1538</v>
      </c>
      <c r="B216842" t="s">
        <v>1539</v>
      </c>
      <c r="C216842" s="6">
        <v>44203</v>
      </c>
      <c r="D216842" t="s">
        <v>1526</v>
      </c>
      <c r="E216842">
        <v>1940</v>
      </c>
    </row>
    <row r="216843" spans="1:5" x14ac:dyDescent="0.35">
      <c r="A216843" t="s">
        <v>1538</v>
      </c>
      <c r="B216843" t="s">
        <v>1539</v>
      </c>
      <c r="C216843" s="6">
        <v>44203</v>
      </c>
      <c r="D216843" t="s">
        <v>1527</v>
      </c>
      <c r="E216843">
        <v>611.98699999999997</v>
      </c>
    </row>
    <row r="216844" spans="1:5" x14ac:dyDescent="0.35">
      <c r="A216844" t="s">
        <v>1538</v>
      </c>
      <c r="B216844" t="s">
        <v>1539</v>
      </c>
      <c r="C216844" s="6">
        <v>44203</v>
      </c>
      <c r="D216844" t="s">
        <v>1528</v>
      </c>
      <c r="E216844">
        <v>860</v>
      </c>
    </row>
    <row r="216845" spans="1:5" x14ac:dyDescent="0.35">
      <c r="A216845" t="s">
        <v>1538</v>
      </c>
      <c r="B216845" t="s">
        <v>1539</v>
      </c>
      <c r="C216845" s="6">
        <v>44203</v>
      </c>
      <c r="D216845" t="s">
        <v>1529</v>
      </c>
      <c r="E216845">
        <v>271.29300000000001</v>
      </c>
    </row>
    <row r="216846" spans="1:5" x14ac:dyDescent="0.35">
      <c r="A216846" t="s">
        <v>1538</v>
      </c>
      <c r="B216846" t="s">
        <v>1539</v>
      </c>
      <c r="C216846" s="6">
        <v>44204</v>
      </c>
      <c r="D216846" t="s">
        <v>1524</v>
      </c>
      <c r="E216846">
        <v>146</v>
      </c>
    </row>
    <row r="216847" spans="1:5" x14ac:dyDescent="0.35">
      <c r="A216847" t="s">
        <v>1538</v>
      </c>
      <c r="B216847" t="s">
        <v>1539</v>
      </c>
      <c r="C216847" s="6">
        <v>44204</v>
      </c>
      <c r="D216847" t="s">
        <v>1525</v>
      </c>
      <c r="E216847">
        <v>46.057000000000002</v>
      </c>
    </row>
    <row r="216848" spans="1:5" x14ac:dyDescent="0.35">
      <c r="A216848" t="s">
        <v>1538</v>
      </c>
      <c r="B216848" t="s">
        <v>1539</v>
      </c>
      <c r="C216848" s="6">
        <v>44204</v>
      </c>
      <c r="D216848" t="s">
        <v>1526</v>
      </c>
      <c r="E216848">
        <v>1936</v>
      </c>
    </row>
    <row r="216849" spans="1:5" x14ac:dyDescent="0.35">
      <c r="A216849" t="s">
        <v>1538</v>
      </c>
      <c r="B216849" t="s">
        <v>1539</v>
      </c>
      <c r="C216849" s="6">
        <v>44204</v>
      </c>
      <c r="D216849" t="s">
        <v>1527</v>
      </c>
      <c r="E216849">
        <v>610.726</v>
      </c>
    </row>
    <row r="216850" spans="1:5" x14ac:dyDescent="0.35">
      <c r="A216850" t="s">
        <v>1538</v>
      </c>
      <c r="B216850" t="s">
        <v>1539</v>
      </c>
      <c r="C216850" s="6">
        <v>44204</v>
      </c>
      <c r="D216850" t="s">
        <v>1528</v>
      </c>
      <c r="E216850">
        <v>848</v>
      </c>
    </row>
    <row r="216851" spans="1:5" x14ac:dyDescent="0.35">
      <c r="A216851" t="s">
        <v>1538</v>
      </c>
      <c r="B216851" t="s">
        <v>1539</v>
      </c>
      <c r="C216851" s="6">
        <v>44204</v>
      </c>
      <c r="D216851" t="s">
        <v>1529</v>
      </c>
      <c r="E216851">
        <v>267.50799999999998</v>
      </c>
    </row>
    <row r="216852" spans="1:5" x14ac:dyDescent="0.35">
      <c r="A216852" t="s">
        <v>1538</v>
      </c>
      <c r="B216852" t="s">
        <v>1539</v>
      </c>
      <c r="C216852" s="6">
        <v>44205</v>
      </c>
      <c r="D216852" t="s">
        <v>1524</v>
      </c>
      <c r="E216852">
        <v>143</v>
      </c>
    </row>
    <row r="216853" spans="1:5" x14ac:dyDescent="0.35">
      <c r="A216853" t="s">
        <v>1538</v>
      </c>
      <c r="B216853" t="s">
        <v>1539</v>
      </c>
      <c r="C216853" s="6">
        <v>44205</v>
      </c>
      <c r="D216853" t="s">
        <v>1525</v>
      </c>
      <c r="E216853">
        <v>45.11</v>
      </c>
    </row>
    <row r="216854" spans="1:5" x14ac:dyDescent="0.35">
      <c r="A216854" t="s">
        <v>1538</v>
      </c>
      <c r="B216854" t="s">
        <v>1539</v>
      </c>
      <c r="C216854" s="6">
        <v>44205</v>
      </c>
      <c r="D216854" t="s">
        <v>1526</v>
      </c>
      <c r="E216854">
        <v>1975</v>
      </c>
    </row>
    <row r="216855" spans="1:5" x14ac:dyDescent="0.35">
      <c r="A216855" t="s">
        <v>1538</v>
      </c>
      <c r="B216855" t="s">
        <v>1539</v>
      </c>
      <c r="C216855" s="6">
        <v>44205</v>
      </c>
      <c r="D216855" t="s">
        <v>1527</v>
      </c>
      <c r="E216855">
        <v>623.02800000000002</v>
      </c>
    </row>
    <row r="216856" spans="1:5" x14ac:dyDescent="0.35">
      <c r="A216856" t="s">
        <v>1538</v>
      </c>
      <c r="B216856" t="s">
        <v>1539</v>
      </c>
      <c r="C216856" s="6">
        <v>44205</v>
      </c>
      <c r="D216856" t="s">
        <v>1528</v>
      </c>
      <c r="E216856">
        <v>903</v>
      </c>
    </row>
    <row r="216857" spans="1:5" x14ac:dyDescent="0.35">
      <c r="A216857" t="s">
        <v>1538</v>
      </c>
      <c r="B216857" t="s">
        <v>1539</v>
      </c>
      <c r="C216857" s="6">
        <v>44205</v>
      </c>
      <c r="D216857" t="s">
        <v>1529</v>
      </c>
      <c r="E216857">
        <v>284.858</v>
      </c>
    </row>
    <row r="216858" spans="1:5" x14ac:dyDescent="0.35">
      <c r="A216858" t="s">
        <v>1538</v>
      </c>
      <c r="B216858" t="s">
        <v>1539</v>
      </c>
      <c r="C216858" s="6">
        <v>44206</v>
      </c>
      <c r="D216858" t="s">
        <v>1524</v>
      </c>
      <c r="E216858">
        <v>144</v>
      </c>
    </row>
    <row r="216859" spans="1:5" x14ac:dyDescent="0.35">
      <c r="A216859" t="s">
        <v>1538</v>
      </c>
      <c r="B216859" t="s">
        <v>1539</v>
      </c>
      <c r="C216859" s="6">
        <v>44206</v>
      </c>
      <c r="D216859" t="s">
        <v>1525</v>
      </c>
      <c r="E216859">
        <v>45.426000000000002</v>
      </c>
    </row>
    <row r="216860" spans="1:5" x14ac:dyDescent="0.35">
      <c r="A216860" t="s">
        <v>1538</v>
      </c>
      <c r="B216860" t="s">
        <v>1539</v>
      </c>
      <c r="C216860" s="6">
        <v>44206</v>
      </c>
      <c r="D216860" t="s">
        <v>1526</v>
      </c>
      <c r="E216860">
        <v>1983</v>
      </c>
    </row>
    <row r="216861" spans="1:5" x14ac:dyDescent="0.35">
      <c r="A216861" t="s">
        <v>1538</v>
      </c>
      <c r="B216861" t="s">
        <v>1539</v>
      </c>
      <c r="C216861" s="6">
        <v>44206</v>
      </c>
      <c r="D216861" t="s">
        <v>1527</v>
      </c>
      <c r="E216861">
        <v>625.55200000000002</v>
      </c>
    </row>
    <row r="216862" spans="1:5" x14ac:dyDescent="0.35">
      <c r="A216862" t="s">
        <v>1538</v>
      </c>
      <c r="B216862" t="s">
        <v>1539</v>
      </c>
      <c r="C216862" s="6">
        <v>44206</v>
      </c>
      <c r="D216862" t="s">
        <v>1528</v>
      </c>
      <c r="E216862">
        <v>912</v>
      </c>
    </row>
    <row r="216863" spans="1:5" x14ac:dyDescent="0.35">
      <c r="A216863" t="s">
        <v>1538</v>
      </c>
      <c r="B216863" t="s">
        <v>1539</v>
      </c>
      <c r="C216863" s="6">
        <v>44206</v>
      </c>
      <c r="D216863" t="s">
        <v>1529</v>
      </c>
      <c r="E216863">
        <v>287.697</v>
      </c>
    </row>
    <row r="216864" spans="1:5" x14ac:dyDescent="0.35">
      <c r="A216864" t="s">
        <v>1538</v>
      </c>
      <c r="B216864" t="s">
        <v>1539</v>
      </c>
      <c r="C216864" s="6">
        <v>44207</v>
      </c>
      <c r="D216864" t="s">
        <v>1524</v>
      </c>
      <c r="E216864">
        <v>145</v>
      </c>
    </row>
    <row r="216865" spans="1:5" x14ac:dyDescent="0.35">
      <c r="A216865" t="s">
        <v>1538</v>
      </c>
      <c r="B216865" t="s">
        <v>1539</v>
      </c>
      <c r="C216865" s="6">
        <v>44207</v>
      </c>
      <c r="D216865" t="s">
        <v>1525</v>
      </c>
      <c r="E216865">
        <v>45.741</v>
      </c>
    </row>
    <row r="216866" spans="1:5" x14ac:dyDescent="0.35">
      <c r="A216866" t="s">
        <v>1538</v>
      </c>
      <c r="B216866" t="s">
        <v>1539</v>
      </c>
      <c r="C216866" s="6">
        <v>44207</v>
      </c>
      <c r="D216866" t="s">
        <v>1526</v>
      </c>
      <c r="E216866">
        <v>1970</v>
      </c>
    </row>
    <row r="216867" spans="1:5" x14ac:dyDescent="0.35">
      <c r="A216867" t="s">
        <v>1538</v>
      </c>
      <c r="B216867" t="s">
        <v>1539</v>
      </c>
      <c r="C216867" s="6">
        <v>44207</v>
      </c>
      <c r="D216867" t="s">
        <v>1527</v>
      </c>
      <c r="E216867">
        <v>621.45100000000002</v>
      </c>
    </row>
    <row r="216868" spans="1:5" x14ac:dyDescent="0.35">
      <c r="A216868" t="s">
        <v>1538</v>
      </c>
      <c r="B216868" t="s">
        <v>1539</v>
      </c>
      <c r="C216868" s="6">
        <v>44207</v>
      </c>
      <c r="D216868" t="s">
        <v>1528</v>
      </c>
      <c r="E216868">
        <v>910</v>
      </c>
    </row>
    <row r="216869" spans="1:5" x14ac:dyDescent="0.35">
      <c r="A216869" t="s">
        <v>1538</v>
      </c>
      <c r="B216869" t="s">
        <v>1539</v>
      </c>
      <c r="C216869" s="6">
        <v>44207</v>
      </c>
      <c r="D216869" t="s">
        <v>1529</v>
      </c>
      <c r="E216869">
        <v>287.06599999999997</v>
      </c>
    </row>
    <row r="216870" spans="1:5" x14ac:dyDescent="0.35">
      <c r="A216870" t="s">
        <v>1538</v>
      </c>
      <c r="B216870" t="s">
        <v>1539</v>
      </c>
      <c r="C216870" s="6">
        <v>44208</v>
      </c>
      <c r="D216870" t="s">
        <v>1524</v>
      </c>
      <c r="E216870">
        <v>150</v>
      </c>
    </row>
    <row r="216871" spans="1:5" x14ac:dyDescent="0.35">
      <c r="A216871" t="s">
        <v>1538</v>
      </c>
      <c r="B216871" t="s">
        <v>1539</v>
      </c>
      <c r="C216871" s="6">
        <v>44208</v>
      </c>
      <c r="D216871" t="s">
        <v>1525</v>
      </c>
      <c r="E216871">
        <v>47.319000000000003</v>
      </c>
    </row>
    <row r="216872" spans="1:5" x14ac:dyDescent="0.35">
      <c r="A216872" t="s">
        <v>1538</v>
      </c>
      <c r="B216872" t="s">
        <v>1539</v>
      </c>
      <c r="C216872" s="6">
        <v>44208</v>
      </c>
      <c r="D216872" t="s">
        <v>1526</v>
      </c>
      <c r="E216872">
        <v>2009</v>
      </c>
    </row>
    <row r="216873" spans="1:5" x14ac:dyDescent="0.35">
      <c r="A216873" t="s">
        <v>1538</v>
      </c>
      <c r="B216873" t="s">
        <v>1539</v>
      </c>
      <c r="C216873" s="6">
        <v>44208</v>
      </c>
      <c r="D216873" t="s">
        <v>1527</v>
      </c>
      <c r="E216873">
        <v>633.75400000000002</v>
      </c>
    </row>
    <row r="216874" spans="1:5" x14ac:dyDescent="0.35">
      <c r="A216874" t="s">
        <v>1538</v>
      </c>
      <c r="B216874" t="s">
        <v>1539</v>
      </c>
      <c r="C216874" s="6">
        <v>44208</v>
      </c>
      <c r="D216874" t="s">
        <v>1528</v>
      </c>
      <c r="E216874">
        <v>911</v>
      </c>
    </row>
    <row r="216875" spans="1:5" x14ac:dyDescent="0.35">
      <c r="A216875" t="s">
        <v>1538</v>
      </c>
      <c r="B216875" t="s">
        <v>1539</v>
      </c>
      <c r="C216875" s="6">
        <v>44208</v>
      </c>
      <c r="D216875" t="s">
        <v>1529</v>
      </c>
      <c r="E216875">
        <v>287.38200000000001</v>
      </c>
    </row>
    <row r="216876" spans="1:5" x14ac:dyDescent="0.35">
      <c r="A216876" t="s">
        <v>1538</v>
      </c>
      <c r="B216876" t="s">
        <v>1539</v>
      </c>
      <c r="C216876" s="6">
        <v>44209</v>
      </c>
      <c r="D216876" t="s">
        <v>1524</v>
      </c>
      <c r="E216876">
        <v>145</v>
      </c>
    </row>
    <row r="216877" spans="1:5" x14ac:dyDescent="0.35">
      <c r="A216877" t="s">
        <v>1538</v>
      </c>
      <c r="B216877" t="s">
        <v>1539</v>
      </c>
      <c r="C216877" s="6">
        <v>44209</v>
      </c>
      <c r="D216877" t="s">
        <v>1525</v>
      </c>
      <c r="E216877">
        <v>45.741</v>
      </c>
    </row>
    <row r="216878" spans="1:5" x14ac:dyDescent="0.35">
      <c r="A216878" t="s">
        <v>1538</v>
      </c>
      <c r="B216878" t="s">
        <v>1539</v>
      </c>
      <c r="C216878" s="6">
        <v>44209</v>
      </c>
      <c r="D216878" t="s">
        <v>1526</v>
      </c>
      <c r="E216878">
        <v>1949</v>
      </c>
    </row>
    <row r="216879" spans="1:5" x14ac:dyDescent="0.35">
      <c r="A216879" t="s">
        <v>1538</v>
      </c>
      <c r="B216879" t="s">
        <v>1539</v>
      </c>
      <c r="C216879" s="6">
        <v>44209</v>
      </c>
      <c r="D216879" t="s">
        <v>1527</v>
      </c>
      <c r="E216879">
        <v>614.82600000000002</v>
      </c>
    </row>
    <row r="216880" spans="1:5" x14ac:dyDescent="0.35">
      <c r="A216880" t="s">
        <v>1538</v>
      </c>
      <c r="B216880" t="s">
        <v>1539</v>
      </c>
      <c r="C216880" s="6">
        <v>44209</v>
      </c>
      <c r="D216880" t="s">
        <v>1528</v>
      </c>
      <c r="E216880">
        <v>896</v>
      </c>
    </row>
    <row r="216881" spans="1:5" x14ac:dyDescent="0.35">
      <c r="A216881" t="s">
        <v>1538</v>
      </c>
      <c r="B216881" t="s">
        <v>1539</v>
      </c>
      <c r="C216881" s="6">
        <v>44209</v>
      </c>
      <c r="D216881" t="s">
        <v>1529</v>
      </c>
      <c r="E216881">
        <v>282.64999999999998</v>
      </c>
    </row>
    <row r="216882" spans="1:5" x14ac:dyDescent="0.35">
      <c r="A216882" t="s">
        <v>1538</v>
      </c>
      <c r="B216882" t="s">
        <v>1539</v>
      </c>
      <c r="C216882" s="6">
        <v>44210</v>
      </c>
      <c r="D216882" t="s">
        <v>1524</v>
      </c>
      <c r="E216882">
        <v>135</v>
      </c>
    </row>
    <row r="216883" spans="1:5" x14ac:dyDescent="0.35">
      <c r="A216883" t="s">
        <v>1538</v>
      </c>
      <c r="B216883" t="s">
        <v>1539</v>
      </c>
      <c r="C216883" s="6">
        <v>44210</v>
      </c>
      <c r="D216883" t="s">
        <v>1525</v>
      </c>
      <c r="E216883">
        <v>42.587000000000003</v>
      </c>
    </row>
    <row r="216884" spans="1:5" x14ac:dyDescent="0.35">
      <c r="A216884" t="s">
        <v>1538</v>
      </c>
      <c r="B216884" t="s">
        <v>1539</v>
      </c>
      <c r="C216884" s="6">
        <v>44210</v>
      </c>
      <c r="D216884" t="s">
        <v>1526</v>
      </c>
      <c r="E216884">
        <v>1881</v>
      </c>
    </row>
    <row r="216885" spans="1:5" x14ac:dyDescent="0.35">
      <c r="A216885" t="s">
        <v>1538</v>
      </c>
      <c r="B216885" t="s">
        <v>1539</v>
      </c>
      <c r="C216885" s="6">
        <v>44210</v>
      </c>
      <c r="D216885" t="s">
        <v>1527</v>
      </c>
      <c r="E216885">
        <v>593.375</v>
      </c>
    </row>
    <row r="216886" spans="1:5" x14ac:dyDescent="0.35">
      <c r="A216886" t="s">
        <v>1538</v>
      </c>
      <c r="B216886" t="s">
        <v>1539</v>
      </c>
      <c r="C216886" s="6">
        <v>44210</v>
      </c>
      <c r="D216886" t="s">
        <v>1528</v>
      </c>
      <c r="E216886">
        <v>859</v>
      </c>
    </row>
    <row r="216887" spans="1:5" x14ac:dyDescent="0.35">
      <c r="A216887" t="s">
        <v>1538</v>
      </c>
      <c r="B216887" t="s">
        <v>1539</v>
      </c>
      <c r="C216887" s="6">
        <v>44210</v>
      </c>
      <c r="D216887" t="s">
        <v>1529</v>
      </c>
      <c r="E216887">
        <v>270.97800000000001</v>
      </c>
    </row>
    <row r="216888" spans="1:5" x14ac:dyDescent="0.35">
      <c r="A216888" t="s">
        <v>1538</v>
      </c>
      <c r="B216888" t="s">
        <v>1539</v>
      </c>
      <c r="C216888" s="6">
        <v>44211</v>
      </c>
      <c r="D216888" t="s">
        <v>1524</v>
      </c>
      <c r="E216888">
        <v>137</v>
      </c>
    </row>
    <row r="216889" spans="1:5" x14ac:dyDescent="0.35">
      <c r="A216889" t="s">
        <v>1538</v>
      </c>
      <c r="B216889" t="s">
        <v>1539</v>
      </c>
      <c r="C216889" s="6">
        <v>44211</v>
      </c>
      <c r="D216889" t="s">
        <v>1525</v>
      </c>
      <c r="E216889">
        <v>43.218000000000004</v>
      </c>
    </row>
    <row r="216890" spans="1:5" x14ac:dyDescent="0.35">
      <c r="A216890" t="s">
        <v>1538</v>
      </c>
      <c r="B216890" t="s">
        <v>1539</v>
      </c>
      <c r="C216890" s="6">
        <v>44211</v>
      </c>
      <c r="D216890" t="s">
        <v>1526</v>
      </c>
      <c r="E216890">
        <v>1872</v>
      </c>
    </row>
    <row r="216891" spans="1:5" x14ac:dyDescent="0.35">
      <c r="A216891" t="s">
        <v>1538</v>
      </c>
      <c r="B216891" t="s">
        <v>1539</v>
      </c>
      <c r="C216891" s="6">
        <v>44211</v>
      </c>
      <c r="D216891" t="s">
        <v>1527</v>
      </c>
      <c r="E216891">
        <v>590.53599999999994</v>
      </c>
    </row>
    <row r="216892" spans="1:5" x14ac:dyDescent="0.35">
      <c r="A216892" t="s">
        <v>1538</v>
      </c>
      <c r="B216892" t="s">
        <v>1539</v>
      </c>
      <c r="C216892" s="6">
        <v>44211</v>
      </c>
      <c r="D216892" t="s">
        <v>1528</v>
      </c>
      <c r="E216892">
        <v>841</v>
      </c>
    </row>
    <row r="216893" spans="1:5" x14ac:dyDescent="0.35">
      <c r="A216893" t="s">
        <v>1538</v>
      </c>
      <c r="B216893" t="s">
        <v>1539</v>
      </c>
      <c r="C216893" s="6">
        <v>44211</v>
      </c>
      <c r="D216893" t="s">
        <v>1529</v>
      </c>
      <c r="E216893">
        <v>265.3</v>
      </c>
    </row>
    <row r="216894" spans="1:5" x14ac:dyDescent="0.35">
      <c r="A216894" t="s">
        <v>1538</v>
      </c>
      <c r="B216894" t="s">
        <v>1539</v>
      </c>
      <c r="C216894" s="6">
        <v>44212</v>
      </c>
      <c r="D216894" t="s">
        <v>1524</v>
      </c>
      <c r="E216894">
        <v>139</v>
      </c>
    </row>
    <row r="216895" spans="1:5" x14ac:dyDescent="0.35">
      <c r="A216895" t="s">
        <v>1538</v>
      </c>
      <c r="B216895" t="s">
        <v>1539</v>
      </c>
      <c r="C216895" s="6">
        <v>44212</v>
      </c>
      <c r="D216895" t="s">
        <v>1525</v>
      </c>
      <c r="E216895">
        <v>43.848999999999997</v>
      </c>
    </row>
    <row r="216896" spans="1:5" x14ac:dyDescent="0.35">
      <c r="A216896" t="s">
        <v>1538</v>
      </c>
      <c r="B216896" t="s">
        <v>1539</v>
      </c>
      <c r="C216896" s="6">
        <v>44212</v>
      </c>
      <c r="D216896" t="s">
        <v>1526</v>
      </c>
      <c r="E216896">
        <v>1860</v>
      </c>
    </row>
    <row r="216897" spans="1:5" x14ac:dyDescent="0.35">
      <c r="A216897" t="s">
        <v>1538</v>
      </c>
      <c r="B216897" t="s">
        <v>1539</v>
      </c>
      <c r="C216897" s="6">
        <v>44212</v>
      </c>
      <c r="D216897" t="s">
        <v>1527</v>
      </c>
      <c r="E216897">
        <v>586.75099999999998</v>
      </c>
    </row>
    <row r="216898" spans="1:5" x14ac:dyDescent="0.35">
      <c r="A216898" t="s">
        <v>1538</v>
      </c>
      <c r="B216898" t="s">
        <v>1539</v>
      </c>
      <c r="C216898" s="6">
        <v>44212</v>
      </c>
      <c r="D216898" t="s">
        <v>1528</v>
      </c>
      <c r="E216898">
        <v>811</v>
      </c>
    </row>
    <row r="216899" spans="1:5" x14ac:dyDescent="0.35">
      <c r="A216899" t="s">
        <v>1538</v>
      </c>
      <c r="B216899" t="s">
        <v>1539</v>
      </c>
      <c r="C216899" s="6">
        <v>44212</v>
      </c>
      <c r="D216899" t="s">
        <v>1529</v>
      </c>
      <c r="E216899">
        <v>255.83600000000001</v>
      </c>
    </row>
    <row r="216900" spans="1:5" x14ac:dyDescent="0.35">
      <c r="A216900" t="s">
        <v>1538</v>
      </c>
      <c r="B216900" t="s">
        <v>1539</v>
      </c>
      <c r="C216900" s="6">
        <v>44213</v>
      </c>
      <c r="D216900" t="s">
        <v>1524</v>
      </c>
      <c r="E216900">
        <v>141</v>
      </c>
    </row>
    <row r="216901" spans="1:5" x14ac:dyDescent="0.35">
      <c r="A216901" t="s">
        <v>1538</v>
      </c>
      <c r="B216901" t="s">
        <v>1539</v>
      </c>
      <c r="C216901" s="6">
        <v>44213</v>
      </c>
      <c r="D216901" t="s">
        <v>1525</v>
      </c>
      <c r="E216901">
        <v>44.478999999999999</v>
      </c>
    </row>
    <row r="216902" spans="1:5" x14ac:dyDescent="0.35">
      <c r="A216902" t="s">
        <v>1538</v>
      </c>
      <c r="B216902" t="s">
        <v>1539</v>
      </c>
      <c r="C216902" s="6">
        <v>44213</v>
      </c>
      <c r="D216902" t="s">
        <v>1526</v>
      </c>
      <c r="E216902">
        <v>1853</v>
      </c>
    </row>
    <row r="216903" spans="1:5" x14ac:dyDescent="0.35">
      <c r="A216903" t="s">
        <v>1538</v>
      </c>
      <c r="B216903" t="s">
        <v>1539</v>
      </c>
      <c r="C216903" s="6">
        <v>44213</v>
      </c>
      <c r="D216903" t="s">
        <v>1527</v>
      </c>
      <c r="E216903">
        <v>584.54300000000001</v>
      </c>
    </row>
    <row r="216904" spans="1:5" x14ac:dyDescent="0.35">
      <c r="A216904" t="s">
        <v>1538</v>
      </c>
      <c r="B216904" t="s">
        <v>1539</v>
      </c>
      <c r="C216904" s="6">
        <v>44213</v>
      </c>
      <c r="D216904" t="s">
        <v>1528</v>
      </c>
      <c r="E216904">
        <v>809</v>
      </c>
    </row>
    <row r="216905" spans="1:5" x14ac:dyDescent="0.35">
      <c r="A216905" t="s">
        <v>1538</v>
      </c>
      <c r="B216905" t="s">
        <v>1539</v>
      </c>
      <c r="C216905" s="6">
        <v>44213</v>
      </c>
      <c r="D216905" t="s">
        <v>1529</v>
      </c>
      <c r="E216905">
        <v>255.20500000000001</v>
      </c>
    </row>
    <row r="216906" spans="1:5" x14ac:dyDescent="0.35">
      <c r="A216906" t="s">
        <v>1538</v>
      </c>
      <c r="B216906" t="s">
        <v>1539</v>
      </c>
      <c r="C216906" s="6">
        <v>44214</v>
      </c>
      <c r="D216906" t="s">
        <v>1524</v>
      </c>
      <c r="E216906">
        <v>149</v>
      </c>
    </row>
    <row r="216907" spans="1:5" x14ac:dyDescent="0.35">
      <c r="A216907" t="s">
        <v>1538</v>
      </c>
      <c r="B216907" t="s">
        <v>1539</v>
      </c>
      <c r="C216907" s="6">
        <v>44214</v>
      </c>
      <c r="D216907" t="s">
        <v>1525</v>
      </c>
      <c r="E216907">
        <v>47.003</v>
      </c>
    </row>
    <row r="216908" spans="1:5" x14ac:dyDescent="0.35">
      <c r="A216908" t="s">
        <v>1538</v>
      </c>
      <c r="B216908" t="s">
        <v>1539</v>
      </c>
      <c r="C216908" s="6">
        <v>44214</v>
      </c>
      <c r="D216908" t="s">
        <v>1526</v>
      </c>
      <c r="E216908">
        <v>1931</v>
      </c>
    </row>
    <row r="216909" spans="1:5" x14ac:dyDescent="0.35">
      <c r="A216909" t="s">
        <v>1538</v>
      </c>
      <c r="B216909" t="s">
        <v>1539</v>
      </c>
      <c r="C216909" s="6">
        <v>44214</v>
      </c>
      <c r="D216909" t="s">
        <v>1527</v>
      </c>
      <c r="E216909">
        <v>609.14800000000002</v>
      </c>
    </row>
    <row r="216910" spans="1:5" x14ac:dyDescent="0.35">
      <c r="A216910" t="s">
        <v>1538</v>
      </c>
      <c r="B216910" t="s">
        <v>1539</v>
      </c>
      <c r="C216910" s="6">
        <v>44214</v>
      </c>
      <c r="D216910" t="s">
        <v>1528</v>
      </c>
      <c r="E216910">
        <v>827</v>
      </c>
    </row>
    <row r="216911" spans="1:5" x14ac:dyDescent="0.35">
      <c r="A216911" t="s">
        <v>1538</v>
      </c>
      <c r="B216911" t="s">
        <v>1539</v>
      </c>
      <c r="C216911" s="6">
        <v>44214</v>
      </c>
      <c r="D216911" t="s">
        <v>1529</v>
      </c>
      <c r="E216911">
        <v>260.88299999999998</v>
      </c>
    </row>
    <row r="216912" spans="1:5" x14ac:dyDescent="0.35">
      <c r="A216912" t="s">
        <v>1538</v>
      </c>
      <c r="B216912" t="s">
        <v>1539</v>
      </c>
      <c r="C216912" s="6">
        <v>44215</v>
      </c>
      <c r="D216912" t="s">
        <v>1524</v>
      </c>
      <c r="E216912">
        <v>137</v>
      </c>
    </row>
    <row r="216913" spans="1:5" x14ac:dyDescent="0.35">
      <c r="A216913" t="s">
        <v>1538</v>
      </c>
      <c r="B216913" t="s">
        <v>1539</v>
      </c>
      <c r="C216913" s="6">
        <v>44215</v>
      </c>
      <c r="D216913" t="s">
        <v>1525</v>
      </c>
      <c r="E216913">
        <v>43.218000000000004</v>
      </c>
    </row>
    <row r="216914" spans="1:5" x14ac:dyDescent="0.35">
      <c r="A216914" t="s">
        <v>1538</v>
      </c>
      <c r="B216914" t="s">
        <v>1539</v>
      </c>
      <c r="C216914" s="6">
        <v>44215</v>
      </c>
      <c r="D216914" t="s">
        <v>1526</v>
      </c>
      <c r="E216914">
        <v>1840</v>
      </c>
    </row>
    <row r="216915" spans="1:5" x14ac:dyDescent="0.35">
      <c r="A216915" t="s">
        <v>1538</v>
      </c>
      <c r="B216915" t="s">
        <v>1539</v>
      </c>
      <c r="C216915" s="6">
        <v>44215</v>
      </c>
      <c r="D216915" t="s">
        <v>1527</v>
      </c>
      <c r="E216915">
        <v>580.44200000000001</v>
      </c>
    </row>
    <row r="216916" spans="1:5" x14ac:dyDescent="0.35">
      <c r="A216916" t="s">
        <v>1538</v>
      </c>
      <c r="B216916" t="s">
        <v>1539</v>
      </c>
      <c r="C216916" s="6">
        <v>44215</v>
      </c>
      <c r="D216916" t="s">
        <v>1528</v>
      </c>
      <c r="E216916">
        <v>806</v>
      </c>
    </row>
    <row r="216917" spans="1:5" x14ac:dyDescent="0.35">
      <c r="A216917" t="s">
        <v>1538</v>
      </c>
      <c r="B216917" t="s">
        <v>1539</v>
      </c>
      <c r="C216917" s="6">
        <v>44215</v>
      </c>
      <c r="D216917" t="s">
        <v>1529</v>
      </c>
      <c r="E216917">
        <v>254.25899999999999</v>
      </c>
    </row>
    <row r="216918" spans="1:5" x14ac:dyDescent="0.35">
      <c r="A216918" t="s">
        <v>1538</v>
      </c>
      <c r="B216918" t="s">
        <v>1539</v>
      </c>
      <c r="C216918" s="6">
        <v>44216</v>
      </c>
      <c r="D216918" t="s">
        <v>1524</v>
      </c>
      <c r="E216918">
        <v>137</v>
      </c>
    </row>
    <row r="216919" spans="1:5" x14ac:dyDescent="0.35">
      <c r="A216919" t="s">
        <v>1538</v>
      </c>
      <c r="B216919" t="s">
        <v>1539</v>
      </c>
      <c r="C216919" s="6">
        <v>44216</v>
      </c>
      <c r="D216919" t="s">
        <v>1525</v>
      </c>
      <c r="E216919">
        <v>43.218000000000004</v>
      </c>
    </row>
    <row r="216920" spans="1:5" x14ac:dyDescent="0.35">
      <c r="A216920" t="s">
        <v>1538</v>
      </c>
      <c r="B216920" t="s">
        <v>1539</v>
      </c>
      <c r="C216920" s="6">
        <v>44216</v>
      </c>
      <c r="D216920" t="s">
        <v>1526</v>
      </c>
      <c r="E216920">
        <v>1867</v>
      </c>
    </row>
    <row r="216921" spans="1:5" x14ac:dyDescent="0.35">
      <c r="A216921" t="s">
        <v>1538</v>
      </c>
      <c r="B216921" t="s">
        <v>1539</v>
      </c>
      <c r="C216921" s="6">
        <v>44216</v>
      </c>
      <c r="D216921" t="s">
        <v>1527</v>
      </c>
      <c r="E216921">
        <v>588.95899999999995</v>
      </c>
    </row>
    <row r="216922" spans="1:5" x14ac:dyDescent="0.35">
      <c r="A216922" t="s">
        <v>1538</v>
      </c>
      <c r="B216922" t="s">
        <v>1539</v>
      </c>
      <c r="C216922" s="6">
        <v>44216</v>
      </c>
      <c r="D216922" t="s">
        <v>1528</v>
      </c>
      <c r="E216922">
        <v>787</v>
      </c>
    </row>
    <row r="216923" spans="1:5" x14ac:dyDescent="0.35">
      <c r="A216923" t="s">
        <v>1538</v>
      </c>
      <c r="B216923" t="s">
        <v>1539</v>
      </c>
      <c r="C216923" s="6">
        <v>44216</v>
      </c>
      <c r="D216923" t="s">
        <v>1529</v>
      </c>
      <c r="E216923">
        <v>248.26499999999999</v>
      </c>
    </row>
    <row r="216924" spans="1:5" x14ac:dyDescent="0.35">
      <c r="A216924" t="s">
        <v>1538</v>
      </c>
      <c r="B216924" t="s">
        <v>1539</v>
      </c>
      <c r="C216924" s="6">
        <v>44217</v>
      </c>
      <c r="D216924" t="s">
        <v>1524</v>
      </c>
      <c r="E216924">
        <v>134</v>
      </c>
    </row>
    <row r="216925" spans="1:5" x14ac:dyDescent="0.35">
      <c r="A216925" t="s">
        <v>1538</v>
      </c>
      <c r="B216925" t="s">
        <v>1539</v>
      </c>
      <c r="C216925" s="6">
        <v>44217</v>
      </c>
      <c r="D216925" t="s">
        <v>1525</v>
      </c>
      <c r="E216925">
        <v>42.271000000000001</v>
      </c>
    </row>
    <row r="216926" spans="1:5" x14ac:dyDescent="0.35">
      <c r="A216926" t="s">
        <v>1538</v>
      </c>
      <c r="B216926" t="s">
        <v>1539</v>
      </c>
      <c r="C216926" s="6">
        <v>44217</v>
      </c>
      <c r="D216926" t="s">
        <v>1526</v>
      </c>
      <c r="E216926">
        <v>1832</v>
      </c>
    </row>
    <row r="216927" spans="1:5" x14ac:dyDescent="0.35">
      <c r="A216927" t="s">
        <v>1538</v>
      </c>
      <c r="B216927" t="s">
        <v>1539</v>
      </c>
      <c r="C216927" s="6">
        <v>44217</v>
      </c>
      <c r="D216927" t="s">
        <v>1527</v>
      </c>
      <c r="E216927">
        <v>577.91800000000001</v>
      </c>
    </row>
    <row r="216928" spans="1:5" x14ac:dyDescent="0.35">
      <c r="A216928" t="s">
        <v>1538</v>
      </c>
      <c r="B216928" t="s">
        <v>1539</v>
      </c>
      <c r="C216928" s="6">
        <v>44217</v>
      </c>
      <c r="D216928" t="s">
        <v>1528</v>
      </c>
      <c r="E216928">
        <v>781</v>
      </c>
    </row>
    <row r="216929" spans="1:5" x14ac:dyDescent="0.35">
      <c r="A216929" t="s">
        <v>1538</v>
      </c>
      <c r="B216929" t="s">
        <v>1539</v>
      </c>
      <c r="C216929" s="6">
        <v>44217</v>
      </c>
      <c r="D216929" t="s">
        <v>1529</v>
      </c>
      <c r="E216929">
        <v>246.37200000000001</v>
      </c>
    </row>
    <row r="216930" spans="1:5" x14ac:dyDescent="0.35">
      <c r="A216930" t="s">
        <v>1538</v>
      </c>
      <c r="B216930" t="s">
        <v>1539</v>
      </c>
      <c r="C216930" s="6">
        <v>44218</v>
      </c>
      <c r="D216930" t="s">
        <v>1524</v>
      </c>
      <c r="E216930">
        <v>136</v>
      </c>
    </row>
    <row r="216931" spans="1:5" x14ac:dyDescent="0.35">
      <c r="A216931" t="s">
        <v>1538</v>
      </c>
      <c r="B216931" t="s">
        <v>1539</v>
      </c>
      <c r="C216931" s="6">
        <v>44218</v>
      </c>
      <c r="D216931" t="s">
        <v>1525</v>
      </c>
      <c r="E216931">
        <v>42.902000000000001</v>
      </c>
    </row>
    <row r="216932" spans="1:5" x14ac:dyDescent="0.35">
      <c r="A216932" t="s">
        <v>1538</v>
      </c>
      <c r="B216932" t="s">
        <v>1539</v>
      </c>
      <c r="C216932" s="6">
        <v>44218</v>
      </c>
      <c r="D216932" t="s">
        <v>1526</v>
      </c>
      <c r="E216932">
        <v>1823</v>
      </c>
    </row>
    <row r="216933" spans="1:5" x14ac:dyDescent="0.35">
      <c r="A216933" t="s">
        <v>1538</v>
      </c>
      <c r="B216933" t="s">
        <v>1539</v>
      </c>
      <c r="C216933" s="6">
        <v>44218</v>
      </c>
      <c r="D216933" t="s">
        <v>1527</v>
      </c>
      <c r="E216933">
        <v>575.07899999999995</v>
      </c>
    </row>
    <row r="216934" spans="1:5" x14ac:dyDescent="0.35">
      <c r="A216934" t="s">
        <v>1538</v>
      </c>
      <c r="B216934" t="s">
        <v>1539</v>
      </c>
      <c r="C216934" s="6">
        <v>44218</v>
      </c>
      <c r="D216934" t="s">
        <v>1528</v>
      </c>
      <c r="E216934">
        <v>790</v>
      </c>
    </row>
    <row r="216935" spans="1:5" x14ac:dyDescent="0.35">
      <c r="A216935" t="s">
        <v>1538</v>
      </c>
      <c r="B216935" t="s">
        <v>1539</v>
      </c>
      <c r="C216935" s="6">
        <v>44218</v>
      </c>
      <c r="D216935" t="s">
        <v>1529</v>
      </c>
      <c r="E216935">
        <v>249.21100000000001</v>
      </c>
    </row>
    <row r="216936" spans="1:5" x14ac:dyDescent="0.35">
      <c r="A216936" t="s">
        <v>1538</v>
      </c>
      <c r="B216936" t="s">
        <v>1539</v>
      </c>
      <c r="C216936" s="6">
        <v>44219</v>
      </c>
      <c r="D216936" t="s">
        <v>1524</v>
      </c>
      <c r="E216936">
        <v>130</v>
      </c>
    </row>
    <row r="216937" spans="1:5" x14ac:dyDescent="0.35">
      <c r="A216937" t="s">
        <v>1538</v>
      </c>
      <c r="B216937" t="s">
        <v>1539</v>
      </c>
      <c r="C216937" s="6">
        <v>44219</v>
      </c>
      <c r="D216937" t="s">
        <v>1525</v>
      </c>
      <c r="E216937">
        <v>41.009</v>
      </c>
    </row>
    <row r="216938" spans="1:5" x14ac:dyDescent="0.35">
      <c r="A216938" t="s">
        <v>1538</v>
      </c>
      <c r="B216938" t="s">
        <v>1539</v>
      </c>
      <c r="C216938" s="6">
        <v>44219</v>
      </c>
      <c r="D216938" t="s">
        <v>1526</v>
      </c>
      <c r="E216938">
        <v>1784</v>
      </c>
    </row>
    <row r="216939" spans="1:5" x14ac:dyDescent="0.35">
      <c r="A216939" t="s">
        <v>1538</v>
      </c>
      <c r="B216939" t="s">
        <v>1539</v>
      </c>
      <c r="C216939" s="6">
        <v>44219</v>
      </c>
      <c r="D216939" t="s">
        <v>1527</v>
      </c>
      <c r="E216939">
        <v>562.77599999999995</v>
      </c>
    </row>
    <row r="216940" spans="1:5" x14ac:dyDescent="0.35">
      <c r="A216940" t="s">
        <v>1538</v>
      </c>
      <c r="B216940" t="s">
        <v>1539</v>
      </c>
      <c r="C216940" s="6">
        <v>44219</v>
      </c>
      <c r="D216940" t="s">
        <v>1528</v>
      </c>
      <c r="E216940">
        <v>815</v>
      </c>
    </row>
    <row r="216941" spans="1:5" x14ac:dyDescent="0.35">
      <c r="A216941" t="s">
        <v>1538</v>
      </c>
      <c r="B216941" t="s">
        <v>1539</v>
      </c>
      <c r="C216941" s="6">
        <v>44219</v>
      </c>
      <c r="D216941" t="s">
        <v>1529</v>
      </c>
      <c r="E216941">
        <v>257.09800000000001</v>
      </c>
    </row>
    <row r="216942" spans="1:5" x14ac:dyDescent="0.35">
      <c r="A216942" t="s">
        <v>1538</v>
      </c>
      <c r="B216942" t="s">
        <v>1539</v>
      </c>
      <c r="C216942" s="6">
        <v>44220</v>
      </c>
      <c r="D216942" t="s">
        <v>1524</v>
      </c>
      <c r="E216942">
        <v>130</v>
      </c>
    </row>
    <row r="216943" spans="1:5" x14ac:dyDescent="0.35">
      <c r="A216943" t="s">
        <v>1538</v>
      </c>
      <c r="B216943" t="s">
        <v>1539</v>
      </c>
      <c r="C216943" s="6">
        <v>44220</v>
      </c>
      <c r="D216943" t="s">
        <v>1525</v>
      </c>
      <c r="E216943">
        <v>41.009</v>
      </c>
    </row>
    <row r="216944" spans="1:5" x14ac:dyDescent="0.35">
      <c r="A216944" t="s">
        <v>1538</v>
      </c>
      <c r="B216944" t="s">
        <v>1539</v>
      </c>
      <c r="C216944" s="6">
        <v>44220</v>
      </c>
      <c r="D216944" t="s">
        <v>1526</v>
      </c>
      <c r="E216944">
        <v>1816</v>
      </c>
    </row>
    <row r="216945" spans="1:5" x14ac:dyDescent="0.35">
      <c r="A216945" t="s">
        <v>1538</v>
      </c>
      <c r="B216945" t="s">
        <v>1539</v>
      </c>
      <c r="C216945" s="6">
        <v>44220</v>
      </c>
      <c r="D216945" t="s">
        <v>1527</v>
      </c>
      <c r="E216945">
        <v>572.87099999999998</v>
      </c>
    </row>
    <row r="216946" spans="1:5" x14ac:dyDescent="0.35">
      <c r="A216946" t="s">
        <v>1538</v>
      </c>
      <c r="B216946" t="s">
        <v>1539</v>
      </c>
      <c r="C216946" s="6">
        <v>44220</v>
      </c>
      <c r="D216946" t="s">
        <v>1528</v>
      </c>
      <c r="E216946">
        <v>832</v>
      </c>
    </row>
    <row r="216947" spans="1:5" x14ac:dyDescent="0.35">
      <c r="A216947" t="s">
        <v>1538</v>
      </c>
      <c r="B216947" t="s">
        <v>1539</v>
      </c>
      <c r="C216947" s="6">
        <v>44220</v>
      </c>
      <c r="D216947" t="s">
        <v>1529</v>
      </c>
      <c r="E216947">
        <v>262.46100000000001</v>
      </c>
    </row>
    <row r="216948" spans="1:5" x14ac:dyDescent="0.35">
      <c r="A216948" t="s">
        <v>1538</v>
      </c>
      <c r="B216948" t="s">
        <v>1539</v>
      </c>
      <c r="C216948" s="6">
        <v>44221</v>
      </c>
      <c r="D216948" t="s">
        <v>1524</v>
      </c>
      <c r="E216948">
        <v>137</v>
      </c>
    </row>
    <row r="216949" spans="1:5" x14ac:dyDescent="0.35">
      <c r="A216949" t="s">
        <v>1538</v>
      </c>
      <c r="B216949" t="s">
        <v>1539</v>
      </c>
      <c r="C216949" s="6">
        <v>44221</v>
      </c>
      <c r="D216949" t="s">
        <v>1525</v>
      </c>
      <c r="E216949">
        <v>43.218000000000004</v>
      </c>
    </row>
    <row r="216950" spans="1:5" x14ac:dyDescent="0.35">
      <c r="A216950" t="s">
        <v>1538</v>
      </c>
      <c r="B216950" t="s">
        <v>1539</v>
      </c>
      <c r="C216950" s="6">
        <v>44221</v>
      </c>
      <c r="D216950" t="s">
        <v>1526</v>
      </c>
      <c r="E216950">
        <v>1832</v>
      </c>
    </row>
    <row r="216951" spans="1:5" x14ac:dyDescent="0.35">
      <c r="A216951" t="s">
        <v>1538</v>
      </c>
      <c r="B216951" t="s">
        <v>1539</v>
      </c>
      <c r="C216951" s="6">
        <v>44221</v>
      </c>
      <c r="D216951" t="s">
        <v>1527</v>
      </c>
      <c r="E216951">
        <v>577.91800000000001</v>
      </c>
    </row>
    <row r="216952" spans="1:5" x14ac:dyDescent="0.35">
      <c r="A216952" t="s">
        <v>1538</v>
      </c>
      <c r="B216952" t="s">
        <v>1539</v>
      </c>
      <c r="C216952" s="6">
        <v>44221</v>
      </c>
      <c r="D216952" t="s">
        <v>1528</v>
      </c>
      <c r="E216952">
        <v>805</v>
      </c>
    </row>
    <row r="216953" spans="1:5" x14ac:dyDescent="0.35">
      <c r="A216953" t="s">
        <v>1538</v>
      </c>
      <c r="B216953" t="s">
        <v>1539</v>
      </c>
      <c r="C216953" s="6">
        <v>44221</v>
      </c>
      <c r="D216953" t="s">
        <v>1529</v>
      </c>
      <c r="E216953">
        <v>253.94300000000001</v>
      </c>
    </row>
    <row r="216954" spans="1:5" x14ac:dyDescent="0.35">
      <c r="A216954" t="s">
        <v>1538</v>
      </c>
      <c r="B216954" t="s">
        <v>1539</v>
      </c>
      <c r="C216954" s="6">
        <v>44222</v>
      </c>
      <c r="D216954" t="s">
        <v>1524</v>
      </c>
      <c r="E216954">
        <v>130</v>
      </c>
    </row>
    <row r="216955" spans="1:5" x14ac:dyDescent="0.35">
      <c r="A216955" t="s">
        <v>1538</v>
      </c>
      <c r="B216955" t="s">
        <v>1539</v>
      </c>
      <c r="C216955" s="6">
        <v>44222</v>
      </c>
      <c r="D216955" t="s">
        <v>1525</v>
      </c>
      <c r="E216955">
        <v>41.009</v>
      </c>
    </row>
    <row r="216956" spans="1:5" x14ac:dyDescent="0.35">
      <c r="A216956" t="s">
        <v>1538</v>
      </c>
      <c r="B216956" t="s">
        <v>1539</v>
      </c>
      <c r="C216956" s="6">
        <v>44222</v>
      </c>
      <c r="D216956" t="s">
        <v>1526</v>
      </c>
      <c r="E216956">
        <v>1809</v>
      </c>
    </row>
    <row r="216957" spans="1:5" x14ac:dyDescent="0.35">
      <c r="A216957" t="s">
        <v>1538</v>
      </c>
      <c r="B216957" t="s">
        <v>1539</v>
      </c>
      <c r="C216957" s="6">
        <v>44222</v>
      </c>
      <c r="D216957" t="s">
        <v>1527</v>
      </c>
      <c r="E216957">
        <v>570.66200000000003</v>
      </c>
    </row>
    <row r="216958" spans="1:5" x14ac:dyDescent="0.35">
      <c r="A216958" t="s">
        <v>1538</v>
      </c>
      <c r="B216958" t="s">
        <v>1539</v>
      </c>
      <c r="C216958" s="6">
        <v>44222</v>
      </c>
      <c r="D216958" t="s">
        <v>1528</v>
      </c>
      <c r="E216958">
        <v>799</v>
      </c>
    </row>
    <row r="216959" spans="1:5" x14ac:dyDescent="0.35">
      <c r="A216959" t="s">
        <v>1538</v>
      </c>
      <c r="B216959" t="s">
        <v>1539</v>
      </c>
      <c r="C216959" s="6">
        <v>44222</v>
      </c>
      <c r="D216959" t="s">
        <v>1529</v>
      </c>
      <c r="E216959">
        <v>252.05</v>
      </c>
    </row>
    <row r="216960" spans="1:5" x14ac:dyDescent="0.35">
      <c r="A216960" t="s">
        <v>1538</v>
      </c>
      <c r="B216960" t="s">
        <v>1539</v>
      </c>
      <c r="C216960" s="6">
        <v>44223</v>
      </c>
      <c r="D216960" t="s">
        <v>1524</v>
      </c>
      <c r="E216960">
        <v>134</v>
      </c>
    </row>
    <row r="216961" spans="1:5" x14ac:dyDescent="0.35">
      <c r="A216961" t="s">
        <v>1538</v>
      </c>
      <c r="B216961" t="s">
        <v>1539</v>
      </c>
      <c r="C216961" s="6">
        <v>44223</v>
      </c>
      <c r="D216961" t="s">
        <v>1525</v>
      </c>
      <c r="E216961">
        <v>42.271000000000001</v>
      </c>
    </row>
    <row r="216962" spans="1:5" x14ac:dyDescent="0.35">
      <c r="A216962" t="s">
        <v>1538</v>
      </c>
      <c r="B216962" t="s">
        <v>1539</v>
      </c>
      <c r="C216962" s="6">
        <v>44223</v>
      </c>
      <c r="D216962" t="s">
        <v>1526</v>
      </c>
      <c r="E216962">
        <v>1745</v>
      </c>
    </row>
    <row r="216963" spans="1:5" x14ac:dyDescent="0.35">
      <c r="A216963" t="s">
        <v>1538</v>
      </c>
      <c r="B216963" t="s">
        <v>1539</v>
      </c>
      <c r="C216963" s="6">
        <v>44223</v>
      </c>
      <c r="D216963" t="s">
        <v>1527</v>
      </c>
      <c r="E216963">
        <v>550.47299999999996</v>
      </c>
    </row>
    <row r="216964" spans="1:5" x14ac:dyDescent="0.35">
      <c r="A216964" t="s">
        <v>1538</v>
      </c>
      <c r="B216964" t="s">
        <v>1539</v>
      </c>
      <c r="C216964" s="6">
        <v>44223</v>
      </c>
      <c r="D216964" t="s">
        <v>1528</v>
      </c>
      <c r="E216964">
        <v>801</v>
      </c>
    </row>
    <row r="216965" spans="1:5" x14ac:dyDescent="0.35">
      <c r="A216965" t="s">
        <v>1538</v>
      </c>
      <c r="B216965" t="s">
        <v>1539</v>
      </c>
      <c r="C216965" s="6">
        <v>44223</v>
      </c>
      <c r="D216965" t="s">
        <v>1529</v>
      </c>
      <c r="E216965">
        <v>252.68100000000001</v>
      </c>
    </row>
    <row r="216966" spans="1:5" x14ac:dyDescent="0.35">
      <c r="A216966" t="s">
        <v>1538</v>
      </c>
      <c r="B216966" t="s">
        <v>1539</v>
      </c>
      <c r="C216966" s="6">
        <v>44224</v>
      </c>
      <c r="D216966" t="s">
        <v>1524</v>
      </c>
      <c r="E216966">
        <v>134</v>
      </c>
    </row>
    <row r="216967" spans="1:5" x14ac:dyDescent="0.35">
      <c r="A216967" t="s">
        <v>1538</v>
      </c>
      <c r="B216967" t="s">
        <v>1539</v>
      </c>
      <c r="C216967" s="6">
        <v>44224</v>
      </c>
      <c r="D216967" t="s">
        <v>1525</v>
      </c>
      <c r="E216967">
        <v>42.271000000000001</v>
      </c>
    </row>
    <row r="216968" spans="1:5" x14ac:dyDescent="0.35">
      <c r="A216968" t="s">
        <v>1538</v>
      </c>
      <c r="B216968" t="s">
        <v>1539</v>
      </c>
      <c r="C216968" s="6">
        <v>44224</v>
      </c>
      <c r="D216968" t="s">
        <v>1526</v>
      </c>
      <c r="E216968">
        <v>1722</v>
      </c>
    </row>
    <row r="216969" spans="1:5" x14ac:dyDescent="0.35">
      <c r="A216969" t="s">
        <v>1538</v>
      </c>
      <c r="B216969" t="s">
        <v>1539</v>
      </c>
      <c r="C216969" s="6">
        <v>44224</v>
      </c>
      <c r="D216969" t="s">
        <v>1527</v>
      </c>
      <c r="E216969">
        <v>543.21799999999996</v>
      </c>
    </row>
    <row r="216970" spans="1:5" x14ac:dyDescent="0.35">
      <c r="A216970" t="s">
        <v>1538</v>
      </c>
      <c r="B216970" t="s">
        <v>1539</v>
      </c>
      <c r="C216970" s="6">
        <v>44224</v>
      </c>
      <c r="D216970" t="s">
        <v>1528</v>
      </c>
      <c r="E216970">
        <v>817</v>
      </c>
    </row>
    <row r="216971" spans="1:5" x14ac:dyDescent="0.35">
      <c r="A216971" t="s">
        <v>1538</v>
      </c>
      <c r="B216971" t="s">
        <v>1539</v>
      </c>
      <c r="C216971" s="6">
        <v>44224</v>
      </c>
      <c r="D216971" t="s">
        <v>1529</v>
      </c>
      <c r="E216971">
        <v>257.72899999999998</v>
      </c>
    </row>
    <row r="216972" spans="1:5" x14ac:dyDescent="0.35">
      <c r="A216972" t="s">
        <v>1538</v>
      </c>
      <c r="B216972" t="s">
        <v>1539</v>
      </c>
      <c r="C216972" s="6">
        <v>44225</v>
      </c>
      <c r="D216972" t="s">
        <v>1524</v>
      </c>
      <c r="E216972">
        <v>128</v>
      </c>
    </row>
    <row r="216973" spans="1:5" x14ac:dyDescent="0.35">
      <c r="A216973" t="s">
        <v>1538</v>
      </c>
      <c r="B216973" t="s">
        <v>1539</v>
      </c>
      <c r="C216973" s="6">
        <v>44225</v>
      </c>
      <c r="D216973" t="s">
        <v>1525</v>
      </c>
      <c r="E216973">
        <v>40.378999999999998</v>
      </c>
    </row>
    <row r="216974" spans="1:5" x14ac:dyDescent="0.35">
      <c r="A216974" t="s">
        <v>1538</v>
      </c>
      <c r="B216974" t="s">
        <v>1539</v>
      </c>
      <c r="C216974" s="6">
        <v>44225</v>
      </c>
      <c r="D216974" t="s">
        <v>1526</v>
      </c>
      <c r="E216974">
        <v>1686</v>
      </c>
    </row>
    <row r="216975" spans="1:5" x14ac:dyDescent="0.35">
      <c r="A216975" t="s">
        <v>1538</v>
      </c>
      <c r="B216975" t="s">
        <v>1539</v>
      </c>
      <c r="C216975" s="6">
        <v>44225</v>
      </c>
      <c r="D216975" t="s">
        <v>1527</v>
      </c>
      <c r="E216975">
        <v>531.86099999999999</v>
      </c>
    </row>
    <row r="216976" spans="1:5" x14ac:dyDescent="0.35">
      <c r="A216976" t="s">
        <v>1538</v>
      </c>
      <c r="B216976" t="s">
        <v>1539</v>
      </c>
      <c r="C216976" s="6">
        <v>44225</v>
      </c>
      <c r="D216976" t="s">
        <v>1528</v>
      </c>
      <c r="E216976">
        <v>781</v>
      </c>
    </row>
    <row r="216977" spans="1:5" x14ac:dyDescent="0.35">
      <c r="A216977" t="s">
        <v>1538</v>
      </c>
      <c r="B216977" t="s">
        <v>1539</v>
      </c>
      <c r="C216977" s="6">
        <v>44225</v>
      </c>
      <c r="D216977" t="s">
        <v>1529</v>
      </c>
      <c r="E216977">
        <v>246.37200000000001</v>
      </c>
    </row>
    <row r="216978" spans="1:5" x14ac:dyDescent="0.35">
      <c r="A216978" t="s">
        <v>1538</v>
      </c>
      <c r="B216978" t="s">
        <v>1539</v>
      </c>
      <c r="C216978" s="6">
        <v>44226</v>
      </c>
      <c r="D216978" t="s">
        <v>1524</v>
      </c>
      <c r="E216978">
        <v>122</v>
      </c>
    </row>
    <row r="216979" spans="1:5" x14ac:dyDescent="0.35">
      <c r="A216979" t="s">
        <v>1538</v>
      </c>
      <c r="B216979" t="s">
        <v>1539</v>
      </c>
      <c r="C216979" s="6">
        <v>44226</v>
      </c>
      <c r="D216979" t="s">
        <v>1525</v>
      </c>
      <c r="E216979">
        <v>38.485999999999997</v>
      </c>
    </row>
    <row r="216980" spans="1:5" x14ac:dyDescent="0.35">
      <c r="A216980" t="s">
        <v>1538</v>
      </c>
      <c r="B216980" t="s">
        <v>1539</v>
      </c>
      <c r="C216980" s="6">
        <v>44226</v>
      </c>
      <c r="D216980" t="s">
        <v>1526</v>
      </c>
      <c r="E216980">
        <v>1643</v>
      </c>
    </row>
    <row r="216981" spans="1:5" x14ac:dyDescent="0.35">
      <c r="A216981" t="s">
        <v>1538</v>
      </c>
      <c r="B216981" t="s">
        <v>1539</v>
      </c>
      <c r="C216981" s="6">
        <v>44226</v>
      </c>
      <c r="D216981" t="s">
        <v>1527</v>
      </c>
      <c r="E216981">
        <v>518.29700000000003</v>
      </c>
    </row>
    <row r="216982" spans="1:5" x14ac:dyDescent="0.35">
      <c r="A216982" t="s">
        <v>1538</v>
      </c>
      <c r="B216982" t="s">
        <v>1539</v>
      </c>
      <c r="C216982" s="6">
        <v>44226</v>
      </c>
      <c r="D216982" t="s">
        <v>1528</v>
      </c>
      <c r="E216982">
        <v>749</v>
      </c>
    </row>
    <row r="216983" spans="1:5" x14ac:dyDescent="0.35">
      <c r="A216983" t="s">
        <v>1538</v>
      </c>
      <c r="B216983" t="s">
        <v>1539</v>
      </c>
      <c r="C216983" s="6">
        <v>44226</v>
      </c>
      <c r="D216983" t="s">
        <v>1529</v>
      </c>
      <c r="E216983">
        <v>236.27799999999999</v>
      </c>
    </row>
    <row r="216984" spans="1:5" x14ac:dyDescent="0.35">
      <c r="A216984" t="s">
        <v>1538</v>
      </c>
      <c r="B216984" t="s">
        <v>1539</v>
      </c>
      <c r="C216984" s="6">
        <v>44227</v>
      </c>
      <c r="D216984" t="s">
        <v>1524</v>
      </c>
      <c r="E216984">
        <v>122</v>
      </c>
    </row>
    <row r="216985" spans="1:5" x14ac:dyDescent="0.35">
      <c r="A216985" t="s">
        <v>1538</v>
      </c>
      <c r="B216985" t="s">
        <v>1539</v>
      </c>
      <c r="C216985" s="6">
        <v>44227</v>
      </c>
      <c r="D216985" t="s">
        <v>1525</v>
      </c>
      <c r="E216985">
        <v>38.485999999999997</v>
      </c>
    </row>
    <row r="216986" spans="1:5" x14ac:dyDescent="0.35">
      <c r="A216986" t="s">
        <v>1538</v>
      </c>
      <c r="B216986" t="s">
        <v>1539</v>
      </c>
      <c r="C216986" s="6">
        <v>44227</v>
      </c>
      <c r="D216986" t="s">
        <v>1526</v>
      </c>
      <c r="E216986">
        <v>1678</v>
      </c>
    </row>
    <row r="216987" spans="1:5" x14ac:dyDescent="0.35">
      <c r="A216987" t="s">
        <v>1538</v>
      </c>
      <c r="B216987" t="s">
        <v>1539</v>
      </c>
      <c r="C216987" s="6">
        <v>44227</v>
      </c>
      <c r="D216987" t="s">
        <v>1527</v>
      </c>
      <c r="E216987">
        <v>529.33799999999997</v>
      </c>
    </row>
    <row r="216988" spans="1:5" x14ac:dyDescent="0.35">
      <c r="A216988" t="s">
        <v>1538</v>
      </c>
      <c r="B216988" t="s">
        <v>1539</v>
      </c>
      <c r="C216988" s="6">
        <v>44227</v>
      </c>
      <c r="D216988" t="s">
        <v>1528</v>
      </c>
      <c r="E216988">
        <v>716</v>
      </c>
    </row>
    <row r="216989" spans="1:5" x14ac:dyDescent="0.35">
      <c r="A216989" t="s">
        <v>1538</v>
      </c>
      <c r="B216989" t="s">
        <v>1539</v>
      </c>
      <c r="C216989" s="6">
        <v>44227</v>
      </c>
      <c r="D216989" t="s">
        <v>1529</v>
      </c>
      <c r="E216989">
        <v>225.86799999999999</v>
      </c>
    </row>
    <row r="216990" spans="1:5" x14ac:dyDescent="0.35">
      <c r="A216990" t="s">
        <v>1538</v>
      </c>
      <c r="B216990" t="s">
        <v>1539</v>
      </c>
      <c r="C216990" s="6">
        <v>44228</v>
      </c>
      <c r="D216990" t="s">
        <v>1524</v>
      </c>
      <c r="E216990">
        <v>113</v>
      </c>
    </row>
    <row r="216991" spans="1:5" x14ac:dyDescent="0.35">
      <c r="A216991" t="s">
        <v>1538</v>
      </c>
      <c r="B216991" t="s">
        <v>1539</v>
      </c>
      <c r="C216991" s="6">
        <v>44228</v>
      </c>
      <c r="D216991" t="s">
        <v>1525</v>
      </c>
      <c r="E216991">
        <v>35.646999999999998</v>
      </c>
    </row>
    <row r="216992" spans="1:5" x14ac:dyDescent="0.35">
      <c r="A216992" t="s">
        <v>1538</v>
      </c>
      <c r="B216992" t="s">
        <v>1539</v>
      </c>
      <c r="C216992" s="6">
        <v>44228</v>
      </c>
      <c r="D216992" t="s">
        <v>1526</v>
      </c>
      <c r="E216992">
        <v>1638</v>
      </c>
    </row>
    <row r="216993" spans="1:5" x14ac:dyDescent="0.35">
      <c r="A216993" t="s">
        <v>1538</v>
      </c>
      <c r="B216993" t="s">
        <v>1539</v>
      </c>
      <c r="C216993" s="6">
        <v>44228</v>
      </c>
      <c r="D216993" t="s">
        <v>1527</v>
      </c>
      <c r="E216993">
        <v>516.71900000000005</v>
      </c>
    </row>
    <row r="216994" spans="1:5" x14ac:dyDescent="0.35">
      <c r="A216994" t="s">
        <v>1538</v>
      </c>
      <c r="B216994" t="s">
        <v>1539</v>
      </c>
      <c r="C216994" s="6">
        <v>44228</v>
      </c>
      <c r="D216994" t="s">
        <v>1528</v>
      </c>
      <c r="E216994">
        <v>721</v>
      </c>
    </row>
    <row r="216995" spans="1:5" x14ac:dyDescent="0.35">
      <c r="A216995" t="s">
        <v>1538</v>
      </c>
      <c r="B216995" t="s">
        <v>1539</v>
      </c>
      <c r="C216995" s="6">
        <v>44228</v>
      </c>
      <c r="D216995" t="s">
        <v>1529</v>
      </c>
      <c r="E216995">
        <v>227.44499999999999</v>
      </c>
    </row>
    <row r="216996" spans="1:5" x14ac:dyDescent="0.35">
      <c r="A216996" t="s">
        <v>1538</v>
      </c>
      <c r="B216996" t="s">
        <v>1539</v>
      </c>
      <c r="C216996" s="6">
        <v>44229</v>
      </c>
      <c r="D216996" t="s">
        <v>1524</v>
      </c>
      <c r="E216996">
        <v>113</v>
      </c>
    </row>
    <row r="216997" spans="1:5" x14ac:dyDescent="0.35">
      <c r="A216997" t="s">
        <v>1538</v>
      </c>
      <c r="B216997" t="s">
        <v>1539</v>
      </c>
      <c r="C216997" s="6">
        <v>44229</v>
      </c>
      <c r="D216997" t="s">
        <v>1525</v>
      </c>
      <c r="E216997">
        <v>35.646999999999998</v>
      </c>
    </row>
    <row r="216998" spans="1:5" x14ac:dyDescent="0.35">
      <c r="A216998" t="s">
        <v>1538</v>
      </c>
      <c r="B216998" t="s">
        <v>1539</v>
      </c>
      <c r="C216998" s="6">
        <v>44229</v>
      </c>
      <c r="D216998" t="s">
        <v>1526</v>
      </c>
      <c r="E216998">
        <v>1638</v>
      </c>
    </row>
    <row r="216999" spans="1:5" x14ac:dyDescent="0.35">
      <c r="A216999" t="s">
        <v>1538</v>
      </c>
      <c r="B216999" t="s">
        <v>1539</v>
      </c>
      <c r="C216999" s="6">
        <v>44229</v>
      </c>
      <c r="D216999" t="s">
        <v>1527</v>
      </c>
      <c r="E216999">
        <v>516.71900000000005</v>
      </c>
    </row>
    <row r="217000" spans="1:5" x14ac:dyDescent="0.35">
      <c r="A217000" t="s">
        <v>1538</v>
      </c>
      <c r="B217000" t="s">
        <v>1539</v>
      </c>
      <c r="C217000" s="6">
        <v>44229</v>
      </c>
      <c r="D217000" t="s">
        <v>1528</v>
      </c>
      <c r="E217000">
        <v>700</v>
      </c>
    </row>
    <row r="217001" spans="1:5" x14ac:dyDescent="0.35">
      <c r="A217001" t="s">
        <v>1538</v>
      </c>
      <c r="B217001" t="s">
        <v>1539</v>
      </c>
      <c r="C217001" s="6">
        <v>44229</v>
      </c>
      <c r="D217001" t="s">
        <v>1529</v>
      </c>
      <c r="E217001">
        <v>220.82</v>
      </c>
    </row>
    <row r="217002" spans="1:5" x14ac:dyDescent="0.35">
      <c r="A217002" t="s">
        <v>1538</v>
      </c>
      <c r="B217002" t="s">
        <v>1539</v>
      </c>
      <c r="C217002" s="6">
        <v>44230</v>
      </c>
      <c r="D217002" t="s">
        <v>1524</v>
      </c>
      <c r="E217002">
        <v>109</v>
      </c>
    </row>
    <row r="217003" spans="1:5" x14ac:dyDescent="0.35">
      <c r="A217003" t="s">
        <v>1538</v>
      </c>
      <c r="B217003" t="s">
        <v>1539</v>
      </c>
      <c r="C217003" s="6">
        <v>44230</v>
      </c>
      <c r="D217003" t="s">
        <v>1525</v>
      </c>
      <c r="E217003">
        <v>34.384999999999998</v>
      </c>
    </row>
    <row r="217004" spans="1:5" x14ac:dyDescent="0.35">
      <c r="A217004" t="s">
        <v>1538</v>
      </c>
      <c r="B217004" t="s">
        <v>1539</v>
      </c>
      <c r="C217004" s="6">
        <v>44230</v>
      </c>
      <c r="D217004" t="s">
        <v>1526</v>
      </c>
      <c r="E217004">
        <v>1598</v>
      </c>
    </row>
    <row r="217005" spans="1:5" x14ac:dyDescent="0.35">
      <c r="A217005" t="s">
        <v>1538</v>
      </c>
      <c r="B217005" t="s">
        <v>1539</v>
      </c>
      <c r="C217005" s="6">
        <v>44230</v>
      </c>
      <c r="D217005" t="s">
        <v>1527</v>
      </c>
      <c r="E217005">
        <v>504.101</v>
      </c>
    </row>
    <row r="217006" spans="1:5" x14ac:dyDescent="0.35">
      <c r="A217006" t="s">
        <v>1538</v>
      </c>
      <c r="B217006" t="s">
        <v>1539</v>
      </c>
      <c r="C217006" s="6">
        <v>44230</v>
      </c>
      <c r="D217006" t="s">
        <v>1528</v>
      </c>
      <c r="E217006">
        <v>696</v>
      </c>
    </row>
    <row r="217007" spans="1:5" x14ac:dyDescent="0.35">
      <c r="A217007" t="s">
        <v>1538</v>
      </c>
      <c r="B217007" t="s">
        <v>1539</v>
      </c>
      <c r="C217007" s="6">
        <v>44230</v>
      </c>
      <c r="D217007" t="s">
        <v>1529</v>
      </c>
      <c r="E217007">
        <v>219.55799999999999</v>
      </c>
    </row>
    <row r="217008" spans="1:5" x14ac:dyDescent="0.35">
      <c r="A217008" t="s">
        <v>1538</v>
      </c>
      <c r="B217008" t="s">
        <v>1539</v>
      </c>
      <c r="C217008" s="6">
        <v>44231</v>
      </c>
      <c r="D217008" t="s">
        <v>1524</v>
      </c>
      <c r="E217008">
        <v>107</v>
      </c>
    </row>
    <row r="217009" spans="1:5" x14ac:dyDescent="0.35">
      <c r="A217009" t="s">
        <v>1538</v>
      </c>
      <c r="B217009" t="s">
        <v>1539</v>
      </c>
      <c r="C217009" s="6">
        <v>44231</v>
      </c>
      <c r="D217009" t="s">
        <v>1525</v>
      </c>
      <c r="E217009">
        <v>33.753999999999998</v>
      </c>
    </row>
    <row r="217010" spans="1:5" x14ac:dyDescent="0.35">
      <c r="A217010" t="s">
        <v>1538</v>
      </c>
      <c r="B217010" t="s">
        <v>1539</v>
      </c>
      <c r="C217010" s="6">
        <v>44231</v>
      </c>
      <c r="D217010" t="s">
        <v>1526</v>
      </c>
      <c r="E217010">
        <v>1544</v>
      </c>
    </row>
    <row r="217011" spans="1:5" x14ac:dyDescent="0.35">
      <c r="A217011" t="s">
        <v>1538</v>
      </c>
      <c r="B217011" t="s">
        <v>1539</v>
      </c>
      <c r="C217011" s="6">
        <v>44231</v>
      </c>
      <c r="D217011" t="s">
        <v>1527</v>
      </c>
      <c r="E217011">
        <v>487.06599999999997</v>
      </c>
    </row>
    <row r="217012" spans="1:5" x14ac:dyDescent="0.35">
      <c r="A217012" t="s">
        <v>1538</v>
      </c>
      <c r="B217012" t="s">
        <v>1539</v>
      </c>
      <c r="C217012" s="6">
        <v>44231</v>
      </c>
      <c r="D217012" t="s">
        <v>1528</v>
      </c>
      <c r="E217012">
        <v>657</v>
      </c>
    </row>
    <row r="217013" spans="1:5" x14ac:dyDescent="0.35">
      <c r="A217013" t="s">
        <v>1538</v>
      </c>
      <c r="B217013" t="s">
        <v>1539</v>
      </c>
      <c r="C217013" s="6">
        <v>44231</v>
      </c>
      <c r="D217013" t="s">
        <v>1529</v>
      </c>
      <c r="E217013">
        <v>207.256</v>
      </c>
    </row>
    <row r="217014" spans="1:5" x14ac:dyDescent="0.35">
      <c r="A217014" t="s">
        <v>1538</v>
      </c>
      <c r="B217014" t="s">
        <v>1539</v>
      </c>
      <c r="C217014" s="6">
        <v>44232</v>
      </c>
      <c r="D217014" t="s">
        <v>1524</v>
      </c>
      <c r="E217014">
        <v>104</v>
      </c>
    </row>
    <row r="217015" spans="1:5" x14ac:dyDescent="0.35">
      <c r="A217015" t="s">
        <v>1538</v>
      </c>
      <c r="B217015" t="s">
        <v>1539</v>
      </c>
      <c r="C217015" s="6">
        <v>44232</v>
      </c>
      <c r="D217015" t="s">
        <v>1525</v>
      </c>
      <c r="E217015">
        <v>32.808</v>
      </c>
    </row>
    <row r="217016" spans="1:5" x14ac:dyDescent="0.35">
      <c r="A217016" t="s">
        <v>1538</v>
      </c>
      <c r="B217016" t="s">
        <v>1539</v>
      </c>
      <c r="C217016" s="6">
        <v>44232</v>
      </c>
      <c r="D217016" t="s">
        <v>1526</v>
      </c>
      <c r="E217016">
        <v>1507</v>
      </c>
    </row>
    <row r="217017" spans="1:5" x14ac:dyDescent="0.35">
      <c r="A217017" t="s">
        <v>1538</v>
      </c>
      <c r="B217017" t="s">
        <v>1539</v>
      </c>
      <c r="C217017" s="6">
        <v>44232</v>
      </c>
      <c r="D217017" t="s">
        <v>1527</v>
      </c>
      <c r="E217017">
        <v>475.39400000000001</v>
      </c>
    </row>
    <row r="217018" spans="1:5" x14ac:dyDescent="0.35">
      <c r="A217018" t="s">
        <v>1538</v>
      </c>
      <c r="B217018" t="s">
        <v>1539</v>
      </c>
      <c r="C217018" s="6">
        <v>44232</v>
      </c>
      <c r="D217018" t="s">
        <v>1528</v>
      </c>
      <c r="E217018">
        <v>653</v>
      </c>
    </row>
    <row r="217019" spans="1:5" x14ac:dyDescent="0.35">
      <c r="A217019" t="s">
        <v>1538</v>
      </c>
      <c r="B217019" t="s">
        <v>1539</v>
      </c>
      <c r="C217019" s="6">
        <v>44232</v>
      </c>
      <c r="D217019" t="s">
        <v>1529</v>
      </c>
      <c r="E217019">
        <v>205.994</v>
      </c>
    </row>
    <row r="217020" spans="1:5" x14ac:dyDescent="0.35">
      <c r="A217020" t="s">
        <v>1538</v>
      </c>
      <c r="B217020" t="s">
        <v>1539</v>
      </c>
      <c r="C217020" s="6">
        <v>44233</v>
      </c>
      <c r="D217020" t="s">
        <v>1524</v>
      </c>
      <c r="E217020">
        <v>98</v>
      </c>
    </row>
    <row r="217021" spans="1:5" x14ac:dyDescent="0.35">
      <c r="A217021" t="s">
        <v>1538</v>
      </c>
      <c r="B217021" t="s">
        <v>1539</v>
      </c>
      <c r="C217021" s="6">
        <v>44233</v>
      </c>
      <c r="D217021" t="s">
        <v>1525</v>
      </c>
      <c r="E217021">
        <v>30.914999999999999</v>
      </c>
    </row>
    <row r="217022" spans="1:5" x14ac:dyDescent="0.35">
      <c r="A217022" t="s">
        <v>1538</v>
      </c>
      <c r="B217022" t="s">
        <v>1539</v>
      </c>
      <c r="C217022" s="6">
        <v>44233</v>
      </c>
      <c r="D217022" t="s">
        <v>1526</v>
      </c>
      <c r="E217022">
        <v>1470</v>
      </c>
    </row>
    <row r="217023" spans="1:5" x14ac:dyDescent="0.35">
      <c r="A217023" t="s">
        <v>1538</v>
      </c>
      <c r="B217023" t="s">
        <v>1539</v>
      </c>
      <c r="C217023" s="6">
        <v>44233</v>
      </c>
      <c r="D217023" t="s">
        <v>1527</v>
      </c>
      <c r="E217023">
        <v>463.72199999999998</v>
      </c>
    </row>
    <row r="217024" spans="1:5" x14ac:dyDescent="0.35">
      <c r="A217024" t="s">
        <v>1538</v>
      </c>
      <c r="B217024" t="s">
        <v>1539</v>
      </c>
      <c r="C217024" s="6">
        <v>44233</v>
      </c>
      <c r="D217024" t="s">
        <v>1528</v>
      </c>
      <c r="E217024">
        <v>638</v>
      </c>
    </row>
    <row r="217025" spans="1:5" x14ac:dyDescent="0.35">
      <c r="A217025" t="s">
        <v>1538</v>
      </c>
      <c r="B217025" t="s">
        <v>1539</v>
      </c>
      <c r="C217025" s="6">
        <v>44233</v>
      </c>
      <c r="D217025" t="s">
        <v>1529</v>
      </c>
      <c r="E217025">
        <v>201.262</v>
      </c>
    </row>
    <row r="217026" spans="1:5" x14ac:dyDescent="0.35">
      <c r="A217026" t="s">
        <v>1538</v>
      </c>
      <c r="B217026" t="s">
        <v>1539</v>
      </c>
      <c r="C217026" s="6">
        <v>44234</v>
      </c>
      <c r="D217026" t="s">
        <v>1524</v>
      </c>
      <c r="E217026">
        <v>90</v>
      </c>
    </row>
    <row r="217027" spans="1:5" x14ac:dyDescent="0.35">
      <c r="A217027" t="s">
        <v>1538</v>
      </c>
      <c r="B217027" t="s">
        <v>1539</v>
      </c>
      <c r="C217027" s="6">
        <v>44234</v>
      </c>
      <c r="D217027" t="s">
        <v>1525</v>
      </c>
      <c r="E217027">
        <v>28.390999999999998</v>
      </c>
    </row>
    <row r="217028" spans="1:5" x14ac:dyDescent="0.35">
      <c r="A217028" t="s">
        <v>1538</v>
      </c>
      <c r="B217028" t="s">
        <v>1539</v>
      </c>
      <c r="C217028" s="6">
        <v>44234</v>
      </c>
      <c r="D217028" t="s">
        <v>1526</v>
      </c>
      <c r="E217028">
        <v>1424</v>
      </c>
    </row>
    <row r="217029" spans="1:5" x14ac:dyDescent="0.35">
      <c r="A217029" t="s">
        <v>1538</v>
      </c>
      <c r="B217029" t="s">
        <v>1539</v>
      </c>
      <c r="C217029" s="6">
        <v>44234</v>
      </c>
      <c r="D217029" t="s">
        <v>1527</v>
      </c>
      <c r="E217029">
        <v>449.21100000000001</v>
      </c>
    </row>
    <row r="217030" spans="1:5" x14ac:dyDescent="0.35">
      <c r="A217030" t="s">
        <v>1538</v>
      </c>
      <c r="B217030" t="s">
        <v>1539</v>
      </c>
      <c r="C217030" s="6">
        <v>44234</v>
      </c>
      <c r="D217030" t="s">
        <v>1528</v>
      </c>
      <c r="E217030">
        <v>618</v>
      </c>
    </row>
    <row r="217031" spans="1:5" x14ac:dyDescent="0.35">
      <c r="A217031" t="s">
        <v>1538</v>
      </c>
      <c r="B217031" t="s">
        <v>1539</v>
      </c>
      <c r="C217031" s="6">
        <v>44234</v>
      </c>
      <c r="D217031" t="s">
        <v>1529</v>
      </c>
      <c r="E217031">
        <v>194.953</v>
      </c>
    </row>
    <row r="217032" spans="1:5" x14ac:dyDescent="0.35">
      <c r="A217032" t="s">
        <v>1538</v>
      </c>
      <c r="B217032" t="s">
        <v>1539</v>
      </c>
      <c r="C217032" s="6">
        <v>44235</v>
      </c>
      <c r="D217032" t="s">
        <v>1524</v>
      </c>
      <c r="E217032">
        <v>88</v>
      </c>
    </row>
    <row r="217033" spans="1:5" x14ac:dyDescent="0.35">
      <c r="A217033" t="s">
        <v>1538</v>
      </c>
      <c r="B217033" t="s">
        <v>1539</v>
      </c>
      <c r="C217033" s="6">
        <v>44235</v>
      </c>
      <c r="D217033" t="s">
        <v>1525</v>
      </c>
      <c r="E217033">
        <v>27.76</v>
      </c>
    </row>
    <row r="217034" spans="1:5" x14ac:dyDescent="0.35">
      <c r="A217034" t="s">
        <v>1538</v>
      </c>
      <c r="B217034" t="s">
        <v>1539</v>
      </c>
      <c r="C217034" s="6">
        <v>44235</v>
      </c>
      <c r="D217034" t="s">
        <v>1526</v>
      </c>
      <c r="E217034">
        <v>1413</v>
      </c>
    </row>
    <row r="217035" spans="1:5" x14ac:dyDescent="0.35">
      <c r="A217035" t="s">
        <v>1538</v>
      </c>
      <c r="B217035" t="s">
        <v>1539</v>
      </c>
      <c r="C217035" s="6">
        <v>44235</v>
      </c>
      <c r="D217035" t="s">
        <v>1527</v>
      </c>
      <c r="E217035">
        <v>445.74099999999999</v>
      </c>
    </row>
    <row r="217036" spans="1:5" x14ac:dyDescent="0.35">
      <c r="A217036" t="s">
        <v>1538</v>
      </c>
      <c r="B217036" t="s">
        <v>1539</v>
      </c>
      <c r="C217036" s="6">
        <v>44235</v>
      </c>
      <c r="D217036" t="s">
        <v>1528</v>
      </c>
      <c r="E217036">
        <v>603</v>
      </c>
    </row>
    <row r="217037" spans="1:5" x14ac:dyDescent="0.35">
      <c r="A217037" t="s">
        <v>1538</v>
      </c>
      <c r="B217037" t="s">
        <v>1539</v>
      </c>
      <c r="C217037" s="6">
        <v>44235</v>
      </c>
      <c r="D217037" t="s">
        <v>1529</v>
      </c>
      <c r="E217037">
        <v>190.221</v>
      </c>
    </row>
    <row r="217038" spans="1:5" x14ac:dyDescent="0.35">
      <c r="A217038" t="s">
        <v>1538</v>
      </c>
      <c r="B217038" t="s">
        <v>1539</v>
      </c>
      <c r="C217038" s="6">
        <v>44236</v>
      </c>
      <c r="D217038" t="s">
        <v>1524</v>
      </c>
      <c r="E217038">
        <v>84</v>
      </c>
    </row>
    <row r="217039" spans="1:5" x14ac:dyDescent="0.35">
      <c r="A217039" t="s">
        <v>1538</v>
      </c>
      <c r="B217039" t="s">
        <v>1539</v>
      </c>
      <c r="C217039" s="6">
        <v>44236</v>
      </c>
      <c r="D217039" t="s">
        <v>1525</v>
      </c>
      <c r="E217039">
        <v>26.498000000000001</v>
      </c>
    </row>
    <row r="217040" spans="1:5" x14ac:dyDescent="0.35">
      <c r="A217040" t="s">
        <v>1538</v>
      </c>
      <c r="B217040" t="s">
        <v>1539</v>
      </c>
      <c r="C217040" s="6">
        <v>44236</v>
      </c>
      <c r="D217040" t="s">
        <v>1526</v>
      </c>
      <c r="E217040">
        <v>1392</v>
      </c>
    </row>
    <row r="217041" spans="1:5" x14ac:dyDescent="0.35">
      <c r="A217041" t="s">
        <v>1538</v>
      </c>
      <c r="B217041" t="s">
        <v>1539</v>
      </c>
      <c r="C217041" s="6">
        <v>44236</v>
      </c>
      <c r="D217041" t="s">
        <v>1527</v>
      </c>
      <c r="E217041">
        <v>439.11700000000002</v>
      </c>
    </row>
    <row r="217042" spans="1:5" x14ac:dyDescent="0.35">
      <c r="A217042" t="s">
        <v>1538</v>
      </c>
      <c r="B217042" t="s">
        <v>1539</v>
      </c>
      <c r="C217042" s="6">
        <v>44236</v>
      </c>
      <c r="D217042" t="s">
        <v>1528</v>
      </c>
      <c r="E217042">
        <v>591</v>
      </c>
    </row>
    <row r="217043" spans="1:5" x14ac:dyDescent="0.35">
      <c r="A217043" t="s">
        <v>1538</v>
      </c>
      <c r="B217043" t="s">
        <v>1539</v>
      </c>
      <c r="C217043" s="6">
        <v>44236</v>
      </c>
      <c r="D217043" t="s">
        <v>1529</v>
      </c>
      <c r="E217043">
        <v>186.435</v>
      </c>
    </row>
    <row r="217044" spans="1:5" x14ac:dyDescent="0.35">
      <c r="A217044" t="s">
        <v>1538</v>
      </c>
      <c r="B217044" t="s">
        <v>1539</v>
      </c>
      <c r="C217044" s="6">
        <v>44237</v>
      </c>
      <c r="D217044" t="s">
        <v>1524</v>
      </c>
      <c r="E217044">
        <v>90</v>
      </c>
    </row>
    <row r="217045" spans="1:5" x14ac:dyDescent="0.35">
      <c r="A217045" t="s">
        <v>1538</v>
      </c>
      <c r="B217045" t="s">
        <v>1539</v>
      </c>
      <c r="C217045" s="6">
        <v>44237</v>
      </c>
      <c r="D217045" t="s">
        <v>1525</v>
      </c>
      <c r="E217045">
        <v>28.390999999999998</v>
      </c>
    </row>
    <row r="217046" spans="1:5" x14ac:dyDescent="0.35">
      <c r="A217046" t="s">
        <v>1538</v>
      </c>
      <c r="B217046" t="s">
        <v>1539</v>
      </c>
      <c r="C217046" s="6">
        <v>44237</v>
      </c>
      <c r="D217046" t="s">
        <v>1526</v>
      </c>
      <c r="E217046">
        <v>1366</v>
      </c>
    </row>
    <row r="217047" spans="1:5" x14ac:dyDescent="0.35">
      <c r="A217047" t="s">
        <v>1538</v>
      </c>
      <c r="B217047" t="s">
        <v>1539</v>
      </c>
      <c r="C217047" s="6">
        <v>44237</v>
      </c>
      <c r="D217047" t="s">
        <v>1527</v>
      </c>
      <c r="E217047">
        <v>430.91500000000002</v>
      </c>
    </row>
    <row r="217048" spans="1:5" x14ac:dyDescent="0.35">
      <c r="A217048" t="s">
        <v>1538</v>
      </c>
      <c r="B217048" t="s">
        <v>1539</v>
      </c>
      <c r="C217048" s="6">
        <v>44237</v>
      </c>
      <c r="D217048" t="s">
        <v>1528</v>
      </c>
      <c r="E217048">
        <v>568</v>
      </c>
    </row>
    <row r="217049" spans="1:5" x14ac:dyDescent="0.35">
      <c r="A217049" t="s">
        <v>1538</v>
      </c>
      <c r="B217049" t="s">
        <v>1539</v>
      </c>
      <c r="C217049" s="6">
        <v>44237</v>
      </c>
      <c r="D217049" t="s">
        <v>1529</v>
      </c>
      <c r="E217049">
        <v>179.18</v>
      </c>
    </row>
    <row r="217050" spans="1:5" x14ac:dyDescent="0.35">
      <c r="A217050" t="s">
        <v>1538</v>
      </c>
      <c r="B217050" t="s">
        <v>1539</v>
      </c>
      <c r="C217050" s="6">
        <v>44238</v>
      </c>
      <c r="D217050" t="s">
        <v>1524</v>
      </c>
      <c r="E217050">
        <v>94</v>
      </c>
    </row>
    <row r="217051" spans="1:5" x14ac:dyDescent="0.35">
      <c r="A217051" t="s">
        <v>1538</v>
      </c>
      <c r="B217051" t="s">
        <v>1539</v>
      </c>
      <c r="C217051" s="6">
        <v>44238</v>
      </c>
      <c r="D217051" t="s">
        <v>1525</v>
      </c>
      <c r="E217051">
        <v>29.652999999999999</v>
      </c>
    </row>
    <row r="217052" spans="1:5" x14ac:dyDescent="0.35">
      <c r="A217052" t="s">
        <v>1538</v>
      </c>
      <c r="B217052" t="s">
        <v>1539</v>
      </c>
      <c r="C217052" s="6">
        <v>44238</v>
      </c>
      <c r="D217052" t="s">
        <v>1526</v>
      </c>
      <c r="E217052">
        <v>1371</v>
      </c>
    </row>
    <row r="217053" spans="1:5" x14ac:dyDescent="0.35">
      <c r="A217053" t="s">
        <v>1538</v>
      </c>
      <c r="B217053" t="s">
        <v>1539</v>
      </c>
      <c r="C217053" s="6">
        <v>44238</v>
      </c>
      <c r="D217053" t="s">
        <v>1527</v>
      </c>
      <c r="E217053">
        <v>432.49200000000002</v>
      </c>
    </row>
    <row r="217054" spans="1:5" x14ac:dyDescent="0.35">
      <c r="A217054" t="s">
        <v>1538</v>
      </c>
      <c r="B217054" t="s">
        <v>1539</v>
      </c>
      <c r="C217054" s="6">
        <v>44238</v>
      </c>
      <c r="D217054" t="s">
        <v>1528</v>
      </c>
      <c r="E217054">
        <v>581</v>
      </c>
    </row>
    <row r="217055" spans="1:5" x14ac:dyDescent="0.35">
      <c r="A217055" t="s">
        <v>1538</v>
      </c>
      <c r="B217055" t="s">
        <v>1539</v>
      </c>
      <c r="C217055" s="6">
        <v>44238</v>
      </c>
      <c r="D217055" t="s">
        <v>1529</v>
      </c>
      <c r="E217055">
        <v>183.28100000000001</v>
      </c>
    </row>
    <row r="217056" spans="1:5" x14ac:dyDescent="0.35">
      <c r="A217056" t="s">
        <v>1538</v>
      </c>
      <c r="B217056" t="s">
        <v>1539</v>
      </c>
      <c r="C217056" s="6">
        <v>44239</v>
      </c>
      <c r="D217056" t="s">
        <v>1524</v>
      </c>
      <c r="E217056">
        <v>89</v>
      </c>
    </row>
    <row r="217057" spans="1:5" x14ac:dyDescent="0.35">
      <c r="A217057" t="s">
        <v>1538</v>
      </c>
      <c r="B217057" t="s">
        <v>1539</v>
      </c>
      <c r="C217057" s="6">
        <v>44239</v>
      </c>
      <c r="D217057" t="s">
        <v>1525</v>
      </c>
      <c r="E217057">
        <v>28.076000000000001</v>
      </c>
    </row>
    <row r="217058" spans="1:5" x14ac:dyDescent="0.35">
      <c r="A217058" t="s">
        <v>1538</v>
      </c>
      <c r="B217058" t="s">
        <v>1539</v>
      </c>
      <c r="C217058" s="6">
        <v>44239</v>
      </c>
      <c r="D217058" t="s">
        <v>1526</v>
      </c>
      <c r="E217058">
        <v>1317</v>
      </c>
    </row>
    <row r="217059" spans="1:5" x14ac:dyDescent="0.35">
      <c r="A217059" t="s">
        <v>1538</v>
      </c>
      <c r="B217059" t="s">
        <v>1539</v>
      </c>
      <c r="C217059" s="6">
        <v>44239</v>
      </c>
      <c r="D217059" t="s">
        <v>1527</v>
      </c>
      <c r="E217059">
        <v>415.45699999999999</v>
      </c>
    </row>
    <row r="217060" spans="1:5" x14ac:dyDescent="0.35">
      <c r="A217060" t="s">
        <v>1538</v>
      </c>
      <c r="B217060" t="s">
        <v>1539</v>
      </c>
      <c r="C217060" s="6">
        <v>44239</v>
      </c>
      <c r="D217060" t="s">
        <v>1528</v>
      </c>
      <c r="E217060">
        <v>564</v>
      </c>
    </row>
    <row r="217061" spans="1:5" x14ac:dyDescent="0.35">
      <c r="A217061" t="s">
        <v>1538</v>
      </c>
      <c r="B217061" t="s">
        <v>1539</v>
      </c>
      <c r="C217061" s="6">
        <v>44239</v>
      </c>
      <c r="D217061" t="s">
        <v>1529</v>
      </c>
      <c r="E217061">
        <v>177.91800000000001</v>
      </c>
    </row>
    <row r="217062" spans="1:5" x14ac:dyDescent="0.35">
      <c r="A217062" t="s">
        <v>1538</v>
      </c>
      <c r="B217062" t="s">
        <v>1539</v>
      </c>
      <c r="C217062" s="6">
        <v>44240</v>
      </c>
      <c r="D217062" t="s">
        <v>1524</v>
      </c>
      <c r="E217062">
        <v>88</v>
      </c>
    </row>
    <row r="217063" spans="1:5" x14ac:dyDescent="0.35">
      <c r="A217063" t="s">
        <v>1538</v>
      </c>
      <c r="B217063" t="s">
        <v>1539</v>
      </c>
      <c r="C217063" s="6">
        <v>44240</v>
      </c>
      <c r="D217063" t="s">
        <v>1525</v>
      </c>
      <c r="E217063">
        <v>27.76</v>
      </c>
    </row>
    <row r="217064" spans="1:5" x14ac:dyDescent="0.35">
      <c r="A217064" t="s">
        <v>1538</v>
      </c>
      <c r="B217064" t="s">
        <v>1539</v>
      </c>
      <c r="C217064" s="6">
        <v>44240</v>
      </c>
      <c r="D217064" t="s">
        <v>1526</v>
      </c>
      <c r="E217064">
        <v>1302</v>
      </c>
    </row>
    <row r="217065" spans="1:5" x14ac:dyDescent="0.35">
      <c r="A217065" t="s">
        <v>1538</v>
      </c>
      <c r="B217065" t="s">
        <v>1539</v>
      </c>
      <c r="C217065" s="6">
        <v>44240</v>
      </c>
      <c r="D217065" t="s">
        <v>1527</v>
      </c>
      <c r="E217065">
        <v>410.726</v>
      </c>
    </row>
    <row r="217066" spans="1:5" x14ac:dyDescent="0.35">
      <c r="A217066" t="s">
        <v>1538</v>
      </c>
      <c r="B217066" t="s">
        <v>1539</v>
      </c>
      <c r="C217066" s="6">
        <v>44240</v>
      </c>
      <c r="D217066" t="s">
        <v>1528</v>
      </c>
      <c r="E217066">
        <v>575</v>
      </c>
    </row>
    <row r="217067" spans="1:5" x14ac:dyDescent="0.35">
      <c r="A217067" t="s">
        <v>1538</v>
      </c>
      <c r="B217067" t="s">
        <v>1539</v>
      </c>
      <c r="C217067" s="6">
        <v>44240</v>
      </c>
      <c r="D217067" t="s">
        <v>1529</v>
      </c>
      <c r="E217067">
        <v>181.38800000000001</v>
      </c>
    </row>
    <row r="217068" spans="1:5" x14ac:dyDescent="0.35">
      <c r="A217068" t="s">
        <v>1538</v>
      </c>
      <c r="B217068" t="s">
        <v>1539</v>
      </c>
      <c r="C217068" s="6">
        <v>44241</v>
      </c>
      <c r="D217068" t="s">
        <v>1524</v>
      </c>
      <c r="E217068">
        <v>85</v>
      </c>
    </row>
    <row r="217069" spans="1:5" x14ac:dyDescent="0.35">
      <c r="A217069" t="s">
        <v>1538</v>
      </c>
      <c r="B217069" t="s">
        <v>1539</v>
      </c>
      <c r="C217069" s="6">
        <v>44241</v>
      </c>
      <c r="D217069" t="s">
        <v>1525</v>
      </c>
      <c r="E217069">
        <v>26.814</v>
      </c>
    </row>
    <row r="217070" spans="1:5" x14ac:dyDescent="0.35">
      <c r="A217070" t="s">
        <v>1538</v>
      </c>
      <c r="B217070" t="s">
        <v>1539</v>
      </c>
      <c r="C217070" s="6">
        <v>44241</v>
      </c>
      <c r="D217070" t="s">
        <v>1526</v>
      </c>
      <c r="E217070">
        <v>1294</v>
      </c>
    </row>
    <row r="217071" spans="1:5" x14ac:dyDescent="0.35">
      <c r="A217071" t="s">
        <v>1538</v>
      </c>
      <c r="B217071" t="s">
        <v>1539</v>
      </c>
      <c r="C217071" s="6">
        <v>44241</v>
      </c>
      <c r="D217071" t="s">
        <v>1527</v>
      </c>
      <c r="E217071">
        <v>408.202</v>
      </c>
    </row>
    <row r="217072" spans="1:5" x14ac:dyDescent="0.35">
      <c r="A217072" t="s">
        <v>1538</v>
      </c>
      <c r="B217072" t="s">
        <v>1539</v>
      </c>
      <c r="C217072" s="6">
        <v>44241</v>
      </c>
      <c r="D217072" t="s">
        <v>1528</v>
      </c>
      <c r="E217072">
        <v>609</v>
      </c>
    </row>
    <row r="217073" spans="1:5" x14ac:dyDescent="0.35">
      <c r="A217073" t="s">
        <v>1538</v>
      </c>
      <c r="B217073" t="s">
        <v>1539</v>
      </c>
      <c r="C217073" s="6">
        <v>44241</v>
      </c>
      <c r="D217073" t="s">
        <v>1529</v>
      </c>
      <c r="E217073">
        <v>192.114</v>
      </c>
    </row>
    <row r="217074" spans="1:5" x14ac:dyDescent="0.35">
      <c r="A217074" t="s">
        <v>1538</v>
      </c>
      <c r="B217074" t="s">
        <v>1539</v>
      </c>
      <c r="C217074" s="6">
        <v>44242</v>
      </c>
      <c r="D217074" t="s">
        <v>1524</v>
      </c>
      <c r="E217074">
        <v>77</v>
      </c>
    </row>
    <row r="217075" spans="1:5" x14ac:dyDescent="0.35">
      <c r="A217075" t="s">
        <v>1538</v>
      </c>
      <c r="B217075" t="s">
        <v>1539</v>
      </c>
      <c r="C217075" s="6">
        <v>44242</v>
      </c>
      <c r="D217075" t="s">
        <v>1525</v>
      </c>
      <c r="E217075">
        <v>24.29</v>
      </c>
    </row>
    <row r="217076" spans="1:5" x14ac:dyDescent="0.35">
      <c r="A217076" t="s">
        <v>1538</v>
      </c>
      <c r="B217076" t="s">
        <v>1539</v>
      </c>
      <c r="C217076" s="6">
        <v>44242</v>
      </c>
      <c r="D217076" t="s">
        <v>1526</v>
      </c>
      <c r="E217076">
        <v>1312</v>
      </c>
    </row>
    <row r="217077" spans="1:5" x14ac:dyDescent="0.35">
      <c r="A217077" t="s">
        <v>1538</v>
      </c>
      <c r="B217077" t="s">
        <v>1539</v>
      </c>
      <c r="C217077" s="6">
        <v>44242</v>
      </c>
      <c r="D217077" t="s">
        <v>1527</v>
      </c>
      <c r="E217077">
        <v>413.88</v>
      </c>
    </row>
    <row r="217078" spans="1:5" x14ac:dyDescent="0.35">
      <c r="A217078" t="s">
        <v>1538</v>
      </c>
      <c r="B217078" t="s">
        <v>1539</v>
      </c>
      <c r="C217078" s="6">
        <v>44242</v>
      </c>
      <c r="D217078" t="s">
        <v>1528</v>
      </c>
      <c r="E217078">
        <v>607</v>
      </c>
    </row>
    <row r="217079" spans="1:5" x14ac:dyDescent="0.35">
      <c r="A217079" t="s">
        <v>1538</v>
      </c>
      <c r="B217079" t="s">
        <v>1539</v>
      </c>
      <c r="C217079" s="6">
        <v>44242</v>
      </c>
      <c r="D217079" t="s">
        <v>1529</v>
      </c>
      <c r="E217079">
        <v>191.483</v>
      </c>
    </row>
    <row r="217080" spans="1:5" x14ac:dyDescent="0.35">
      <c r="A217080" t="s">
        <v>1538</v>
      </c>
      <c r="B217080" t="s">
        <v>1539</v>
      </c>
      <c r="C217080" s="6">
        <v>44243</v>
      </c>
      <c r="D217080" t="s">
        <v>1524</v>
      </c>
      <c r="E217080">
        <v>79</v>
      </c>
    </row>
    <row r="217081" spans="1:5" x14ac:dyDescent="0.35">
      <c r="A217081" t="s">
        <v>1538</v>
      </c>
      <c r="B217081" t="s">
        <v>1539</v>
      </c>
      <c r="C217081" s="6">
        <v>44243</v>
      </c>
      <c r="D217081" t="s">
        <v>1525</v>
      </c>
      <c r="E217081">
        <v>24.920999999999999</v>
      </c>
    </row>
    <row r="217082" spans="1:5" x14ac:dyDescent="0.35">
      <c r="A217082" t="s">
        <v>1538</v>
      </c>
      <c r="B217082" t="s">
        <v>1539</v>
      </c>
      <c r="C217082" s="6">
        <v>44243</v>
      </c>
      <c r="D217082" t="s">
        <v>1526</v>
      </c>
      <c r="E217082">
        <v>1246</v>
      </c>
    </row>
    <row r="217083" spans="1:5" x14ac:dyDescent="0.35">
      <c r="A217083" t="s">
        <v>1538</v>
      </c>
      <c r="B217083" t="s">
        <v>1539</v>
      </c>
      <c r="C217083" s="6">
        <v>44243</v>
      </c>
      <c r="D217083" t="s">
        <v>1527</v>
      </c>
      <c r="E217083">
        <v>393.06</v>
      </c>
    </row>
    <row r="217084" spans="1:5" x14ac:dyDescent="0.35">
      <c r="A217084" t="s">
        <v>1538</v>
      </c>
      <c r="B217084" t="s">
        <v>1539</v>
      </c>
      <c r="C217084" s="6">
        <v>44243</v>
      </c>
      <c r="D217084" t="s">
        <v>1528</v>
      </c>
      <c r="E217084">
        <v>583</v>
      </c>
    </row>
    <row r="217085" spans="1:5" x14ac:dyDescent="0.35">
      <c r="A217085" t="s">
        <v>1538</v>
      </c>
      <c r="B217085" t="s">
        <v>1539</v>
      </c>
      <c r="C217085" s="6">
        <v>44243</v>
      </c>
      <c r="D217085" t="s">
        <v>1529</v>
      </c>
      <c r="E217085">
        <v>183.91200000000001</v>
      </c>
    </row>
    <row r="217086" spans="1:5" x14ac:dyDescent="0.35">
      <c r="A217086" t="s">
        <v>1538</v>
      </c>
      <c r="B217086" t="s">
        <v>1539</v>
      </c>
      <c r="C217086" s="6">
        <v>44244</v>
      </c>
      <c r="D217086" t="s">
        <v>1524</v>
      </c>
      <c r="E217086">
        <v>77</v>
      </c>
    </row>
    <row r="217087" spans="1:5" x14ac:dyDescent="0.35">
      <c r="A217087" t="s">
        <v>1538</v>
      </c>
      <c r="B217087" t="s">
        <v>1539</v>
      </c>
      <c r="C217087" s="6">
        <v>44244</v>
      </c>
      <c r="D217087" t="s">
        <v>1525</v>
      </c>
      <c r="E217087">
        <v>24.29</v>
      </c>
    </row>
    <row r="217088" spans="1:5" x14ac:dyDescent="0.35">
      <c r="A217088" t="s">
        <v>1538</v>
      </c>
      <c r="B217088" t="s">
        <v>1539</v>
      </c>
      <c r="C217088" s="6">
        <v>44244</v>
      </c>
      <c r="D217088" t="s">
        <v>1526</v>
      </c>
      <c r="E217088">
        <v>1199</v>
      </c>
    </row>
    <row r="217089" spans="1:5" x14ac:dyDescent="0.35">
      <c r="A217089" t="s">
        <v>1538</v>
      </c>
      <c r="B217089" t="s">
        <v>1539</v>
      </c>
      <c r="C217089" s="6">
        <v>44244</v>
      </c>
      <c r="D217089" t="s">
        <v>1527</v>
      </c>
      <c r="E217089">
        <v>378.233</v>
      </c>
    </row>
    <row r="217090" spans="1:5" x14ac:dyDescent="0.35">
      <c r="A217090" t="s">
        <v>1538</v>
      </c>
      <c r="B217090" t="s">
        <v>1539</v>
      </c>
      <c r="C217090" s="6">
        <v>44244</v>
      </c>
      <c r="D217090" t="s">
        <v>1528</v>
      </c>
      <c r="E217090">
        <v>584</v>
      </c>
    </row>
    <row r="217091" spans="1:5" x14ac:dyDescent="0.35">
      <c r="A217091" t="s">
        <v>1538</v>
      </c>
      <c r="B217091" t="s">
        <v>1539</v>
      </c>
      <c r="C217091" s="6">
        <v>44244</v>
      </c>
      <c r="D217091" t="s">
        <v>1529</v>
      </c>
      <c r="E217091">
        <v>184.227</v>
      </c>
    </row>
    <row r="217092" spans="1:5" x14ac:dyDescent="0.35">
      <c r="A217092" t="s">
        <v>1538</v>
      </c>
      <c r="B217092" t="s">
        <v>1539</v>
      </c>
      <c r="C217092" s="6">
        <v>44245</v>
      </c>
      <c r="D217092" t="s">
        <v>1524</v>
      </c>
      <c r="E217092">
        <v>82</v>
      </c>
    </row>
    <row r="217093" spans="1:5" x14ac:dyDescent="0.35">
      <c r="A217093" t="s">
        <v>1538</v>
      </c>
      <c r="B217093" t="s">
        <v>1539</v>
      </c>
      <c r="C217093" s="6">
        <v>44245</v>
      </c>
      <c r="D217093" t="s">
        <v>1525</v>
      </c>
      <c r="E217093">
        <v>25.867999999999999</v>
      </c>
    </row>
    <row r="217094" spans="1:5" x14ac:dyDescent="0.35">
      <c r="A217094" t="s">
        <v>1538</v>
      </c>
      <c r="B217094" t="s">
        <v>1539</v>
      </c>
      <c r="C217094" s="6">
        <v>44245</v>
      </c>
      <c r="D217094" t="s">
        <v>1526</v>
      </c>
      <c r="E217094">
        <v>1165</v>
      </c>
    </row>
    <row r="217095" spans="1:5" x14ac:dyDescent="0.35">
      <c r="A217095" t="s">
        <v>1538</v>
      </c>
      <c r="B217095" t="s">
        <v>1539</v>
      </c>
      <c r="C217095" s="6">
        <v>44245</v>
      </c>
      <c r="D217095" t="s">
        <v>1527</v>
      </c>
      <c r="E217095">
        <v>367.50799999999998</v>
      </c>
    </row>
    <row r="217096" spans="1:5" x14ac:dyDescent="0.35">
      <c r="A217096" t="s">
        <v>1538</v>
      </c>
      <c r="B217096" t="s">
        <v>1539</v>
      </c>
      <c r="C217096" s="6">
        <v>44245</v>
      </c>
      <c r="D217096" t="s">
        <v>1528</v>
      </c>
      <c r="E217096">
        <v>556</v>
      </c>
    </row>
    <row r="217097" spans="1:5" x14ac:dyDescent="0.35">
      <c r="A217097" t="s">
        <v>1538</v>
      </c>
      <c r="B217097" t="s">
        <v>1539</v>
      </c>
      <c r="C217097" s="6">
        <v>44245</v>
      </c>
      <c r="D217097" t="s">
        <v>1529</v>
      </c>
      <c r="E217097">
        <v>175.39400000000001</v>
      </c>
    </row>
    <row r="217098" spans="1:5" x14ac:dyDescent="0.35">
      <c r="A217098" t="s">
        <v>1538</v>
      </c>
      <c r="B217098" t="s">
        <v>1539</v>
      </c>
      <c r="C217098" s="6">
        <v>44246</v>
      </c>
      <c r="D217098" t="s">
        <v>1524</v>
      </c>
      <c r="E217098">
        <v>79</v>
      </c>
    </row>
    <row r="217099" spans="1:5" x14ac:dyDescent="0.35">
      <c r="A217099" t="s">
        <v>1538</v>
      </c>
      <c r="B217099" t="s">
        <v>1539</v>
      </c>
      <c r="C217099" s="6">
        <v>44246</v>
      </c>
      <c r="D217099" t="s">
        <v>1525</v>
      </c>
      <c r="E217099">
        <v>24.920999999999999</v>
      </c>
    </row>
    <row r="217100" spans="1:5" x14ac:dyDescent="0.35">
      <c r="A217100" t="s">
        <v>1538</v>
      </c>
      <c r="B217100" t="s">
        <v>1539</v>
      </c>
      <c r="C217100" s="6">
        <v>44246</v>
      </c>
      <c r="D217100" t="s">
        <v>1526</v>
      </c>
      <c r="E217100">
        <v>1171</v>
      </c>
    </row>
    <row r="217101" spans="1:5" x14ac:dyDescent="0.35">
      <c r="A217101" t="s">
        <v>1538</v>
      </c>
      <c r="B217101" t="s">
        <v>1539</v>
      </c>
      <c r="C217101" s="6">
        <v>44246</v>
      </c>
      <c r="D217101" t="s">
        <v>1527</v>
      </c>
      <c r="E217101">
        <v>369.40100000000001</v>
      </c>
    </row>
    <row r="217102" spans="1:5" x14ac:dyDescent="0.35">
      <c r="A217102" t="s">
        <v>1538</v>
      </c>
      <c r="B217102" t="s">
        <v>1539</v>
      </c>
      <c r="C217102" s="6">
        <v>44246</v>
      </c>
      <c r="D217102" t="s">
        <v>1528</v>
      </c>
      <c r="E217102">
        <v>570</v>
      </c>
    </row>
    <row r="217103" spans="1:5" x14ac:dyDescent="0.35">
      <c r="A217103" t="s">
        <v>1538</v>
      </c>
      <c r="B217103" t="s">
        <v>1539</v>
      </c>
      <c r="C217103" s="6">
        <v>44246</v>
      </c>
      <c r="D217103" t="s">
        <v>1529</v>
      </c>
      <c r="E217103">
        <v>179.81100000000001</v>
      </c>
    </row>
    <row r="217104" spans="1:5" x14ac:dyDescent="0.35">
      <c r="A217104" t="s">
        <v>1538</v>
      </c>
      <c r="B217104" t="s">
        <v>1539</v>
      </c>
      <c r="C217104" s="6">
        <v>44247</v>
      </c>
      <c r="D217104" t="s">
        <v>1524</v>
      </c>
      <c r="E217104">
        <v>76</v>
      </c>
    </row>
    <row r="217105" spans="1:5" x14ac:dyDescent="0.35">
      <c r="A217105" t="s">
        <v>1538</v>
      </c>
      <c r="B217105" t="s">
        <v>1539</v>
      </c>
      <c r="C217105" s="6">
        <v>44247</v>
      </c>
      <c r="D217105" t="s">
        <v>1525</v>
      </c>
      <c r="E217105">
        <v>23.975000000000001</v>
      </c>
    </row>
    <row r="217106" spans="1:5" x14ac:dyDescent="0.35">
      <c r="A217106" t="s">
        <v>1538</v>
      </c>
      <c r="B217106" t="s">
        <v>1539</v>
      </c>
      <c r="C217106" s="6">
        <v>44247</v>
      </c>
      <c r="D217106" t="s">
        <v>1526</v>
      </c>
      <c r="E217106">
        <v>1122</v>
      </c>
    </row>
    <row r="217107" spans="1:5" x14ac:dyDescent="0.35">
      <c r="A217107" t="s">
        <v>1538</v>
      </c>
      <c r="B217107" t="s">
        <v>1539</v>
      </c>
      <c r="C217107" s="6">
        <v>44247</v>
      </c>
      <c r="D217107" t="s">
        <v>1527</v>
      </c>
      <c r="E217107">
        <v>353.94299999999998</v>
      </c>
    </row>
    <row r="217108" spans="1:5" x14ac:dyDescent="0.35">
      <c r="A217108" t="s">
        <v>1538</v>
      </c>
      <c r="B217108" t="s">
        <v>1539</v>
      </c>
      <c r="C217108" s="6">
        <v>44247</v>
      </c>
      <c r="D217108" t="s">
        <v>1528</v>
      </c>
      <c r="E217108">
        <v>554</v>
      </c>
    </row>
    <row r="217109" spans="1:5" x14ac:dyDescent="0.35">
      <c r="A217109" t="s">
        <v>1538</v>
      </c>
      <c r="B217109" t="s">
        <v>1539</v>
      </c>
      <c r="C217109" s="6">
        <v>44247</v>
      </c>
      <c r="D217109" t="s">
        <v>1529</v>
      </c>
      <c r="E217109">
        <v>174.76300000000001</v>
      </c>
    </row>
    <row r="217110" spans="1:5" x14ac:dyDescent="0.35">
      <c r="A217110" t="s">
        <v>1538</v>
      </c>
      <c r="B217110" t="s">
        <v>1539</v>
      </c>
      <c r="C217110" s="6">
        <v>44248</v>
      </c>
      <c r="D217110" t="s">
        <v>1524</v>
      </c>
      <c r="E217110">
        <v>68</v>
      </c>
    </row>
    <row r="217111" spans="1:5" x14ac:dyDescent="0.35">
      <c r="A217111" t="s">
        <v>1538</v>
      </c>
      <c r="B217111" t="s">
        <v>1539</v>
      </c>
      <c r="C217111" s="6">
        <v>44248</v>
      </c>
      <c r="D217111" t="s">
        <v>1525</v>
      </c>
      <c r="E217111">
        <v>21.451000000000001</v>
      </c>
    </row>
    <row r="217112" spans="1:5" x14ac:dyDescent="0.35">
      <c r="A217112" t="s">
        <v>1538</v>
      </c>
      <c r="B217112" t="s">
        <v>1539</v>
      </c>
      <c r="C217112" s="6">
        <v>44248</v>
      </c>
      <c r="D217112" t="s">
        <v>1526</v>
      </c>
      <c r="E217112">
        <v>1137</v>
      </c>
    </row>
    <row r="217113" spans="1:5" x14ac:dyDescent="0.35">
      <c r="A217113" t="s">
        <v>1538</v>
      </c>
      <c r="B217113" t="s">
        <v>1539</v>
      </c>
      <c r="C217113" s="6">
        <v>44248</v>
      </c>
      <c r="D217113" t="s">
        <v>1527</v>
      </c>
      <c r="E217113">
        <v>358.67500000000001</v>
      </c>
    </row>
    <row r="217114" spans="1:5" x14ac:dyDescent="0.35">
      <c r="A217114" t="s">
        <v>1538</v>
      </c>
      <c r="B217114" t="s">
        <v>1539</v>
      </c>
      <c r="C217114" s="6">
        <v>44248</v>
      </c>
      <c r="D217114" t="s">
        <v>1528</v>
      </c>
      <c r="E217114">
        <v>528</v>
      </c>
    </row>
    <row r="217115" spans="1:5" x14ac:dyDescent="0.35">
      <c r="A217115" t="s">
        <v>1538</v>
      </c>
      <c r="B217115" t="s">
        <v>1539</v>
      </c>
      <c r="C217115" s="6">
        <v>44248</v>
      </c>
      <c r="D217115" t="s">
        <v>1529</v>
      </c>
      <c r="E217115">
        <v>166.56200000000001</v>
      </c>
    </row>
    <row r="217116" spans="1:5" x14ac:dyDescent="0.35">
      <c r="A217116" t="s">
        <v>1538</v>
      </c>
      <c r="B217116" t="s">
        <v>1539</v>
      </c>
      <c r="C217116" s="6">
        <v>44249</v>
      </c>
      <c r="D217116" t="s">
        <v>1524</v>
      </c>
      <c r="E217116">
        <v>61</v>
      </c>
    </row>
    <row r="217117" spans="1:5" x14ac:dyDescent="0.35">
      <c r="A217117" t="s">
        <v>1538</v>
      </c>
      <c r="B217117" t="s">
        <v>1539</v>
      </c>
      <c r="C217117" s="6">
        <v>44249</v>
      </c>
      <c r="D217117" t="s">
        <v>1525</v>
      </c>
      <c r="E217117">
        <v>19.242999999999999</v>
      </c>
    </row>
    <row r="217118" spans="1:5" x14ac:dyDescent="0.35">
      <c r="A217118" t="s">
        <v>1538</v>
      </c>
      <c r="B217118" t="s">
        <v>1539</v>
      </c>
      <c r="C217118" s="6">
        <v>44249</v>
      </c>
      <c r="D217118" t="s">
        <v>1526</v>
      </c>
      <c r="E217118">
        <v>1149</v>
      </c>
    </row>
    <row r="217119" spans="1:5" x14ac:dyDescent="0.35">
      <c r="A217119" t="s">
        <v>1538</v>
      </c>
      <c r="B217119" t="s">
        <v>1539</v>
      </c>
      <c r="C217119" s="6">
        <v>44249</v>
      </c>
      <c r="D217119" t="s">
        <v>1527</v>
      </c>
      <c r="E217119">
        <v>362.46100000000001</v>
      </c>
    </row>
    <row r="217120" spans="1:5" x14ac:dyDescent="0.35">
      <c r="A217120" t="s">
        <v>1538</v>
      </c>
      <c r="B217120" t="s">
        <v>1539</v>
      </c>
      <c r="C217120" s="6">
        <v>44249</v>
      </c>
      <c r="D217120" t="s">
        <v>1528</v>
      </c>
      <c r="E217120">
        <v>510</v>
      </c>
    </row>
    <row r="217121" spans="1:5" x14ac:dyDescent="0.35">
      <c r="A217121" t="s">
        <v>1538</v>
      </c>
      <c r="B217121" t="s">
        <v>1539</v>
      </c>
      <c r="C217121" s="6">
        <v>44249</v>
      </c>
      <c r="D217121" t="s">
        <v>1529</v>
      </c>
      <c r="E217121">
        <v>160.88300000000001</v>
      </c>
    </row>
    <row r="217122" spans="1:5" x14ac:dyDescent="0.35">
      <c r="A217122" t="s">
        <v>1538</v>
      </c>
      <c r="B217122" t="s">
        <v>1539</v>
      </c>
      <c r="C217122" s="6">
        <v>44250</v>
      </c>
      <c r="D217122" t="s">
        <v>1524</v>
      </c>
      <c r="E217122">
        <v>61</v>
      </c>
    </row>
    <row r="217123" spans="1:5" x14ac:dyDescent="0.35">
      <c r="A217123" t="s">
        <v>1538</v>
      </c>
      <c r="B217123" t="s">
        <v>1539</v>
      </c>
      <c r="C217123" s="6">
        <v>44250</v>
      </c>
      <c r="D217123" t="s">
        <v>1525</v>
      </c>
      <c r="E217123">
        <v>19.242999999999999</v>
      </c>
    </row>
    <row r="217124" spans="1:5" x14ac:dyDescent="0.35">
      <c r="A217124" t="s">
        <v>1538</v>
      </c>
      <c r="B217124" t="s">
        <v>1539</v>
      </c>
      <c r="C217124" s="6">
        <v>44250</v>
      </c>
      <c r="D217124" t="s">
        <v>1526</v>
      </c>
      <c r="E217124">
        <v>1116</v>
      </c>
    </row>
    <row r="217125" spans="1:5" x14ac:dyDescent="0.35">
      <c r="A217125" t="s">
        <v>1538</v>
      </c>
      <c r="B217125" t="s">
        <v>1539</v>
      </c>
      <c r="C217125" s="6">
        <v>44250</v>
      </c>
      <c r="D217125" t="s">
        <v>1527</v>
      </c>
      <c r="E217125">
        <v>352.05</v>
      </c>
    </row>
    <row r="217126" spans="1:5" x14ac:dyDescent="0.35">
      <c r="A217126" t="s">
        <v>1538</v>
      </c>
      <c r="B217126" t="s">
        <v>1539</v>
      </c>
      <c r="C217126" s="6">
        <v>44250</v>
      </c>
      <c r="D217126" t="s">
        <v>1528</v>
      </c>
      <c r="E217126">
        <v>500</v>
      </c>
    </row>
    <row r="217127" spans="1:5" x14ac:dyDescent="0.35">
      <c r="A217127" t="s">
        <v>1538</v>
      </c>
      <c r="B217127" t="s">
        <v>1539</v>
      </c>
      <c r="C217127" s="6">
        <v>44250</v>
      </c>
      <c r="D217127" t="s">
        <v>1529</v>
      </c>
      <c r="E217127">
        <v>157.72900000000001</v>
      </c>
    </row>
    <row r="217128" spans="1:5" x14ac:dyDescent="0.35">
      <c r="A217128" t="s">
        <v>1538</v>
      </c>
      <c r="B217128" t="s">
        <v>1539</v>
      </c>
      <c r="C217128" s="6">
        <v>44251</v>
      </c>
      <c r="D217128" t="s">
        <v>1524</v>
      </c>
      <c r="E217128">
        <v>59</v>
      </c>
    </row>
    <row r="217129" spans="1:5" x14ac:dyDescent="0.35">
      <c r="A217129" t="s">
        <v>1538</v>
      </c>
      <c r="B217129" t="s">
        <v>1539</v>
      </c>
      <c r="C217129" s="6">
        <v>44251</v>
      </c>
      <c r="D217129" t="s">
        <v>1525</v>
      </c>
      <c r="E217129">
        <v>18.611999999999998</v>
      </c>
    </row>
    <row r="217130" spans="1:5" x14ac:dyDescent="0.35">
      <c r="A217130" t="s">
        <v>1538</v>
      </c>
      <c r="B217130" t="s">
        <v>1539</v>
      </c>
      <c r="C217130" s="6">
        <v>44251</v>
      </c>
      <c r="D217130" t="s">
        <v>1526</v>
      </c>
      <c r="E217130">
        <v>1119</v>
      </c>
    </row>
    <row r="217131" spans="1:5" x14ac:dyDescent="0.35">
      <c r="A217131" t="s">
        <v>1538</v>
      </c>
      <c r="B217131" t="s">
        <v>1539</v>
      </c>
      <c r="C217131" s="6">
        <v>44251</v>
      </c>
      <c r="D217131" t="s">
        <v>1527</v>
      </c>
      <c r="E217131">
        <v>352.99700000000001</v>
      </c>
    </row>
    <row r="217132" spans="1:5" x14ac:dyDescent="0.35">
      <c r="A217132" t="s">
        <v>1538</v>
      </c>
      <c r="B217132" t="s">
        <v>1539</v>
      </c>
      <c r="C217132" s="6">
        <v>44251</v>
      </c>
      <c r="D217132" t="s">
        <v>1528</v>
      </c>
      <c r="E217132">
        <v>484</v>
      </c>
    </row>
    <row r="217133" spans="1:5" x14ac:dyDescent="0.35">
      <c r="A217133" t="s">
        <v>1538</v>
      </c>
      <c r="B217133" t="s">
        <v>1539</v>
      </c>
      <c r="C217133" s="6">
        <v>44251</v>
      </c>
      <c r="D217133" t="s">
        <v>1529</v>
      </c>
      <c r="E217133">
        <v>152.68100000000001</v>
      </c>
    </row>
    <row r="217134" spans="1:5" x14ac:dyDescent="0.35">
      <c r="A217134" t="s">
        <v>1538</v>
      </c>
      <c r="B217134" t="s">
        <v>1539</v>
      </c>
      <c r="C217134" s="6">
        <v>44252</v>
      </c>
      <c r="D217134" t="s">
        <v>1524</v>
      </c>
      <c r="E217134">
        <v>60</v>
      </c>
    </row>
    <row r="217135" spans="1:5" x14ac:dyDescent="0.35">
      <c r="A217135" t="s">
        <v>1538</v>
      </c>
      <c r="B217135" t="s">
        <v>1539</v>
      </c>
      <c r="C217135" s="6">
        <v>44252</v>
      </c>
      <c r="D217135" t="s">
        <v>1525</v>
      </c>
      <c r="E217135">
        <v>18.927</v>
      </c>
    </row>
    <row r="217136" spans="1:5" x14ac:dyDescent="0.35">
      <c r="A217136" t="s">
        <v>1538</v>
      </c>
      <c r="B217136" t="s">
        <v>1539</v>
      </c>
      <c r="C217136" s="6">
        <v>44252</v>
      </c>
      <c r="D217136" t="s">
        <v>1526</v>
      </c>
      <c r="E217136">
        <v>1057</v>
      </c>
    </row>
    <row r="217137" spans="1:5" x14ac:dyDescent="0.35">
      <c r="A217137" t="s">
        <v>1538</v>
      </c>
      <c r="B217137" t="s">
        <v>1539</v>
      </c>
      <c r="C217137" s="6">
        <v>44252</v>
      </c>
      <c r="D217137" t="s">
        <v>1527</v>
      </c>
      <c r="E217137">
        <v>333.43799999999999</v>
      </c>
    </row>
    <row r="217138" spans="1:5" x14ac:dyDescent="0.35">
      <c r="A217138" t="s">
        <v>1538</v>
      </c>
      <c r="B217138" t="s">
        <v>1539</v>
      </c>
      <c r="C217138" s="6">
        <v>44252</v>
      </c>
      <c r="D217138" t="s">
        <v>1528</v>
      </c>
      <c r="E217138">
        <v>475</v>
      </c>
    </row>
    <row r="217139" spans="1:5" x14ac:dyDescent="0.35">
      <c r="A217139" t="s">
        <v>1538</v>
      </c>
      <c r="B217139" t="s">
        <v>1539</v>
      </c>
      <c r="C217139" s="6">
        <v>44252</v>
      </c>
      <c r="D217139" t="s">
        <v>1529</v>
      </c>
      <c r="E217139">
        <v>149.84200000000001</v>
      </c>
    </row>
    <row r="217140" spans="1:5" x14ac:dyDescent="0.35">
      <c r="A217140" t="s">
        <v>1538</v>
      </c>
      <c r="B217140" t="s">
        <v>1539</v>
      </c>
      <c r="C217140" s="6">
        <v>44253</v>
      </c>
      <c r="D217140" t="s">
        <v>1524</v>
      </c>
      <c r="E217140">
        <v>54</v>
      </c>
    </row>
    <row r="217141" spans="1:5" x14ac:dyDescent="0.35">
      <c r="A217141" t="s">
        <v>1538</v>
      </c>
      <c r="B217141" t="s">
        <v>1539</v>
      </c>
      <c r="C217141" s="6">
        <v>44253</v>
      </c>
      <c r="D217141" t="s">
        <v>1525</v>
      </c>
      <c r="E217141">
        <v>17.035</v>
      </c>
    </row>
    <row r="217142" spans="1:5" x14ac:dyDescent="0.35">
      <c r="A217142" t="s">
        <v>1538</v>
      </c>
      <c r="B217142" t="s">
        <v>1539</v>
      </c>
      <c r="C217142" s="6">
        <v>44253</v>
      </c>
      <c r="D217142" t="s">
        <v>1526</v>
      </c>
      <c r="E217142">
        <v>1023</v>
      </c>
    </row>
    <row r="217143" spans="1:5" x14ac:dyDescent="0.35">
      <c r="A217143" t="s">
        <v>1538</v>
      </c>
      <c r="B217143" t="s">
        <v>1539</v>
      </c>
      <c r="C217143" s="6">
        <v>44253</v>
      </c>
      <c r="D217143" t="s">
        <v>1527</v>
      </c>
      <c r="E217143">
        <v>322.71300000000002</v>
      </c>
    </row>
    <row r="217144" spans="1:5" x14ac:dyDescent="0.35">
      <c r="A217144" t="s">
        <v>1538</v>
      </c>
      <c r="B217144" t="s">
        <v>1539</v>
      </c>
      <c r="C217144" s="6">
        <v>44253</v>
      </c>
      <c r="D217144" t="s">
        <v>1528</v>
      </c>
      <c r="E217144">
        <v>451</v>
      </c>
    </row>
    <row r="217145" spans="1:5" x14ac:dyDescent="0.35">
      <c r="A217145" t="s">
        <v>1538</v>
      </c>
      <c r="B217145" t="s">
        <v>1539</v>
      </c>
      <c r="C217145" s="6">
        <v>44253</v>
      </c>
      <c r="D217145" t="s">
        <v>1529</v>
      </c>
      <c r="E217145">
        <v>142.27099999999999</v>
      </c>
    </row>
    <row r="217146" spans="1:5" x14ac:dyDescent="0.35">
      <c r="A217146" t="s">
        <v>1538</v>
      </c>
      <c r="B217146" t="s">
        <v>1539</v>
      </c>
      <c r="C217146" s="6">
        <v>44254</v>
      </c>
      <c r="D217146" t="s">
        <v>1524</v>
      </c>
      <c r="E217146">
        <v>51</v>
      </c>
    </row>
    <row r="217147" spans="1:5" x14ac:dyDescent="0.35">
      <c r="A217147" t="s">
        <v>1538</v>
      </c>
      <c r="B217147" t="s">
        <v>1539</v>
      </c>
      <c r="C217147" s="6">
        <v>44254</v>
      </c>
      <c r="D217147" t="s">
        <v>1525</v>
      </c>
      <c r="E217147">
        <v>16.088000000000001</v>
      </c>
    </row>
    <row r="217148" spans="1:5" x14ac:dyDescent="0.35">
      <c r="A217148" t="s">
        <v>1538</v>
      </c>
      <c r="B217148" t="s">
        <v>1539</v>
      </c>
      <c r="C217148" s="6">
        <v>44254</v>
      </c>
      <c r="D217148" t="s">
        <v>1526</v>
      </c>
      <c r="E217148">
        <v>935</v>
      </c>
    </row>
    <row r="217149" spans="1:5" x14ac:dyDescent="0.35">
      <c r="A217149" t="s">
        <v>1538</v>
      </c>
      <c r="B217149" t="s">
        <v>1539</v>
      </c>
      <c r="C217149" s="6">
        <v>44254</v>
      </c>
      <c r="D217149" t="s">
        <v>1527</v>
      </c>
      <c r="E217149">
        <v>294.95299999999997</v>
      </c>
    </row>
    <row r="217150" spans="1:5" x14ac:dyDescent="0.35">
      <c r="A217150" t="s">
        <v>1538</v>
      </c>
      <c r="B217150" t="s">
        <v>1539</v>
      </c>
      <c r="C217150" s="6">
        <v>44254</v>
      </c>
      <c r="D217150" t="s">
        <v>1528</v>
      </c>
      <c r="E217150">
        <v>423</v>
      </c>
    </row>
    <row r="217151" spans="1:5" x14ac:dyDescent="0.35">
      <c r="A217151" t="s">
        <v>1538</v>
      </c>
      <c r="B217151" t="s">
        <v>1539</v>
      </c>
      <c r="C217151" s="6">
        <v>44254</v>
      </c>
      <c r="D217151" t="s">
        <v>1529</v>
      </c>
      <c r="E217151">
        <v>133.43799999999999</v>
      </c>
    </row>
    <row r="217152" spans="1:5" x14ac:dyDescent="0.35">
      <c r="A217152" t="s">
        <v>1538</v>
      </c>
      <c r="B217152" t="s">
        <v>1539</v>
      </c>
      <c r="C217152" s="6">
        <v>44255</v>
      </c>
      <c r="D217152" t="s">
        <v>1524</v>
      </c>
      <c r="E217152">
        <v>45</v>
      </c>
    </row>
    <row r="217153" spans="1:5" x14ac:dyDescent="0.35">
      <c r="A217153" t="s">
        <v>1538</v>
      </c>
      <c r="B217153" t="s">
        <v>1539</v>
      </c>
      <c r="C217153" s="6">
        <v>44255</v>
      </c>
      <c r="D217153" t="s">
        <v>1525</v>
      </c>
      <c r="E217153">
        <v>14.196</v>
      </c>
    </row>
    <row r="217154" spans="1:5" x14ac:dyDescent="0.35">
      <c r="A217154" t="s">
        <v>1538</v>
      </c>
      <c r="B217154" t="s">
        <v>1539</v>
      </c>
      <c r="C217154" s="6">
        <v>44255</v>
      </c>
      <c r="D217154" t="s">
        <v>1526</v>
      </c>
      <c r="E217154">
        <v>946</v>
      </c>
    </row>
    <row r="217155" spans="1:5" x14ac:dyDescent="0.35">
      <c r="A217155" t="s">
        <v>1538</v>
      </c>
      <c r="B217155" t="s">
        <v>1539</v>
      </c>
      <c r="C217155" s="6">
        <v>44255</v>
      </c>
      <c r="D217155" t="s">
        <v>1527</v>
      </c>
      <c r="E217155">
        <v>298.423</v>
      </c>
    </row>
    <row r="217156" spans="1:5" x14ac:dyDescent="0.35">
      <c r="A217156" t="s">
        <v>1538</v>
      </c>
      <c r="B217156" t="s">
        <v>1539</v>
      </c>
      <c r="C217156" s="6">
        <v>44255</v>
      </c>
      <c r="D217156" t="s">
        <v>1528</v>
      </c>
      <c r="E217156">
        <v>405</v>
      </c>
    </row>
    <row r="217157" spans="1:5" x14ac:dyDescent="0.35">
      <c r="A217157" t="s">
        <v>1538</v>
      </c>
      <c r="B217157" t="s">
        <v>1539</v>
      </c>
      <c r="C217157" s="6">
        <v>44255</v>
      </c>
      <c r="D217157" t="s">
        <v>1529</v>
      </c>
      <c r="E217157">
        <v>127.76</v>
      </c>
    </row>
    <row r="217158" spans="1:5" x14ac:dyDescent="0.35">
      <c r="A217158" t="s">
        <v>1538</v>
      </c>
      <c r="B217158" t="s">
        <v>1539</v>
      </c>
      <c r="C217158" s="6">
        <v>44256</v>
      </c>
      <c r="D217158" t="s">
        <v>1524</v>
      </c>
      <c r="E217158">
        <v>48</v>
      </c>
    </row>
    <row r="217159" spans="1:5" x14ac:dyDescent="0.35">
      <c r="A217159" t="s">
        <v>1538</v>
      </c>
      <c r="B217159" t="s">
        <v>1539</v>
      </c>
      <c r="C217159" s="6">
        <v>44256</v>
      </c>
      <c r="D217159" t="s">
        <v>1525</v>
      </c>
      <c r="E217159">
        <v>15.141999999999999</v>
      </c>
    </row>
    <row r="217160" spans="1:5" x14ac:dyDescent="0.35">
      <c r="A217160" t="s">
        <v>1538</v>
      </c>
      <c r="B217160" t="s">
        <v>1539</v>
      </c>
      <c r="C217160" s="6">
        <v>44256</v>
      </c>
      <c r="D217160" t="s">
        <v>1526</v>
      </c>
      <c r="E217160">
        <v>971</v>
      </c>
    </row>
    <row r="217161" spans="1:5" x14ac:dyDescent="0.35">
      <c r="A217161" t="s">
        <v>1538</v>
      </c>
      <c r="B217161" t="s">
        <v>1539</v>
      </c>
      <c r="C217161" s="6">
        <v>44256</v>
      </c>
      <c r="D217161" t="s">
        <v>1527</v>
      </c>
      <c r="E217161">
        <v>306.30900000000003</v>
      </c>
    </row>
    <row r="217162" spans="1:5" x14ac:dyDescent="0.35">
      <c r="A217162" t="s">
        <v>1538</v>
      </c>
      <c r="B217162" t="s">
        <v>1539</v>
      </c>
      <c r="C217162" s="6">
        <v>44256</v>
      </c>
      <c r="D217162" t="s">
        <v>1528</v>
      </c>
      <c r="E217162">
        <v>390</v>
      </c>
    </row>
    <row r="217163" spans="1:5" x14ac:dyDescent="0.35">
      <c r="A217163" t="s">
        <v>1538</v>
      </c>
      <c r="B217163" t="s">
        <v>1539</v>
      </c>
      <c r="C217163" s="6">
        <v>44256</v>
      </c>
      <c r="D217163" t="s">
        <v>1529</v>
      </c>
      <c r="E217163">
        <v>123.02800000000001</v>
      </c>
    </row>
    <row r="217164" spans="1:5" x14ac:dyDescent="0.35">
      <c r="A217164" t="s">
        <v>1538</v>
      </c>
      <c r="B217164" t="s">
        <v>1539</v>
      </c>
      <c r="C217164" s="6">
        <v>44257</v>
      </c>
      <c r="D217164" t="s">
        <v>1524</v>
      </c>
      <c r="E217164">
        <v>52</v>
      </c>
    </row>
    <row r="217165" spans="1:5" x14ac:dyDescent="0.35">
      <c r="A217165" t="s">
        <v>1538</v>
      </c>
      <c r="B217165" t="s">
        <v>1539</v>
      </c>
      <c r="C217165" s="6">
        <v>44257</v>
      </c>
      <c r="D217165" t="s">
        <v>1525</v>
      </c>
      <c r="E217165">
        <v>16.404</v>
      </c>
    </row>
    <row r="217166" spans="1:5" x14ac:dyDescent="0.35">
      <c r="A217166" t="s">
        <v>1538</v>
      </c>
      <c r="B217166" t="s">
        <v>1539</v>
      </c>
      <c r="C217166" s="6">
        <v>44257</v>
      </c>
      <c r="D217166" t="s">
        <v>1526</v>
      </c>
      <c r="E217166">
        <v>924</v>
      </c>
    </row>
    <row r="217167" spans="1:5" x14ac:dyDescent="0.35">
      <c r="A217167" t="s">
        <v>1538</v>
      </c>
      <c r="B217167" t="s">
        <v>1539</v>
      </c>
      <c r="C217167" s="6">
        <v>44257</v>
      </c>
      <c r="D217167" t="s">
        <v>1527</v>
      </c>
      <c r="E217167">
        <v>291.483</v>
      </c>
    </row>
    <row r="217168" spans="1:5" x14ac:dyDescent="0.35">
      <c r="A217168" t="s">
        <v>1538</v>
      </c>
      <c r="B217168" t="s">
        <v>1539</v>
      </c>
      <c r="C217168" s="6">
        <v>44257</v>
      </c>
      <c r="D217168" t="s">
        <v>1528</v>
      </c>
      <c r="E217168">
        <v>410</v>
      </c>
    </row>
    <row r="217169" spans="1:5" x14ac:dyDescent="0.35">
      <c r="A217169" t="s">
        <v>1538</v>
      </c>
      <c r="B217169" t="s">
        <v>1539</v>
      </c>
      <c r="C217169" s="6">
        <v>44257</v>
      </c>
      <c r="D217169" t="s">
        <v>1529</v>
      </c>
      <c r="E217169">
        <v>129.33799999999999</v>
      </c>
    </row>
    <row r="217170" spans="1:5" x14ac:dyDescent="0.35">
      <c r="A217170" t="s">
        <v>1538</v>
      </c>
      <c r="B217170" t="s">
        <v>1539</v>
      </c>
      <c r="C217170" s="6">
        <v>44258</v>
      </c>
      <c r="D217170" t="s">
        <v>1524</v>
      </c>
      <c r="E217170">
        <v>42</v>
      </c>
    </row>
    <row r="217171" spans="1:5" x14ac:dyDescent="0.35">
      <c r="A217171" t="s">
        <v>1538</v>
      </c>
      <c r="B217171" t="s">
        <v>1539</v>
      </c>
      <c r="C217171" s="6">
        <v>44258</v>
      </c>
      <c r="D217171" t="s">
        <v>1525</v>
      </c>
      <c r="E217171">
        <v>13.249000000000001</v>
      </c>
    </row>
    <row r="217172" spans="1:5" x14ac:dyDescent="0.35">
      <c r="A217172" t="s">
        <v>1538</v>
      </c>
      <c r="B217172" t="s">
        <v>1539</v>
      </c>
      <c r="C217172" s="6">
        <v>44258</v>
      </c>
      <c r="D217172" t="s">
        <v>1526</v>
      </c>
      <c r="E217172">
        <v>891</v>
      </c>
    </row>
    <row r="217173" spans="1:5" x14ac:dyDescent="0.35">
      <c r="A217173" t="s">
        <v>1538</v>
      </c>
      <c r="B217173" t="s">
        <v>1539</v>
      </c>
      <c r="C217173" s="6">
        <v>44258</v>
      </c>
      <c r="D217173" t="s">
        <v>1527</v>
      </c>
      <c r="E217173">
        <v>281.07299999999998</v>
      </c>
    </row>
    <row r="217174" spans="1:5" x14ac:dyDescent="0.35">
      <c r="A217174" t="s">
        <v>1538</v>
      </c>
      <c r="B217174" t="s">
        <v>1539</v>
      </c>
      <c r="C217174" s="6">
        <v>44258</v>
      </c>
      <c r="D217174" t="s">
        <v>1528</v>
      </c>
      <c r="E217174">
        <v>392</v>
      </c>
    </row>
    <row r="217175" spans="1:5" x14ac:dyDescent="0.35">
      <c r="A217175" t="s">
        <v>1538</v>
      </c>
      <c r="B217175" t="s">
        <v>1539</v>
      </c>
      <c r="C217175" s="6">
        <v>44258</v>
      </c>
      <c r="D217175" t="s">
        <v>1529</v>
      </c>
      <c r="E217175">
        <v>123.65900000000001</v>
      </c>
    </row>
    <row r="217176" spans="1:5" x14ac:dyDescent="0.35">
      <c r="A217176" t="s">
        <v>1538</v>
      </c>
      <c r="B217176" t="s">
        <v>1539</v>
      </c>
      <c r="C217176" s="6">
        <v>44259</v>
      </c>
      <c r="D217176" t="s">
        <v>1524</v>
      </c>
      <c r="E217176">
        <v>41</v>
      </c>
    </row>
    <row r="217177" spans="1:5" x14ac:dyDescent="0.35">
      <c r="A217177" t="s">
        <v>1538</v>
      </c>
      <c r="B217177" t="s">
        <v>1539</v>
      </c>
      <c r="C217177" s="6">
        <v>44259</v>
      </c>
      <c r="D217177" t="s">
        <v>1525</v>
      </c>
      <c r="E217177">
        <v>12.933999999999999</v>
      </c>
    </row>
    <row r="217178" spans="1:5" x14ac:dyDescent="0.35">
      <c r="A217178" t="s">
        <v>1538</v>
      </c>
      <c r="B217178" t="s">
        <v>1539</v>
      </c>
      <c r="C217178" s="6">
        <v>44259</v>
      </c>
      <c r="D217178" t="s">
        <v>1526</v>
      </c>
      <c r="E217178">
        <v>846</v>
      </c>
    </row>
    <row r="217179" spans="1:5" x14ac:dyDescent="0.35">
      <c r="A217179" t="s">
        <v>1538</v>
      </c>
      <c r="B217179" t="s">
        <v>1539</v>
      </c>
      <c r="C217179" s="6">
        <v>44259</v>
      </c>
      <c r="D217179" t="s">
        <v>1527</v>
      </c>
      <c r="E217179">
        <v>266.87700000000001</v>
      </c>
    </row>
    <row r="217180" spans="1:5" x14ac:dyDescent="0.35">
      <c r="A217180" t="s">
        <v>1538</v>
      </c>
      <c r="B217180" t="s">
        <v>1539</v>
      </c>
      <c r="C217180" s="6">
        <v>44259</v>
      </c>
      <c r="D217180" t="s">
        <v>1528</v>
      </c>
      <c r="E217180">
        <v>373</v>
      </c>
    </row>
    <row r="217181" spans="1:5" x14ac:dyDescent="0.35">
      <c r="A217181" t="s">
        <v>1538</v>
      </c>
      <c r="B217181" t="s">
        <v>1539</v>
      </c>
      <c r="C217181" s="6">
        <v>44259</v>
      </c>
      <c r="D217181" t="s">
        <v>1529</v>
      </c>
      <c r="E217181">
        <v>117.666</v>
      </c>
    </row>
    <row r="217182" spans="1:5" x14ac:dyDescent="0.35">
      <c r="A217182" t="s">
        <v>1538</v>
      </c>
      <c r="B217182" t="s">
        <v>1539</v>
      </c>
      <c r="C217182" s="6">
        <v>44260</v>
      </c>
      <c r="D217182" t="s">
        <v>1524</v>
      </c>
      <c r="E217182">
        <v>34</v>
      </c>
    </row>
    <row r="217183" spans="1:5" x14ac:dyDescent="0.35">
      <c r="A217183" t="s">
        <v>1538</v>
      </c>
      <c r="B217183" t="s">
        <v>1539</v>
      </c>
      <c r="C217183" s="6">
        <v>44260</v>
      </c>
      <c r="D217183" t="s">
        <v>1525</v>
      </c>
      <c r="E217183">
        <v>10.726000000000001</v>
      </c>
    </row>
    <row r="217184" spans="1:5" x14ac:dyDescent="0.35">
      <c r="A217184" t="s">
        <v>1538</v>
      </c>
      <c r="B217184" t="s">
        <v>1539</v>
      </c>
      <c r="C217184" s="6">
        <v>44260</v>
      </c>
      <c r="D217184" t="s">
        <v>1526</v>
      </c>
      <c r="E217184">
        <v>793</v>
      </c>
    </row>
    <row r="217185" spans="1:5" x14ac:dyDescent="0.35">
      <c r="A217185" t="s">
        <v>1538</v>
      </c>
      <c r="B217185" t="s">
        <v>1539</v>
      </c>
      <c r="C217185" s="6">
        <v>44260</v>
      </c>
      <c r="D217185" t="s">
        <v>1527</v>
      </c>
      <c r="E217185">
        <v>250.15799999999999</v>
      </c>
    </row>
    <row r="217186" spans="1:5" x14ac:dyDescent="0.35">
      <c r="A217186" t="s">
        <v>1538</v>
      </c>
      <c r="B217186" t="s">
        <v>1539</v>
      </c>
      <c r="C217186" s="6">
        <v>44260</v>
      </c>
      <c r="D217186" t="s">
        <v>1528</v>
      </c>
      <c r="E217186">
        <v>368</v>
      </c>
    </row>
    <row r="217187" spans="1:5" x14ac:dyDescent="0.35">
      <c r="A217187" t="s">
        <v>1538</v>
      </c>
      <c r="B217187" t="s">
        <v>1539</v>
      </c>
      <c r="C217187" s="6">
        <v>44260</v>
      </c>
      <c r="D217187" t="s">
        <v>1529</v>
      </c>
      <c r="E217187">
        <v>116.08799999999999</v>
      </c>
    </row>
    <row r="217188" spans="1:5" x14ac:dyDescent="0.35">
      <c r="A217188" t="s">
        <v>1538</v>
      </c>
      <c r="B217188" t="s">
        <v>1539</v>
      </c>
      <c r="C217188" s="6">
        <v>44261</v>
      </c>
      <c r="D217188" t="s">
        <v>1524</v>
      </c>
      <c r="E217188">
        <v>35</v>
      </c>
    </row>
    <row r="217189" spans="1:5" x14ac:dyDescent="0.35">
      <c r="A217189" t="s">
        <v>1538</v>
      </c>
      <c r="B217189" t="s">
        <v>1539</v>
      </c>
      <c r="C217189" s="6">
        <v>44261</v>
      </c>
      <c r="D217189" t="s">
        <v>1525</v>
      </c>
      <c r="E217189">
        <v>11.041</v>
      </c>
    </row>
    <row r="217190" spans="1:5" x14ac:dyDescent="0.35">
      <c r="A217190" t="s">
        <v>1538</v>
      </c>
      <c r="B217190" t="s">
        <v>1539</v>
      </c>
      <c r="C217190" s="6">
        <v>44261</v>
      </c>
      <c r="D217190" t="s">
        <v>1526</v>
      </c>
      <c r="E217190">
        <v>793</v>
      </c>
    </row>
    <row r="217191" spans="1:5" x14ac:dyDescent="0.35">
      <c r="A217191" t="s">
        <v>1538</v>
      </c>
      <c r="B217191" t="s">
        <v>1539</v>
      </c>
      <c r="C217191" s="6">
        <v>44261</v>
      </c>
      <c r="D217191" t="s">
        <v>1527</v>
      </c>
      <c r="E217191">
        <v>250.15799999999999</v>
      </c>
    </row>
    <row r="217192" spans="1:5" x14ac:dyDescent="0.35">
      <c r="A217192" t="s">
        <v>1538</v>
      </c>
      <c r="B217192" t="s">
        <v>1539</v>
      </c>
      <c r="C217192" s="6">
        <v>44261</v>
      </c>
      <c r="D217192" t="s">
        <v>1528</v>
      </c>
      <c r="E217192">
        <v>374</v>
      </c>
    </row>
    <row r="217193" spans="1:5" x14ac:dyDescent="0.35">
      <c r="A217193" t="s">
        <v>1538</v>
      </c>
      <c r="B217193" t="s">
        <v>1539</v>
      </c>
      <c r="C217193" s="6">
        <v>44261</v>
      </c>
      <c r="D217193" t="s">
        <v>1529</v>
      </c>
      <c r="E217193">
        <v>117.98099999999999</v>
      </c>
    </row>
    <row r="217194" spans="1:5" x14ac:dyDescent="0.35">
      <c r="A217194" t="s">
        <v>1538</v>
      </c>
      <c r="B217194" t="s">
        <v>1539</v>
      </c>
      <c r="C217194" s="6">
        <v>44262</v>
      </c>
      <c r="D217194" t="s">
        <v>1524</v>
      </c>
      <c r="E217194">
        <v>36</v>
      </c>
    </row>
    <row r="217195" spans="1:5" x14ac:dyDescent="0.35">
      <c r="A217195" t="s">
        <v>1538</v>
      </c>
      <c r="B217195" t="s">
        <v>1539</v>
      </c>
      <c r="C217195" s="6">
        <v>44262</v>
      </c>
      <c r="D217195" t="s">
        <v>1525</v>
      </c>
      <c r="E217195">
        <v>11.356</v>
      </c>
    </row>
    <row r="217196" spans="1:5" x14ac:dyDescent="0.35">
      <c r="A217196" t="s">
        <v>1538</v>
      </c>
      <c r="B217196" t="s">
        <v>1539</v>
      </c>
      <c r="C217196" s="6">
        <v>44262</v>
      </c>
      <c r="D217196" t="s">
        <v>1526</v>
      </c>
      <c r="E217196">
        <v>758</v>
      </c>
    </row>
    <row r="217197" spans="1:5" x14ac:dyDescent="0.35">
      <c r="A217197" t="s">
        <v>1538</v>
      </c>
      <c r="B217197" t="s">
        <v>1539</v>
      </c>
      <c r="C217197" s="6">
        <v>44262</v>
      </c>
      <c r="D217197" t="s">
        <v>1527</v>
      </c>
      <c r="E217197">
        <v>239.11699999999999</v>
      </c>
    </row>
    <row r="217198" spans="1:5" x14ac:dyDescent="0.35">
      <c r="A217198" t="s">
        <v>1538</v>
      </c>
      <c r="B217198" t="s">
        <v>1539</v>
      </c>
      <c r="C217198" s="6">
        <v>44262</v>
      </c>
      <c r="D217198" t="s">
        <v>1528</v>
      </c>
      <c r="E217198">
        <v>366</v>
      </c>
    </row>
    <row r="217199" spans="1:5" x14ac:dyDescent="0.35">
      <c r="A217199" t="s">
        <v>1538</v>
      </c>
      <c r="B217199" t="s">
        <v>1539</v>
      </c>
      <c r="C217199" s="6">
        <v>44262</v>
      </c>
      <c r="D217199" t="s">
        <v>1529</v>
      </c>
      <c r="E217199">
        <v>115.45699999999999</v>
      </c>
    </row>
    <row r="217200" spans="1:5" x14ac:dyDescent="0.35">
      <c r="A217200" t="s">
        <v>1538</v>
      </c>
      <c r="B217200" t="s">
        <v>1539</v>
      </c>
      <c r="C217200" s="6">
        <v>44263</v>
      </c>
      <c r="D217200" t="s">
        <v>1524</v>
      </c>
      <c r="E217200">
        <v>36</v>
      </c>
    </row>
    <row r="217201" spans="1:5" x14ac:dyDescent="0.35">
      <c r="A217201" t="s">
        <v>1538</v>
      </c>
      <c r="B217201" t="s">
        <v>1539</v>
      </c>
      <c r="C217201" s="6">
        <v>44263</v>
      </c>
      <c r="D217201" t="s">
        <v>1525</v>
      </c>
      <c r="E217201">
        <v>11.356</v>
      </c>
    </row>
    <row r="217202" spans="1:5" x14ac:dyDescent="0.35">
      <c r="A217202" t="s">
        <v>1538</v>
      </c>
      <c r="B217202" t="s">
        <v>1539</v>
      </c>
      <c r="C217202" s="6">
        <v>44263</v>
      </c>
      <c r="D217202" t="s">
        <v>1526</v>
      </c>
      <c r="E217202">
        <v>712</v>
      </c>
    </row>
    <row r="217203" spans="1:5" x14ac:dyDescent="0.35">
      <c r="A217203" t="s">
        <v>1538</v>
      </c>
      <c r="B217203" t="s">
        <v>1539</v>
      </c>
      <c r="C217203" s="6">
        <v>44263</v>
      </c>
      <c r="D217203" t="s">
        <v>1527</v>
      </c>
      <c r="E217203">
        <v>224.60599999999999</v>
      </c>
    </row>
    <row r="217204" spans="1:5" x14ac:dyDescent="0.35">
      <c r="A217204" t="s">
        <v>1538</v>
      </c>
      <c r="B217204" t="s">
        <v>1539</v>
      </c>
      <c r="C217204" s="6">
        <v>44263</v>
      </c>
      <c r="D217204" t="s">
        <v>1528</v>
      </c>
      <c r="E217204">
        <v>362</v>
      </c>
    </row>
    <row r="217205" spans="1:5" x14ac:dyDescent="0.35">
      <c r="A217205" t="s">
        <v>1538</v>
      </c>
      <c r="B217205" t="s">
        <v>1539</v>
      </c>
      <c r="C217205" s="6">
        <v>44263</v>
      </c>
      <c r="D217205" t="s">
        <v>1529</v>
      </c>
      <c r="E217205">
        <v>114.196</v>
      </c>
    </row>
    <row r="217206" spans="1:5" x14ac:dyDescent="0.35">
      <c r="A217206" t="s">
        <v>1538</v>
      </c>
      <c r="B217206" t="s">
        <v>1539</v>
      </c>
      <c r="C217206" s="6">
        <v>44264</v>
      </c>
      <c r="D217206" t="s">
        <v>1524</v>
      </c>
      <c r="E217206">
        <v>34</v>
      </c>
    </row>
    <row r="217207" spans="1:5" x14ac:dyDescent="0.35">
      <c r="A217207" t="s">
        <v>1538</v>
      </c>
      <c r="B217207" t="s">
        <v>1539</v>
      </c>
      <c r="C217207" s="6">
        <v>44264</v>
      </c>
      <c r="D217207" t="s">
        <v>1525</v>
      </c>
      <c r="E217207">
        <v>10.726000000000001</v>
      </c>
    </row>
    <row r="217208" spans="1:5" x14ac:dyDescent="0.35">
      <c r="A217208" t="s">
        <v>1538</v>
      </c>
      <c r="B217208" t="s">
        <v>1539</v>
      </c>
      <c r="C217208" s="6">
        <v>44264</v>
      </c>
      <c r="D217208" t="s">
        <v>1526</v>
      </c>
      <c r="E217208">
        <v>700</v>
      </c>
    </row>
    <row r="217209" spans="1:5" x14ac:dyDescent="0.35">
      <c r="A217209" t="s">
        <v>1538</v>
      </c>
      <c r="B217209" t="s">
        <v>1539</v>
      </c>
      <c r="C217209" s="6">
        <v>44264</v>
      </c>
      <c r="D217209" t="s">
        <v>1527</v>
      </c>
      <c r="E217209">
        <v>220.82</v>
      </c>
    </row>
    <row r="217210" spans="1:5" x14ac:dyDescent="0.35">
      <c r="A217210" t="s">
        <v>1538</v>
      </c>
      <c r="B217210" t="s">
        <v>1539</v>
      </c>
      <c r="C217210" s="6">
        <v>44264</v>
      </c>
      <c r="D217210" t="s">
        <v>1528</v>
      </c>
      <c r="E217210">
        <v>329</v>
      </c>
    </row>
    <row r="217211" spans="1:5" x14ac:dyDescent="0.35">
      <c r="A217211" t="s">
        <v>1538</v>
      </c>
      <c r="B217211" t="s">
        <v>1539</v>
      </c>
      <c r="C217211" s="6">
        <v>44264</v>
      </c>
      <c r="D217211" t="s">
        <v>1529</v>
      </c>
      <c r="E217211">
        <v>103.785</v>
      </c>
    </row>
    <row r="217212" spans="1:5" x14ac:dyDescent="0.35">
      <c r="A217212" t="s">
        <v>1538</v>
      </c>
      <c r="B217212" t="s">
        <v>1539</v>
      </c>
      <c r="C217212" s="6">
        <v>44265</v>
      </c>
      <c r="D217212" t="s">
        <v>1524</v>
      </c>
      <c r="E217212">
        <v>31</v>
      </c>
    </row>
    <row r="217213" spans="1:5" x14ac:dyDescent="0.35">
      <c r="A217213" t="s">
        <v>1538</v>
      </c>
      <c r="B217213" t="s">
        <v>1539</v>
      </c>
      <c r="C217213" s="6">
        <v>44265</v>
      </c>
      <c r="D217213" t="s">
        <v>1525</v>
      </c>
      <c r="E217213">
        <v>9.7789999999999999</v>
      </c>
    </row>
    <row r="217214" spans="1:5" x14ac:dyDescent="0.35">
      <c r="A217214" t="s">
        <v>1538</v>
      </c>
      <c r="B217214" t="s">
        <v>1539</v>
      </c>
      <c r="C217214" s="6">
        <v>44265</v>
      </c>
      <c r="D217214" t="s">
        <v>1526</v>
      </c>
      <c r="E217214">
        <v>658</v>
      </c>
    </row>
    <row r="217215" spans="1:5" x14ac:dyDescent="0.35">
      <c r="A217215" t="s">
        <v>1538</v>
      </c>
      <c r="B217215" t="s">
        <v>1539</v>
      </c>
      <c r="C217215" s="6">
        <v>44265</v>
      </c>
      <c r="D217215" t="s">
        <v>1527</v>
      </c>
      <c r="E217215">
        <v>207.571</v>
      </c>
    </row>
    <row r="217216" spans="1:5" x14ac:dyDescent="0.35">
      <c r="A217216" t="s">
        <v>1538</v>
      </c>
      <c r="B217216" t="s">
        <v>1539</v>
      </c>
      <c r="C217216" s="6">
        <v>44265</v>
      </c>
      <c r="D217216" t="s">
        <v>1528</v>
      </c>
      <c r="E217216">
        <v>307</v>
      </c>
    </row>
    <row r="217217" spans="1:5" x14ac:dyDescent="0.35">
      <c r="A217217" t="s">
        <v>1538</v>
      </c>
      <c r="B217217" t="s">
        <v>1539</v>
      </c>
      <c r="C217217" s="6">
        <v>44265</v>
      </c>
      <c r="D217217" t="s">
        <v>1529</v>
      </c>
      <c r="E217217">
        <v>96.844999999999999</v>
      </c>
    </row>
    <row r="217218" spans="1:5" x14ac:dyDescent="0.35">
      <c r="A217218" t="s">
        <v>1538</v>
      </c>
      <c r="B217218" t="s">
        <v>1539</v>
      </c>
      <c r="C217218" s="6">
        <v>44266</v>
      </c>
      <c r="D217218" t="s">
        <v>1524</v>
      </c>
      <c r="E217218">
        <v>32</v>
      </c>
    </row>
    <row r="217219" spans="1:5" x14ac:dyDescent="0.35">
      <c r="A217219" t="s">
        <v>1538</v>
      </c>
      <c r="B217219" t="s">
        <v>1539</v>
      </c>
      <c r="C217219" s="6">
        <v>44266</v>
      </c>
      <c r="D217219" t="s">
        <v>1525</v>
      </c>
      <c r="E217219">
        <v>10.095000000000001</v>
      </c>
    </row>
    <row r="217220" spans="1:5" x14ac:dyDescent="0.35">
      <c r="A217220" t="s">
        <v>1538</v>
      </c>
      <c r="B217220" t="s">
        <v>1539</v>
      </c>
      <c r="C217220" s="6">
        <v>44266</v>
      </c>
      <c r="D217220" t="s">
        <v>1526</v>
      </c>
      <c r="E217220">
        <v>634</v>
      </c>
    </row>
    <row r="217221" spans="1:5" x14ac:dyDescent="0.35">
      <c r="A217221" t="s">
        <v>1538</v>
      </c>
      <c r="B217221" t="s">
        <v>1539</v>
      </c>
      <c r="C217221" s="6">
        <v>44266</v>
      </c>
      <c r="D217221" t="s">
        <v>1527</v>
      </c>
      <c r="E217221">
        <v>200</v>
      </c>
    </row>
    <row r="217222" spans="1:5" x14ac:dyDescent="0.35">
      <c r="A217222" t="s">
        <v>1538</v>
      </c>
      <c r="B217222" t="s">
        <v>1539</v>
      </c>
      <c r="C217222" s="6">
        <v>44266</v>
      </c>
      <c r="D217222" t="s">
        <v>1528</v>
      </c>
      <c r="E217222">
        <v>305</v>
      </c>
    </row>
    <row r="217223" spans="1:5" x14ac:dyDescent="0.35">
      <c r="A217223" t="s">
        <v>1538</v>
      </c>
      <c r="B217223" t="s">
        <v>1539</v>
      </c>
      <c r="C217223" s="6">
        <v>44266</v>
      </c>
      <c r="D217223" t="s">
        <v>1529</v>
      </c>
      <c r="E217223">
        <v>96.215000000000003</v>
      </c>
    </row>
    <row r="217224" spans="1:5" x14ac:dyDescent="0.35">
      <c r="A217224" t="s">
        <v>1538</v>
      </c>
      <c r="B217224" t="s">
        <v>1539</v>
      </c>
      <c r="C217224" s="6">
        <v>44267</v>
      </c>
      <c r="D217224" t="s">
        <v>1524</v>
      </c>
      <c r="E217224">
        <v>31</v>
      </c>
    </row>
    <row r="217225" spans="1:5" x14ac:dyDescent="0.35">
      <c r="A217225" t="s">
        <v>1538</v>
      </c>
      <c r="B217225" t="s">
        <v>1539</v>
      </c>
      <c r="C217225" s="6">
        <v>44267</v>
      </c>
      <c r="D217225" t="s">
        <v>1525</v>
      </c>
      <c r="E217225">
        <v>9.7789999999999999</v>
      </c>
    </row>
    <row r="217226" spans="1:5" x14ac:dyDescent="0.35">
      <c r="A217226" t="s">
        <v>1538</v>
      </c>
      <c r="B217226" t="s">
        <v>1539</v>
      </c>
      <c r="C217226" s="6">
        <v>44267</v>
      </c>
      <c r="D217226" t="s">
        <v>1526</v>
      </c>
      <c r="E217226">
        <v>611</v>
      </c>
    </row>
    <row r="217227" spans="1:5" x14ac:dyDescent="0.35">
      <c r="A217227" t="s">
        <v>1538</v>
      </c>
      <c r="B217227" t="s">
        <v>1539</v>
      </c>
      <c r="C217227" s="6">
        <v>44267</v>
      </c>
      <c r="D217227" t="s">
        <v>1527</v>
      </c>
      <c r="E217227">
        <v>192.744</v>
      </c>
    </row>
    <row r="217228" spans="1:5" x14ac:dyDescent="0.35">
      <c r="A217228" t="s">
        <v>1538</v>
      </c>
      <c r="B217228" t="s">
        <v>1539</v>
      </c>
      <c r="C217228" s="6">
        <v>44267</v>
      </c>
      <c r="D217228" t="s">
        <v>1528</v>
      </c>
      <c r="E217228">
        <v>283</v>
      </c>
    </row>
    <row r="217229" spans="1:5" x14ac:dyDescent="0.35">
      <c r="A217229" t="s">
        <v>1538</v>
      </c>
      <c r="B217229" t="s">
        <v>1539</v>
      </c>
      <c r="C217229" s="6">
        <v>44267</v>
      </c>
      <c r="D217229" t="s">
        <v>1529</v>
      </c>
      <c r="E217229">
        <v>89.274000000000001</v>
      </c>
    </row>
    <row r="217230" spans="1:5" x14ac:dyDescent="0.35">
      <c r="A217230" t="s">
        <v>1538</v>
      </c>
      <c r="B217230" t="s">
        <v>1539</v>
      </c>
      <c r="C217230" s="6">
        <v>44268</v>
      </c>
      <c r="D217230" t="s">
        <v>1524</v>
      </c>
      <c r="E217230">
        <v>31</v>
      </c>
    </row>
    <row r="217231" spans="1:5" x14ac:dyDescent="0.35">
      <c r="A217231" t="s">
        <v>1538</v>
      </c>
      <c r="B217231" t="s">
        <v>1539</v>
      </c>
      <c r="C217231" s="6">
        <v>44268</v>
      </c>
      <c r="D217231" t="s">
        <v>1525</v>
      </c>
      <c r="E217231">
        <v>9.7789999999999999</v>
      </c>
    </row>
    <row r="217232" spans="1:5" x14ac:dyDescent="0.35">
      <c r="A217232" t="s">
        <v>1538</v>
      </c>
      <c r="B217232" t="s">
        <v>1539</v>
      </c>
      <c r="C217232" s="6">
        <v>44268</v>
      </c>
      <c r="D217232" t="s">
        <v>1526</v>
      </c>
      <c r="E217232">
        <v>614</v>
      </c>
    </row>
    <row r="217233" spans="1:5" x14ac:dyDescent="0.35">
      <c r="A217233" t="s">
        <v>1538</v>
      </c>
      <c r="B217233" t="s">
        <v>1539</v>
      </c>
      <c r="C217233" s="6">
        <v>44268</v>
      </c>
      <c r="D217233" t="s">
        <v>1527</v>
      </c>
      <c r="E217233">
        <v>193.691</v>
      </c>
    </row>
    <row r="217234" spans="1:5" x14ac:dyDescent="0.35">
      <c r="A217234" t="s">
        <v>1538</v>
      </c>
      <c r="B217234" t="s">
        <v>1539</v>
      </c>
      <c r="C217234" s="6">
        <v>44268</v>
      </c>
      <c r="D217234" t="s">
        <v>1528</v>
      </c>
      <c r="E217234">
        <v>258</v>
      </c>
    </row>
    <row r="217235" spans="1:5" x14ac:dyDescent="0.35">
      <c r="A217235" t="s">
        <v>1538</v>
      </c>
      <c r="B217235" t="s">
        <v>1539</v>
      </c>
      <c r="C217235" s="6">
        <v>44268</v>
      </c>
      <c r="D217235" t="s">
        <v>1529</v>
      </c>
      <c r="E217235">
        <v>81.388000000000005</v>
      </c>
    </row>
    <row r="217236" spans="1:5" x14ac:dyDescent="0.35">
      <c r="A217236" t="s">
        <v>1538</v>
      </c>
      <c r="B217236" t="s">
        <v>1539</v>
      </c>
      <c r="C217236" s="6">
        <v>44269</v>
      </c>
      <c r="D217236" t="s">
        <v>1524</v>
      </c>
      <c r="E217236">
        <v>28</v>
      </c>
    </row>
    <row r="217237" spans="1:5" x14ac:dyDescent="0.35">
      <c r="A217237" t="s">
        <v>1538</v>
      </c>
      <c r="B217237" t="s">
        <v>1539</v>
      </c>
      <c r="C217237" s="6">
        <v>44269</v>
      </c>
      <c r="D217237" t="s">
        <v>1525</v>
      </c>
      <c r="E217237">
        <v>8.8330000000000002</v>
      </c>
    </row>
    <row r="217238" spans="1:5" x14ac:dyDescent="0.35">
      <c r="A217238" t="s">
        <v>1538</v>
      </c>
      <c r="B217238" t="s">
        <v>1539</v>
      </c>
      <c r="C217238" s="6">
        <v>44269</v>
      </c>
      <c r="D217238" t="s">
        <v>1526</v>
      </c>
      <c r="E217238">
        <v>599</v>
      </c>
    </row>
    <row r="217239" spans="1:5" x14ac:dyDescent="0.35">
      <c r="A217239" t="s">
        <v>1538</v>
      </c>
      <c r="B217239" t="s">
        <v>1539</v>
      </c>
      <c r="C217239" s="6">
        <v>44269</v>
      </c>
      <c r="D217239" t="s">
        <v>1527</v>
      </c>
      <c r="E217239">
        <v>188.959</v>
      </c>
    </row>
    <row r="217240" spans="1:5" x14ac:dyDescent="0.35">
      <c r="A217240" t="s">
        <v>1538</v>
      </c>
      <c r="B217240" t="s">
        <v>1539</v>
      </c>
      <c r="C217240" s="6">
        <v>44269</v>
      </c>
      <c r="D217240" t="s">
        <v>1528</v>
      </c>
      <c r="E217240">
        <v>259</v>
      </c>
    </row>
    <row r="217241" spans="1:5" x14ac:dyDescent="0.35">
      <c r="A217241" t="s">
        <v>1538</v>
      </c>
      <c r="B217241" t="s">
        <v>1539</v>
      </c>
      <c r="C217241" s="6">
        <v>44269</v>
      </c>
      <c r="D217241" t="s">
        <v>1529</v>
      </c>
      <c r="E217241">
        <v>81.703000000000003</v>
      </c>
    </row>
    <row r="217242" spans="1:5" x14ac:dyDescent="0.35">
      <c r="A217242" t="s">
        <v>1538</v>
      </c>
      <c r="B217242" t="s">
        <v>1539</v>
      </c>
      <c r="C217242" s="6">
        <v>44270</v>
      </c>
      <c r="D217242" t="s">
        <v>1524</v>
      </c>
      <c r="E217242">
        <v>30</v>
      </c>
    </row>
    <row r="217243" spans="1:5" x14ac:dyDescent="0.35">
      <c r="A217243" t="s">
        <v>1538</v>
      </c>
      <c r="B217243" t="s">
        <v>1539</v>
      </c>
      <c r="C217243" s="6">
        <v>44270</v>
      </c>
      <c r="D217243" t="s">
        <v>1525</v>
      </c>
      <c r="E217243">
        <v>9.4640000000000004</v>
      </c>
    </row>
    <row r="217244" spans="1:5" x14ac:dyDescent="0.35">
      <c r="A217244" t="s">
        <v>1538</v>
      </c>
      <c r="B217244" t="s">
        <v>1539</v>
      </c>
      <c r="C217244" s="6">
        <v>44270</v>
      </c>
      <c r="D217244" t="s">
        <v>1526</v>
      </c>
      <c r="E217244">
        <v>576</v>
      </c>
    </row>
    <row r="217245" spans="1:5" x14ac:dyDescent="0.35">
      <c r="A217245" t="s">
        <v>1538</v>
      </c>
      <c r="B217245" t="s">
        <v>1539</v>
      </c>
      <c r="C217245" s="6">
        <v>44270</v>
      </c>
      <c r="D217245" t="s">
        <v>1527</v>
      </c>
      <c r="E217245">
        <v>181.703</v>
      </c>
    </row>
    <row r="217246" spans="1:5" x14ac:dyDescent="0.35">
      <c r="A217246" t="s">
        <v>1538</v>
      </c>
      <c r="B217246" t="s">
        <v>1539</v>
      </c>
      <c r="C217246" s="6">
        <v>44270</v>
      </c>
      <c r="D217246" t="s">
        <v>1528</v>
      </c>
      <c r="E217246">
        <v>256</v>
      </c>
    </row>
    <row r="217247" spans="1:5" x14ac:dyDescent="0.35">
      <c r="A217247" t="s">
        <v>1538</v>
      </c>
      <c r="B217247" t="s">
        <v>1539</v>
      </c>
      <c r="C217247" s="6">
        <v>44270</v>
      </c>
      <c r="D217247" t="s">
        <v>1529</v>
      </c>
      <c r="E217247">
        <v>80.757000000000005</v>
      </c>
    </row>
    <row r="217248" spans="1:5" x14ac:dyDescent="0.35">
      <c r="A217248" t="s">
        <v>1538</v>
      </c>
      <c r="B217248" t="s">
        <v>1539</v>
      </c>
      <c r="C217248" s="6">
        <v>44271</v>
      </c>
      <c r="D217248" t="s">
        <v>1524</v>
      </c>
      <c r="E217248">
        <v>30</v>
      </c>
    </row>
    <row r="217249" spans="1:5" x14ac:dyDescent="0.35">
      <c r="A217249" t="s">
        <v>1538</v>
      </c>
      <c r="B217249" t="s">
        <v>1539</v>
      </c>
      <c r="C217249" s="6">
        <v>44271</v>
      </c>
      <c r="D217249" t="s">
        <v>1525</v>
      </c>
      <c r="E217249">
        <v>9.4640000000000004</v>
      </c>
    </row>
    <row r="217250" spans="1:5" x14ac:dyDescent="0.35">
      <c r="A217250" t="s">
        <v>1538</v>
      </c>
      <c r="B217250" t="s">
        <v>1539</v>
      </c>
      <c r="C217250" s="6">
        <v>44271</v>
      </c>
      <c r="D217250" t="s">
        <v>1526</v>
      </c>
      <c r="E217250">
        <v>540</v>
      </c>
    </row>
    <row r="217251" spans="1:5" x14ac:dyDescent="0.35">
      <c r="A217251" t="s">
        <v>1538</v>
      </c>
      <c r="B217251" t="s">
        <v>1539</v>
      </c>
      <c r="C217251" s="6">
        <v>44271</v>
      </c>
      <c r="D217251" t="s">
        <v>1527</v>
      </c>
      <c r="E217251">
        <v>170.34700000000001</v>
      </c>
    </row>
    <row r="217252" spans="1:5" x14ac:dyDescent="0.35">
      <c r="A217252" t="s">
        <v>1538</v>
      </c>
      <c r="B217252" t="s">
        <v>1539</v>
      </c>
      <c r="C217252" s="6">
        <v>44271</v>
      </c>
      <c r="D217252" t="s">
        <v>1528</v>
      </c>
      <c r="E217252">
        <v>255</v>
      </c>
    </row>
    <row r="217253" spans="1:5" x14ac:dyDescent="0.35">
      <c r="A217253" t="s">
        <v>1538</v>
      </c>
      <c r="B217253" t="s">
        <v>1539</v>
      </c>
      <c r="C217253" s="6">
        <v>44271</v>
      </c>
      <c r="D217253" t="s">
        <v>1529</v>
      </c>
      <c r="E217253">
        <v>80.441999999999993</v>
      </c>
    </row>
    <row r="217254" spans="1:5" x14ac:dyDescent="0.35">
      <c r="A217254" t="s">
        <v>1538</v>
      </c>
      <c r="B217254" t="s">
        <v>1539</v>
      </c>
      <c r="C217254" s="6">
        <v>44272</v>
      </c>
      <c r="D217254" t="s">
        <v>1524</v>
      </c>
      <c r="E217254">
        <v>28</v>
      </c>
    </row>
    <row r="217255" spans="1:5" x14ac:dyDescent="0.35">
      <c r="A217255" t="s">
        <v>1538</v>
      </c>
      <c r="B217255" t="s">
        <v>1539</v>
      </c>
      <c r="C217255" s="6">
        <v>44272</v>
      </c>
      <c r="D217255" t="s">
        <v>1525</v>
      </c>
      <c r="E217255">
        <v>8.8330000000000002</v>
      </c>
    </row>
    <row r="217256" spans="1:5" x14ac:dyDescent="0.35">
      <c r="A217256" t="s">
        <v>1538</v>
      </c>
      <c r="B217256" t="s">
        <v>1539</v>
      </c>
      <c r="C217256" s="6">
        <v>44272</v>
      </c>
      <c r="D217256" t="s">
        <v>1526</v>
      </c>
      <c r="E217256">
        <v>557</v>
      </c>
    </row>
    <row r="217257" spans="1:5" x14ac:dyDescent="0.35">
      <c r="A217257" t="s">
        <v>1538</v>
      </c>
      <c r="B217257" t="s">
        <v>1539</v>
      </c>
      <c r="C217257" s="6">
        <v>44272</v>
      </c>
      <c r="D217257" t="s">
        <v>1527</v>
      </c>
      <c r="E217257">
        <v>175.71</v>
      </c>
    </row>
    <row r="217258" spans="1:5" x14ac:dyDescent="0.35">
      <c r="A217258" t="s">
        <v>1538</v>
      </c>
      <c r="B217258" t="s">
        <v>1539</v>
      </c>
      <c r="C217258" s="6">
        <v>44272</v>
      </c>
      <c r="D217258" t="s">
        <v>1528</v>
      </c>
      <c r="E217258">
        <v>280</v>
      </c>
    </row>
    <row r="217259" spans="1:5" x14ac:dyDescent="0.35">
      <c r="A217259" t="s">
        <v>1538</v>
      </c>
      <c r="B217259" t="s">
        <v>1539</v>
      </c>
      <c r="C217259" s="6">
        <v>44272</v>
      </c>
      <c r="D217259" t="s">
        <v>1529</v>
      </c>
      <c r="E217259">
        <v>88.328000000000003</v>
      </c>
    </row>
    <row r="217260" spans="1:5" x14ac:dyDescent="0.35">
      <c r="A217260" t="s">
        <v>1538</v>
      </c>
      <c r="B217260" t="s">
        <v>1539</v>
      </c>
      <c r="C217260" s="6">
        <v>44273</v>
      </c>
      <c r="D217260" t="s">
        <v>1524</v>
      </c>
      <c r="E217260">
        <v>30</v>
      </c>
    </row>
    <row r="217261" spans="1:5" x14ac:dyDescent="0.35">
      <c r="A217261" t="s">
        <v>1538</v>
      </c>
      <c r="B217261" t="s">
        <v>1539</v>
      </c>
      <c r="C217261" s="6">
        <v>44273</v>
      </c>
      <c r="D217261" t="s">
        <v>1525</v>
      </c>
      <c r="E217261">
        <v>9.4640000000000004</v>
      </c>
    </row>
    <row r="217262" spans="1:5" x14ac:dyDescent="0.35">
      <c r="A217262" t="s">
        <v>1538</v>
      </c>
      <c r="B217262" t="s">
        <v>1539</v>
      </c>
      <c r="C217262" s="6">
        <v>44273</v>
      </c>
      <c r="D217262" t="s">
        <v>1526</v>
      </c>
      <c r="E217262">
        <v>459</v>
      </c>
    </row>
    <row r="217263" spans="1:5" x14ac:dyDescent="0.35">
      <c r="A217263" t="s">
        <v>1538</v>
      </c>
      <c r="B217263" t="s">
        <v>1539</v>
      </c>
      <c r="C217263" s="6">
        <v>44273</v>
      </c>
      <c r="D217263" t="s">
        <v>1527</v>
      </c>
      <c r="E217263">
        <v>144.79499999999999</v>
      </c>
    </row>
    <row r="217264" spans="1:5" x14ac:dyDescent="0.35">
      <c r="A217264" t="s">
        <v>1538</v>
      </c>
      <c r="B217264" t="s">
        <v>1539</v>
      </c>
      <c r="C217264" s="6">
        <v>44273</v>
      </c>
      <c r="D217264" t="s">
        <v>1528</v>
      </c>
      <c r="E217264">
        <v>291</v>
      </c>
    </row>
    <row r="217265" spans="1:5" x14ac:dyDescent="0.35">
      <c r="A217265" t="s">
        <v>1538</v>
      </c>
      <c r="B217265" t="s">
        <v>1539</v>
      </c>
      <c r="C217265" s="6">
        <v>44273</v>
      </c>
      <c r="D217265" t="s">
        <v>1529</v>
      </c>
      <c r="E217265">
        <v>91.798000000000002</v>
      </c>
    </row>
    <row r="217266" spans="1:5" x14ac:dyDescent="0.35">
      <c r="A217266" t="s">
        <v>1538</v>
      </c>
      <c r="B217266" t="s">
        <v>1539</v>
      </c>
      <c r="C217266" s="6">
        <v>44274</v>
      </c>
      <c r="D217266" t="s">
        <v>1524</v>
      </c>
      <c r="E217266">
        <v>32</v>
      </c>
    </row>
    <row r="217267" spans="1:5" x14ac:dyDescent="0.35">
      <c r="A217267" t="s">
        <v>1538</v>
      </c>
      <c r="B217267" t="s">
        <v>1539</v>
      </c>
      <c r="C217267" s="6">
        <v>44274</v>
      </c>
      <c r="D217267" t="s">
        <v>1525</v>
      </c>
      <c r="E217267">
        <v>10.095000000000001</v>
      </c>
    </row>
    <row r="217268" spans="1:5" x14ac:dyDescent="0.35">
      <c r="A217268" t="s">
        <v>1538</v>
      </c>
      <c r="B217268" t="s">
        <v>1539</v>
      </c>
      <c r="C217268" s="6">
        <v>44274</v>
      </c>
      <c r="D217268" t="s">
        <v>1526</v>
      </c>
      <c r="E217268">
        <v>445</v>
      </c>
    </row>
    <row r="217269" spans="1:5" x14ac:dyDescent="0.35">
      <c r="A217269" t="s">
        <v>1538</v>
      </c>
      <c r="B217269" t="s">
        <v>1539</v>
      </c>
      <c r="C217269" s="6">
        <v>44274</v>
      </c>
      <c r="D217269" t="s">
        <v>1527</v>
      </c>
      <c r="E217269">
        <v>140.37899999999999</v>
      </c>
    </row>
    <row r="217270" spans="1:5" x14ac:dyDescent="0.35">
      <c r="A217270" t="s">
        <v>1538</v>
      </c>
      <c r="B217270" t="s">
        <v>1539</v>
      </c>
      <c r="C217270" s="6">
        <v>44274</v>
      </c>
      <c r="D217270" t="s">
        <v>1528</v>
      </c>
      <c r="E217270">
        <v>309</v>
      </c>
    </row>
    <row r="217271" spans="1:5" x14ac:dyDescent="0.35">
      <c r="A217271" t="s">
        <v>1538</v>
      </c>
      <c r="B217271" t="s">
        <v>1539</v>
      </c>
      <c r="C217271" s="6">
        <v>44274</v>
      </c>
      <c r="D217271" t="s">
        <v>1529</v>
      </c>
      <c r="E217271">
        <v>97.475999999999999</v>
      </c>
    </row>
    <row r="217272" spans="1:5" x14ac:dyDescent="0.35">
      <c r="A217272" t="s">
        <v>1538</v>
      </c>
      <c r="B217272" t="s">
        <v>1539</v>
      </c>
      <c r="C217272" s="6">
        <v>44275</v>
      </c>
      <c r="D217272" t="s">
        <v>1524</v>
      </c>
      <c r="E217272">
        <v>30</v>
      </c>
    </row>
    <row r="217273" spans="1:5" x14ac:dyDescent="0.35">
      <c r="A217273" t="s">
        <v>1538</v>
      </c>
      <c r="B217273" t="s">
        <v>1539</v>
      </c>
      <c r="C217273" s="6">
        <v>44275</v>
      </c>
      <c r="D217273" t="s">
        <v>1525</v>
      </c>
      <c r="E217273">
        <v>9.4640000000000004</v>
      </c>
    </row>
    <row r="217274" spans="1:5" x14ac:dyDescent="0.35">
      <c r="A217274" t="s">
        <v>1538</v>
      </c>
      <c r="B217274" t="s">
        <v>1539</v>
      </c>
      <c r="C217274" s="6">
        <v>44275</v>
      </c>
      <c r="D217274" t="s">
        <v>1526</v>
      </c>
      <c r="E217274">
        <v>415</v>
      </c>
    </row>
    <row r="217275" spans="1:5" x14ac:dyDescent="0.35">
      <c r="A217275" t="s">
        <v>1538</v>
      </c>
      <c r="B217275" t="s">
        <v>1539</v>
      </c>
      <c r="C217275" s="6">
        <v>44275</v>
      </c>
      <c r="D217275" t="s">
        <v>1527</v>
      </c>
      <c r="E217275">
        <v>130.91499999999999</v>
      </c>
    </row>
    <row r="217276" spans="1:5" x14ac:dyDescent="0.35">
      <c r="A217276" t="s">
        <v>1538</v>
      </c>
      <c r="B217276" t="s">
        <v>1539</v>
      </c>
      <c r="C217276" s="6">
        <v>44275</v>
      </c>
      <c r="D217276" t="s">
        <v>1528</v>
      </c>
      <c r="E217276">
        <v>324</v>
      </c>
    </row>
    <row r="217277" spans="1:5" x14ac:dyDescent="0.35">
      <c r="A217277" t="s">
        <v>1538</v>
      </c>
      <c r="B217277" t="s">
        <v>1539</v>
      </c>
      <c r="C217277" s="6">
        <v>44275</v>
      </c>
      <c r="D217277" t="s">
        <v>1529</v>
      </c>
      <c r="E217277">
        <v>102.208</v>
      </c>
    </row>
    <row r="217278" spans="1:5" x14ac:dyDescent="0.35">
      <c r="A217278" t="s">
        <v>1538</v>
      </c>
      <c r="B217278" t="s">
        <v>1539</v>
      </c>
      <c r="C217278" s="6">
        <v>44276</v>
      </c>
      <c r="D217278" t="s">
        <v>1524</v>
      </c>
      <c r="E217278">
        <v>32</v>
      </c>
    </row>
    <row r="217279" spans="1:5" x14ac:dyDescent="0.35">
      <c r="A217279" t="s">
        <v>1538</v>
      </c>
      <c r="B217279" t="s">
        <v>1539</v>
      </c>
      <c r="C217279" s="6">
        <v>44276</v>
      </c>
      <c r="D217279" t="s">
        <v>1525</v>
      </c>
      <c r="E217279">
        <v>10.095000000000001</v>
      </c>
    </row>
    <row r="217280" spans="1:5" x14ac:dyDescent="0.35">
      <c r="A217280" t="s">
        <v>1538</v>
      </c>
      <c r="B217280" t="s">
        <v>1539</v>
      </c>
      <c r="C217280" s="6">
        <v>44276</v>
      </c>
      <c r="D217280" t="s">
        <v>1526</v>
      </c>
      <c r="E217280">
        <v>415</v>
      </c>
    </row>
    <row r="217281" spans="1:5" x14ac:dyDescent="0.35">
      <c r="A217281" t="s">
        <v>1538</v>
      </c>
      <c r="B217281" t="s">
        <v>1539</v>
      </c>
      <c r="C217281" s="6">
        <v>44276</v>
      </c>
      <c r="D217281" t="s">
        <v>1527</v>
      </c>
      <c r="E217281">
        <v>130.91499999999999</v>
      </c>
    </row>
    <row r="217282" spans="1:5" x14ac:dyDescent="0.35">
      <c r="A217282" t="s">
        <v>1538</v>
      </c>
      <c r="B217282" t="s">
        <v>1539</v>
      </c>
      <c r="C217282" s="6">
        <v>44276</v>
      </c>
      <c r="D217282" t="s">
        <v>1528</v>
      </c>
      <c r="E217282">
        <v>327</v>
      </c>
    </row>
    <row r="217283" spans="1:5" x14ac:dyDescent="0.35">
      <c r="A217283" t="s">
        <v>1538</v>
      </c>
      <c r="B217283" t="s">
        <v>1539</v>
      </c>
      <c r="C217283" s="6">
        <v>44276</v>
      </c>
      <c r="D217283" t="s">
        <v>1529</v>
      </c>
      <c r="E217283">
        <v>103.155</v>
      </c>
    </row>
    <row r="217284" spans="1:5" x14ac:dyDescent="0.35">
      <c r="A217284" t="s">
        <v>1538</v>
      </c>
      <c r="B217284" t="s">
        <v>1539</v>
      </c>
      <c r="C217284" s="6">
        <v>44277</v>
      </c>
      <c r="D217284" t="s">
        <v>1524</v>
      </c>
      <c r="E217284">
        <v>27</v>
      </c>
    </row>
    <row r="217285" spans="1:5" x14ac:dyDescent="0.35">
      <c r="A217285" t="s">
        <v>1538</v>
      </c>
      <c r="B217285" t="s">
        <v>1539</v>
      </c>
      <c r="C217285" s="6">
        <v>44277</v>
      </c>
      <c r="D217285" t="s">
        <v>1525</v>
      </c>
      <c r="E217285">
        <v>8.5169999999999995</v>
      </c>
    </row>
    <row r="217286" spans="1:5" x14ac:dyDescent="0.35">
      <c r="A217286" t="s">
        <v>1538</v>
      </c>
      <c r="B217286" t="s">
        <v>1539</v>
      </c>
      <c r="C217286" s="6">
        <v>44277</v>
      </c>
      <c r="D217286" t="s">
        <v>1526</v>
      </c>
      <c r="E217286">
        <v>394</v>
      </c>
    </row>
    <row r="217287" spans="1:5" x14ac:dyDescent="0.35">
      <c r="A217287" t="s">
        <v>1538</v>
      </c>
      <c r="B217287" t="s">
        <v>1539</v>
      </c>
      <c r="C217287" s="6">
        <v>44277</v>
      </c>
      <c r="D217287" t="s">
        <v>1527</v>
      </c>
      <c r="E217287">
        <v>124.29</v>
      </c>
    </row>
    <row r="217288" spans="1:5" x14ac:dyDescent="0.35">
      <c r="A217288" t="s">
        <v>1538</v>
      </c>
      <c r="B217288" t="s">
        <v>1539</v>
      </c>
      <c r="C217288" s="6">
        <v>44277</v>
      </c>
      <c r="D217288" t="s">
        <v>1528</v>
      </c>
      <c r="E217288">
        <v>334</v>
      </c>
    </row>
    <row r="217289" spans="1:5" x14ac:dyDescent="0.35">
      <c r="A217289" t="s">
        <v>1538</v>
      </c>
      <c r="B217289" t="s">
        <v>1539</v>
      </c>
      <c r="C217289" s="6">
        <v>44277</v>
      </c>
      <c r="D217289" t="s">
        <v>1529</v>
      </c>
      <c r="E217289">
        <v>105.363</v>
      </c>
    </row>
    <row r="217290" spans="1:5" x14ac:dyDescent="0.35">
      <c r="A217290" t="s">
        <v>1538</v>
      </c>
      <c r="B217290" t="s">
        <v>1539</v>
      </c>
      <c r="C217290" s="6">
        <v>44278</v>
      </c>
      <c r="D217290" t="s">
        <v>1524</v>
      </c>
      <c r="E217290">
        <v>25</v>
      </c>
    </row>
    <row r="217291" spans="1:5" x14ac:dyDescent="0.35">
      <c r="A217291" t="s">
        <v>1538</v>
      </c>
      <c r="B217291" t="s">
        <v>1539</v>
      </c>
      <c r="C217291" s="6">
        <v>44278</v>
      </c>
      <c r="D217291" t="s">
        <v>1525</v>
      </c>
      <c r="E217291">
        <v>7.8860000000000001</v>
      </c>
    </row>
    <row r="217292" spans="1:5" x14ac:dyDescent="0.35">
      <c r="A217292" t="s">
        <v>1538</v>
      </c>
      <c r="B217292" t="s">
        <v>1539</v>
      </c>
      <c r="C217292" s="6">
        <v>44278</v>
      </c>
      <c r="D217292" t="s">
        <v>1526</v>
      </c>
      <c r="E217292">
        <v>382</v>
      </c>
    </row>
    <row r="217293" spans="1:5" x14ac:dyDescent="0.35">
      <c r="A217293" t="s">
        <v>1538</v>
      </c>
      <c r="B217293" t="s">
        <v>1539</v>
      </c>
      <c r="C217293" s="6">
        <v>44278</v>
      </c>
      <c r="D217293" t="s">
        <v>1527</v>
      </c>
      <c r="E217293">
        <v>120.505</v>
      </c>
    </row>
    <row r="217294" spans="1:5" x14ac:dyDescent="0.35">
      <c r="A217294" t="s">
        <v>1538</v>
      </c>
      <c r="B217294" t="s">
        <v>1539</v>
      </c>
      <c r="C217294" s="6">
        <v>44278</v>
      </c>
      <c r="D217294" t="s">
        <v>1528</v>
      </c>
      <c r="E217294">
        <v>332</v>
      </c>
    </row>
    <row r="217295" spans="1:5" x14ac:dyDescent="0.35">
      <c r="A217295" t="s">
        <v>1538</v>
      </c>
      <c r="B217295" t="s">
        <v>1539</v>
      </c>
      <c r="C217295" s="6">
        <v>44278</v>
      </c>
      <c r="D217295" t="s">
        <v>1529</v>
      </c>
      <c r="E217295">
        <v>104.732</v>
      </c>
    </row>
    <row r="217296" spans="1:5" x14ac:dyDescent="0.35">
      <c r="A217296" t="s">
        <v>1538</v>
      </c>
      <c r="B217296" t="s">
        <v>1539</v>
      </c>
      <c r="C217296" s="6">
        <v>44279</v>
      </c>
      <c r="D217296" t="s">
        <v>1524</v>
      </c>
      <c r="E217296">
        <v>26</v>
      </c>
    </row>
    <row r="217297" spans="1:5" x14ac:dyDescent="0.35">
      <c r="A217297" t="s">
        <v>1538</v>
      </c>
      <c r="B217297" t="s">
        <v>1539</v>
      </c>
      <c r="C217297" s="6">
        <v>44279</v>
      </c>
      <c r="D217297" t="s">
        <v>1525</v>
      </c>
      <c r="E217297">
        <v>8.202</v>
      </c>
    </row>
    <row r="217298" spans="1:5" x14ac:dyDescent="0.35">
      <c r="A217298" t="s">
        <v>1538</v>
      </c>
      <c r="B217298" t="s">
        <v>1539</v>
      </c>
      <c r="C217298" s="6">
        <v>44279</v>
      </c>
      <c r="D217298" t="s">
        <v>1526</v>
      </c>
      <c r="E217298">
        <v>373</v>
      </c>
    </row>
    <row r="217299" spans="1:5" x14ac:dyDescent="0.35">
      <c r="A217299" t="s">
        <v>1538</v>
      </c>
      <c r="B217299" t="s">
        <v>1539</v>
      </c>
      <c r="C217299" s="6">
        <v>44279</v>
      </c>
      <c r="D217299" t="s">
        <v>1527</v>
      </c>
      <c r="E217299">
        <v>117.666</v>
      </c>
    </row>
    <row r="217300" spans="1:5" x14ac:dyDescent="0.35">
      <c r="A217300" t="s">
        <v>1538</v>
      </c>
      <c r="B217300" t="s">
        <v>1539</v>
      </c>
      <c r="C217300" s="6">
        <v>44279</v>
      </c>
      <c r="D217300" t="s">
        <v>1528</v>
      </c>
      <c r="E217300">
        <v>312</v>
      </c>
    </row>
    <row r="217301" spans="1:5" x14ac:dyDescent="0.35">
      <c r="A217301" t="s">
        <v>1538</v>
      </c>
      <c r="B217301" t="s">
        <v>1539</v>
      </c>
      <c r="C217301" s="6">
        <v>44279</v>
      </c>
      <c r="D217301" t="s">
        <v>1529</v>
      </c>
      <c r="E217301">
        <v>98.423000000000002</v>
      </c>
    </row>
    <row r="217302" spans="1:5" x14ac:dyDescent="0.35">
      <c r="A217302" t="s">
        <v>1538</v>
      </c>
      <c r="B217302" t="s">
        <v>1539</v>
      </c>
      <c r="C217302" s="6">
        <v>44280</v>
      </c>
      <c r="D217302" t="s">
        <v>1524</v>
      </c>
      <c r="E217302">
        <v>22</v>
      </c>
    </row>
    <row r="217303" spans="1:5" x14ac:dyDescent="0.35">
      <c r="A217303" t="s">
        <v>1538</v>
      </c>
      <c r="B217303" t="s">
        <v>1539</v>
      </c>
      <c r="C217303" s="6">
        <v>44280</v>
      </c>
      <c r="D217303" t="s">
        <v>1525</v>
      </c>
      <c r="E217303">
        <v>6.94</v>
      </c>
    </row>
    <row r="217304" spans="1:5" x14ac:dyDescent="0.35">
      <c r="A217304" t="s">
        <v>1538</v>
      </c>
      <c r="B217304" t="s">
        <v>1539</v>
      </c>
      <c r="C217304" s="6">
        <v>44280</v>
      </c>
      <c r="D217304" t="s">
        <v>1526</v>
      </c>
      <c r="E217304">
        <v>344</v>
      </c>
    </row>
    <row r="217305" spans="1:5" x14ac:dyDescent="0.35">
      <c r="A217305" t="s">
        <v>1538</v>
      </c>
      <c r="B217305" t="s">
        <v>1539</v>
      </c>
      <c r="C217305" s="6">
        <v>44280</v>
      </c>
      <c r="D217305" t="s">
        <v>1527</v>
      </c>
      <c r="E217305">
        <v>108.517</v>
      </c>
    </row>
    <row r="217306" spans="1:5" x14ac:dyDescent="0.35">
      <c r="A217306" t="s">
        <v>1538</v>
      </c>
      <c r="B217306" t="s">
        <v>1539</v>
      </c>
      <c r="C217306" s="6">
        <v>44280</v>
      </c>
      <c r="D217306" t="s">
        <v>1528</v>
      </c>
      <c r="E217306">
        <v>272</v>
      </c>
    </row>
    <row r="217307" spans="1:5" x14ac:dyDescent="0.35">
      <c r="A217307" t="s">
        <v>1538</v>
      </c>
      <c r="B217307" t="s">
        <v>1539</v>
      </c>
      <c r="C217307" s="6">
        <v>44280</v>
      </c>
      <c r="D217307" t="s">
        <v>1529</v>
      </c>
      <c r="E217307">
        <v>85.804000000000002</v>
      </c>
    </row>
    <row r="217308" spans="1:5" x14ac:dyDescent="0.35">
      <c r="A217308" t="s">
        <v>1538</v>
      </c>
      <c r="B217308" t="s">
        <v>1539</v>
      </c>
      <c r="C217308" s="6">
        <v>44281</v>
      </c>
      <c r="D217308" t="s">
        <v>1524</v>
      </c>
      <c r="E217308">
        <v>20</v>
      </c>
    </row>
    <row r="217309" spans="1:5" x14ac:dyDescent="0.35">
      <c r="A217309" t="s">
        <v>1538</v>
      </c>
      <c r="B217309" t="s">
        <v>1539</v>
      </c>
      <c r="C217309" s="6">
        <v>44281</v>
      </c>
      <c r="D217309" t="s">
        <v>1525</v>
      </c>
      <c r="E217309">
        <v>6.3090000000000002</v>
      </c>
    </row>
    <row r="217310" spans="1:5" x14ac:dyDescent="0.35">
      <c r="A217310" t="s">
        <v>1538</v>
      </c>
      <c r="B217310" t="s">
        <v>1539</v>
      </c>
      <c r="C217310" s="6">
        <v>44281</v>
      </c>
      <c r="D217310" t="s">
        <v>1526</v>
      </c>
      <c r="E217310">
        <v>322</v>
      </c>
    </row>
    <row r="217311" spans="1:5" x14ac:dyDescent="0.35">
      <c r="A217311" t="s">
        <v>1538</v>
      </c>
      <c r="B217311" t="s">
        <v>1539</v>
      </c>
      <c r="C217311" s="6">
        <v>44281</v>
      </c>
      <c r="D217311" t="s">
        <v>1527</v>
      </c>
      <c r="E217311">
        <v>101.577</v>
      </c>
    </row>
    <row r="217312" spans="1:5" x14ac:dyDescent="0.35">
      <c r="A217312" t="s">
        <v>1538</v>
      </c>
      <c r="B217312" t="s">
        <v>1539</v>
      </c>
      <c r="C217312" s="6">
        <v>44281</v>
      </c>
      <c r="D217312" t="s">
        <v>1528</v>
      </c>
      <c r="E217312">
        <v>233</v>
      </c>
    </row>
    <row r="217313" spans="1:5" x14ac:dyDescent="0.35">
      <c r="A217313" t="s">
        <v>1538</v>
      </c>
      <c r="B217313" t="s">
        <v>1539</v>
      </c>
      <c r="C217313" s="6">
        <v>44281</v>
      </c>
      <c r="D217313" t="s">
        <v>1529</v>
      </c>
      <c r="E217313">
        <v>73.501999999999995</v>
      </c>
    </row>
    <row r="217314" spans="1:5" x14ac:dyDescent="0.35">
      <c r="A217314" t="s">
        <v>1538</v>
      </c>
      <c r="B217314" t="s">
        <v>1539</v>
      </c>
      <c r="C217314" s="6">
        <v>44282</v>
      </c>
      <c r="D217314" t="s">
        <v>1524</v>
      </c>
      <c r="E217314">
        <v>21</v>
      </c>
    </row>
    <row r="217315" spans="1:5" x14ac:dyDescent="0.35">
      <c r="A217315" t="s">
        <v>1538</v>
      </c>
      <c r="B217315" t="s">
        <v>1539</v>
      </c>
      <c r="C217315" s="6">
        <v>44282</v>
      </c>
      <c r="D217315" t="s">
        <v>1525</v>
      </c>
      <c r="E217315">
        <v>6.625</v>
      </c>
    </row>
    <row r="217316" spans="1:5" x14ac:dyDescent="0.35">
      <c r="A217316" t="s">
        <v>1538</v>
      </c>
      <c r="B217316" t="s">
        <v>1539</v>
      </c>
      <c r="C217316" s="6">
        <v>44282</v>
      </c>
      <c r="D217316" t="s">
        <v>1526</v>
      </c>
      <c r="E217316">
        <v>320</v>
      </c>
    </row>
    <row r="217317" spans="1:5" x14ac:dyDescent="0.35">
      <c r="A217317" t="s">
        <v>1538</v>
      </c>
      <c r="B217317" t="s">
        <v>1539</v>
      </c>
      <c r="C217317" s="6">
        <v>44282</v>
      </c>
      <c r="D217317" t="s">
        <v>1527</v>
      </c>
      <c r="E217317">
        <v>100.946</v>
      </c>
    </row>
    <row r="217318" spans="1:5" x14ac:dyDescent="0.35">
      <c r="A217318" t="s">
        <v>1538</v>
      </c>
      <c r="B217318" t="s">
        <v>1539</v>
      </c>
      <c r="C217318" s="6">
        <v>44282</v>
      </c>
      <c r="D217318" t="s">
        <v>1528</v>
      </c>
      <c r="E217318">
        <v>211</v>
      </c>
    </row>
    <row r="217319" spans="1:5" x14ac:dyDescent="0.35">
      <c r="A217319" t="s">
        <v>1538</v>
      </c>
      <c r="B217319" t="s">
        <v>1539</v>
      </c>
      <c r="C217319" s="6">
        <v>44282</v>
      </c>
      <c r="D217319" t="s">
        <v>1529</v>
      </c>
      <c r="E217319">
        <v>66.561999999999998</v>
      </c>
    </row>
    <row r="217320" spans="1:5" x14ac:dyDescent="0.35">
      <c r="A217320" t="s">
        <v>1538</v>
      </c>
      <c r="B217320" t="s">
        <v>1539</v>
      </c>
      <c r="C217320" s="6">
        <v>44283</v>
      </c>
      <c r="D217320" t="s">
        <v>1524</v>
      </c>
      <c r="E217320">
        <v>17</v>
      </c>
    </row>
    <row r="217321" spans="1:5" x14ac:dyDescent="0.35">
      <c r="A217321" t="s">
        <v>1538</v>
      </c>
      <c r="B217321" t="s">
        <v>1539</v>
      </c>
      <c r="C217321" s="6">
        <v>44283</v>
      </c>
      <c r="D217321" t="s">
        <v>1525</v>
      </c>
      <c r="E217321">
        <v>5.3630000000000004</v>
      </c>
    </row>
    <row r="217322" spans="1:5" x14ac:dyDescent="0.35">
      <c r="A217322" t="s">
        <v>1538</v>
      </c>
      <c r="B217322" t="s">
        <v>1539</v>
      </c>
      <c r="C217322" s="6">
        <v>44283</v>
      </c>
      <c r="D217322" t="s">
        <v>1526</v>
      </c>
      <c r="E217322">
        <v>322</v>
      </c>
    </row>
    <row r="217323" spans="1:5" x14ac:dyDescent="0.35">
      <c r="A217323" t="s">
        <v>1538</v>
      </c>
      <c r="B217323" t="s">
        <v>1539</v>
      </c>
      <c r="C217323" s="6">
        <v>44283</v>
      </c>
      <c r="D217323" t="s">
        <v>1527</v>
      </c>
      <c r="E217323">
        <v>101.577</v>
      </c>
    </row>
    <row r="217324" spans="1:5" x14ac:dyDescent="0.35">
      <c r="A217324" t="s">
        <v>1538</v>
      </c>
      <c r="B217324" t="s">
        <v>1539</v>
      </c>
      <c r="C217324" s="6">
        <v>44283</v>
      </c>
      <c r="D217324" t="s">
        <v>1528</v>
      </c>
      <c r="E217324">
        <v>187</v>
      </c>
    </row>
    <row r="217325" spans="1:5" x14ac:dyDescent="0.35">
      <c r="A217325" t="s">
        <v>1538</v>
      </c>
      <c r="B217325" t="s">
        <v>1539</v>
      </c>
      <c r="C217325" s="6">
        <v>44283</v>
      </c>
      <c r="D217325" t="s">
        <v>1529</v>
      </c>
      <c r="E217325">
        <v>58.991</v>
      </c>
    </row>
    <row r="217326" spans="1:5" x14ac:dyDescent="0.35">
      <c r="A217326" t="s">
        <v>1538</v>
      </c>
      <c r="B217326" t="s">
        <v>1539</v>
      </c>
      <c r="C217326" s="6">
        <v>44284</v>
      </c>
      <c r="D217326" t="s">
        <v>1524</v>
      </c>
      <c r="E217326">
        <v>17</v>
      </c>
    </row>
    <row r="217327" spans="1:5" x14ac:dyDescent="0.35">
      <c r="A217327" t="s">
        <v>1538</v>
      </c>
      <c r="B217327" t="s">
        <v>1539</v>
      </c>
      <c r="C217327" s="6">
        <v>44284</v>
      </c>
      <c r="D217327" t="s">
        <v>1525</v>
      </c>
      <c r="E217327">
        <v>5.3630000000000004</v>
      </c>
    </row>
    <row r="217328" spans="1:5" x14ac:dyDescent="0.35">
      <c r="A217328" t="s">
        <v>1538</v>
      </c>
      <c r="B217328" t="s">
        <v>1539</v>
      </c>
      <c r="C217328" s="6">
        <v>44284</v>
      </c>
      <c r="D217328" t="s">
        <v>1526</v>
      </c>
      <c r="E217328">
        <v>320</v>
      </c>
    </row>
    <row r="217329" spans="1:5" x14ac:dyDescent="0.35">
      <c r="A217329" t="s">
        <v>1538</v>
      </c>
      <c r="B217329" t="s">
        <v>1539</v>
      </c>
      <c r="C217329" s="6">
        <v>44284</v>
      </c>
      <c r="D217329" t="s">
        <v>1527</v>
      </c>
      <c r="E217329">
        <v>100.946</v>
      </c>
    </row>
    <row r="217330" spans="1:5" x14ac:dyDescent="0.35">
      <c r="A217330" t="s">
        <v>1538</v>
      </c>
      <c r="B217330" t="s">
        <v>1539</v>
      </c>
      <c r="C217330" s="6">
        <v>44284</v>
      </c>
      <c r="D217330" t="s">
        <v>1528</v>
      </c>
      <c r="E217330">
        <v>168</v>
      </c>
    </row>
    <row r="217331" spans="1:5" x14ac:dyDescent="0.35">
      <c r="A217331" t="s">
        <v>1538</v>
      </c>
      <c r="B217331" t="s">
        <v>1539</v>
      </c>
      <c r="C217331" s="6">
        <v>44284</v>
      </c>
      <c r="D217331" t="s">
        <v>1529</v>
      </c>
      <c r="E217331">
        <v>52.997</v>
      </c>
    </row>
    <row r="217332" spans="1:5" x14ac:dyDescent="0.35">
      <c r="A217332" t="s">
        <v>1538</v>
      </c>
      <c r="B217332" t="s">
        <v>1539</v>
      </c>
      <c r="C217332" s="6">
        <v>44285</v>
      </c>
      <c r="D217332" t="s">
        <v>1524</v>
      </c>
      <c r="E217332">
        <v>15</v>
      </c>
    </row>
    <row r="217333" spans="1:5" x14ac:dyDescent="0.35">
      <c r="A217333" t="s">
        <v>1538</v>
      </c>
      <c r="B217333" t="s">
        <v>1539</v>
      </c>
      <c r="C217333" s="6">
        <v>44285</v>
      </c>
      <c r="D217333" t="s">
        <v>1525</v>
      </c>
      <c r="E217333">
        <v>4.7320000000000002</v>
      </c>
    </row>
    <row r="217334" spans="1:5" x14ac:dyDescent="0.35">
      <c r="A217334" t="s">
        <v>1538</v>
      </c>
      <c r="B217334" t="s">
        <v>1539</v>
      </c>
      <c r="C217334" s="6">
        <v>44285</v>
      </c>
      <c r="D217334" t="s">
        <v>1526</v>
      </c>
      <c r="E217334">
        <v>306</v>
      </c>
    </row>
    <row r="217335" spans="1:5" x14ac:dyDescent="0.35">
      <c r="A217335" t="s">
        <v>1538</v>
      </c>
      <c r="B217335" t="s">
        <v>1539</v>
      </c>
      <c r="C217335" s="6">
        <v>44285</v>
      </c>
      <c r="D217335" t="s">
        <v>1527</v>
      </c>
      <c r="E217335">
        <v>96.53</v>
      </c>
    </row>
    <row r="217336" spans="1:5" x14ac:dyDescent="0.35">
      <c r="A217336" t="s">
        <v>1538</v>
      </c>
      <c r="B217336" t="s">
        <v>1539</v>
      </c>
      <c r="C217336" s="6">
        <v>44285</v>
      </c>
      <c r="D217336" t="s">
        <v>1528</v>
      </c>
      <c r="E217336">
        <v>148</v>
      </c>
    </row>
    <row r="217337" spans="1:5" x14ac:dyDescent="0.35">
      <c r="A217337" t="s">
        <v>1538</v>
      </c>
      <c r="B217337" t="s">
        <v>1539</v>
      </c>
      <c r="C217337" s="6">
        <v>44285</v>
      </c>
      <c r="D217337" t="s">
        <v>1529</v>
      </c>
      <c r="E217337">
        <v>46.688000000000002</v>
      </c>
    </row>
    <row r="217338" spans="1:5" x14ac:dyDescent="0.35">
      <c r="A217338" t="s">
        <v>1538</v>
      </c>
      <c r="B217338" t="s">
        <v>1539</v>
      </c>
      <c r="C217338" s="6">
        <v>44286</v>
      </c>
      <c r="D217338" t="s">
        <v>1524</v>
      </c>
      <c r="E217338">
        <v>16</v>
      </c>
    </row>
    <row r="217339" spans="1:5" x14ac:dyDescent="0.35">
      <c r="A217339" t="s">
        <v>1538</v>
      </c>
      <c r="B217339" t="s">
        <v>1539</v>
      </c>
      <c r="C217339" s="6">
        <v>44286</v>
      </c>
      <c r="D217339" t="s">
        <v>1525</v>
      </c>
      <c r="E217339">
        <v>5.0469999999999997</v>
      </c>
    </row>
    <row r="217340" spans="1:5" x14ac:dyDescent="0.35">
      <c r="A217340" t="s">
        <v>1538</v>
      </c>
      <c r="B217340" t="s">
        <v>1539</v>
      </c>
      <c r="C217340" s="6">
        <v>44286</v>
      </c>
      <c r="D217340" t="s">
        <v>1526</v>
      </c>
      <c r="E217340">
        <v>290</v>
      </c>
    </row>
    <row r="217341" spans="1:5" x14ac:dyDescent="0.35">
      <c r="A217341" t="s">
        <v>1538</v>
      </c>
      <c r="B217341" t="s">
        <v>1539</v>
      </c>
      <c r="C217341" s="6">
        <v>44286</v>
      </c>
      <c r="D217341" t="s">
        <v>1527</v>
      </c>
      <c r="E217341">
        <v>91.483000000000004</v>
      </c>
    </row>
    <row r="217342" spans="1:5" x14ac:dyDescent="0.35">
      <c r="A217342" t="s">
        <v>1538</v>
      </c>
      <c r="B217342" t="s">
        <v>1539</v>
      </c>
      <c r="C217342" s="6">
        <v>44286</v>
      </c>
      <c r="D217342" t="s">
        <v>1528</v>
      </c>
      <c r="E217342">
        <v>130</v>
      </c>
    </row>
    <row r="217343" spans="1:5" x14ac:dyDescent="0.35">
      <c r="A217343" t="s">
        <v>1538</v>
      </c>
      <c r="B217343" t="s">
        <v>1539</v>
      </c>
      <c r="C217343" s="6">
        <v>44286</v>
      </c>
      <c r="D217343" t="s">
        <v>1529</v>
      </c>
      <c r="E217343">
        <v>41.009</v>
      </c>
    </row>
    <row r="217344" spans="1:5" x14ac:dyDescent="0.35">
      <c r="A217344" t="s">
        <v>1538</v>
      </c>
      <c r="B217344" t="s">
        <v>1539</v>
      </c>
      <c r="C217344" s="6">
        <v>44287</v>
      </c>
      <c r="D217344" t="s">
        <v>1524</v>
      </c>
      <c r="E217344">
        <v>17</v>
      </c>
    </row>
    <row r="217345" spans="1:5" x14ac:dyDescent="0.35">
      <c r="A217345" t="s">
        <v>1538</v>
      </c>
      <c r="B217345" t="s">
        <v>1539</v>
      </c>
      <c r="C217345" s="6">
        <v>44287</v>
      </c>
      <c r="D217345" t="s">
        <v>1525</v>
      </c>
      <c r="E217345">
        <v>5.3630000000000004</v>
      </c>
    </row>
    <row r="217346" spans="1:5" x14ac:dyDescent="0.35">
      <c r="A217346" t="s">
        <v>1538</v>
      </c>
      <c r="B217346" t="s">
        <v>1539</v>
      </c>
      <c r="C217346" s="6">
        <v>44287</v>
      </c>
      <c r="D217346" t="s">
        <v>1526</v>
      </c>
      <c r="E217346">
        <v>281</v>
      </c>
    </row>
    <row r="217347" spans="1:5" x14ac:dyDescent="0.35">
      <c r="A217347" t="s">
        <v>1538</v>
      </c>
      <c r="B217347" t="s">
        <v>1539</v>
      </c>
      <c r="C217347" s="6">
        <v>44287</v>
      </c>
      <c r="D217347" t="s">
        <v>1527</v>
      </c>
      <c r="E217347">
        <v>88.644000000000005</v>
      </c>
    </row>
    <row r="217348" spans="1:5" x14ac:dyDescent="0.35">
      <c r="A217348" t="s">
        <v>1538</v>
      </c>
      <c r="B217348" t="s">
        <v>1539</v>
      </c>
      <c r="C217348" s="6">
        <v>44287</v>
      </c>
      <c r="D217348" t="s">
        <v>1528</v>
      </c>
      <c r="E217348">
        <v>132</v>
      </c>
    </row>
    <row r="217349" spans="1:5" x14ac:dyDescent="0.35">
      <c r="A217349" t="s">
        <v>1538</v>
      </c>
      <c r="B217349" t="s">
        <v>1539</v>
      </c>
      <c r="C217349" s="6">
        <v>44287</v>
      </c>
      <c r="D217349" t="s">
        <v>1529</v>
      </c>
      <c r="E217349">
        <v>41.64</v>
      </c>
    </row>
    <row r="217350" spans="1:5" x14ac:dyDescent="0.35">
      <c r="A217350" t="s">
        <v>1538</v>
      </c>
      <c r="B217350" t="s">
        <v>1539</v>
      </c>
      <c r="C217350" s="6">
        <v>44288</v>
      </c>
      <c r="D217350" t="s">
        <v>1524</v>
      </c>
      <c r="E217350">
        <v>17</v>
      </c>
    </row>
    <row r="217351" spans="1:5" x14ac:dyDescent="0.35">
      <c r="A217351" t="s">
        <v>1538</v>
      </c>
      <c r="B217351" t="s">
        <v>1539</v>
      </c>
      <c r="C217351" s="6">
        <v>44288</v>
      </c>
      <c r="D217351" t="s">
        <v>1525</v>
      </c>
      <c r="E217351">
        <v>5.3630000000000004</v>
      </c>
    </row>
    <row r="217352" spans="1:5" x14ac:dyDescent="0.35">
      <c r="A217352" t="s">
        <v>1538</v>
      </c>
      <c r="B217352" t="s">
        <v>1539</v>
      </c>
      <c r="C217352" s="6">
        <v>44288</v>
      </c>
      <c r="D217352" t="s">
        <v>1526</v>
      </c>
      <c r="E217352">
        <v>257</v>
      </c>
    </row>
    <row r="217353" spans="1:5" x14ac:dyDescent="0.35">
      <c r="A217353" t="s">
        <v>1538</v>
      </c>
      <c r="B217353" t="s">
        <v>1539</v>
      </c>
      <c r="C217353" s="6">
        <v>44288</v>
      </c>
      <c r="D217353" t="s">
        <v>1527</v>
      </c>
      <c r="E217353">
        <v>81.072999999999993</v>
      </c>
    </row>
    <row r="217354" spans="1:5" x14ac:dyDescent="0.35">
      <c r="A217354" t="s">
        <v>1538</v>
      </c>
      <c r="B217354" t="s">
        <v>1539</v>
      </c>
      <c r="C217354" s="6">
        <v>44288</v>
      </c>
      <c r="D217354" t="s">
        <v>1528</v>
      </c>
      <c r="E217354">
        <v>139</v>
      </c>
    </row>
    <row r="217355" spans="1:5" x14ac:dyDescent="0.35">
      <c r="A217355" t="s">
        <v>1538</v>
      </c>
      <c r="B217355" t="s">
        <v>1539</v>
      </c>
      <c r="C217355" s="6">
        <v>44288</v>
      </c>
      <c r="D217355" t="s">
        <v>1529</v>
      </c>
      <c r="E217355">
        <v>43.848999999999997</v>
      </c>
    </row>
    <row r="217356" spans="1:5" x14ac:dyDescent="0.35">
      <c r="A217356" t="s">
        <v>1538</v>
      </c>
      <c r="B217356" t="s">
        <v>1539</v>
      </c>
      <c r="C217356" s="6">
        <v>44289</v>
      </c>
      <c r="D217356" t="s">
        <v>1524</v>
      </c>
      <c r="E217356">
        <v>17</v>
      </c>
    </row>
    <row r="217357" spans="1:5" x14ac:dyDescent="0.35">
      <c r="A217357" t="s">
        <v>1538</v>
      </c>
      <c r="B217357" t="s">
        <v>1539</v>
      </c>
      <c r="C217357" s="6">
        <v>44289</v>
      </c>
      <c r="D217357" t="s">
        <v>1525</v>
      </c>
      <c r="E217357">
        <v>5.3630000000000004</v>
      </c>
    </row>
    <row r="217358" spans="1:5" x14ac:dyDescent="0.35">
      <c r="A217358" t="s">
        <v>1538</v>
      </c>
      <c r="B217358" t="s">
        <v>1539</v>
      </c>
      <c r="C217358" s="6">
        <v>44289</v>
      </c>
      <c r="D217358" t="s">
        <v>1526</v>
      </c>
      <c r="E217358">
        <v>243</v>
      </c>
    </row>
    <row r="217359" spans="1:5" x14ac:dyDescent="0.35">
      <c r="A217359" t="s">
        <v>1538</v>
      </c>
      <c r="B217359" t="s">
        <v>1539</v>
      </c>
      <c r="C217359" s="6">
        <v>44289</v>
      </c>
      <c r="D217359" t="s">
        <v>1527</v>
      </c>
      <c r="E217359">
        <v>76.656000000000006</v>
      </c>
    </row>
    <row r="217360" spans="1:5" x14ac:dyDescent="0.35">
      <c r="A217360" t="s">
        <v>1538</v>
      </c>
      <c r="B217360" t="s">
        <v>1539</v>
      </c>
      <c r="C217360" s="6">
        <v>44289</v>
      </c>
      <c r="D217360" t="s">
        <v>1528</v>
      </c>
      <c r="E217360">
        <v>132</v>
      </c>
    </row>
    <row r="217361" spans="1:5" x14ac:dyDescent="0.35">
      <c r="A217361" t="s">
        <v>1538</v>
      </c>
      <c r="B217361" t="s">
        <v>1539</v>
      </c>
      <c r="C217361" s="6">
        <v>44289</v>
      </c>
      <c r="D217361" t="s">
        <v>1529</v>
      </c>
      <c r="E217361">
        <v>41.64</v>
      </c>
    </row>
    <row r="217362" spans="1:5" x14ac:dyDescent="0.35">
      <c r="A217362" t="s">
        <v>1538</v>
      </c>
      <c r="B217362" t="s">
        <v>1539</v>
      </c>
      <c r="C217362" s="6">
        <v>44290</v>
      </c>
      <c r="D217362" t="s">
        <v>1524</v>
      </c>
      <c r="E217362">
        <v>19</v>
      </c>
    </row>
    <row r="217363" spans="1:5" x14ac:dyDescent="0.35">
      <c r="A217363" t="s">
        <v>1538</v>
      </c>
      <c r="B217363" t="s">
        <v>1539</v>
      </c>
      <c r="C217363" s="6">
        <v>44290</v>
      </c>
      <c r="D217363" t="s">
        <v>1525</v>
      </c>
      <c r="E217363">
        <v>5.9939999999999998</v>
      </c>
    </row>
    <row r="217364" spans="1:5" x14ac:dyDescent="0.35">
      <c r="A217364" t="s">
        <v>1538</v>
      </c>
      <c r="B217364" t="s">
        <v>1539</v>
      </c>
      <c r="C217364" s="6">
        <v>44290</v>
      </c>
      <c r="D217364" t="s">
        <v>1526</v>
      </c>
      <c r="E217364">
        <v>242</v>
      </c>
    </row>
    <row r="217365" spans="1:5" x14ac:dyDescent="0.35">
      <c r="A217365" t="s">
        <v>1538</v>
      </c>
      <c r="B217365" t="s">
        <v>1539</v>
      </c>
      <c r="C217365" s="6">
        <v>44290</v>
      </c>
      <c r="D217365" t="s">
        <v>1527</v>
      </c>
      <c r="E217365">
        <v>76.340999999999994</v>
      </c>
    </row>
    <row r="217366" spans="1:5" x14ac:dyDescent="0.35">
      <c r="A217366" t="s">
        <v>1538</v>
      </c>
      <c r="B217366" t="s">
        <v>1539</v>
      </c>
      <c r="C217366" s="6">
        <v>44290</v>
      </c>
      <c r="D217366" t="s">
        <v>1528</v>
      </c>
      <c r="E217366">
        <v>134</v>
      </c>
    </row>
    <row r="217367" spans="1:5" x14ac:dyDescent="0.35">
      <c r="A217367" t="s">
        <v>1538</v>
      </c>
      <c r="B217367" t="s">
        <v>1539</v>
      </c>
      <c r="C217367" s="6">
        <v>44290</v>
      </c>
      <c r="D217367" t="s">
        <v>1529</v>
      </c>
      <c r="E217367">
        <v>42.271000000000001</v>
      </c>
    </row>
    <row r="217368" spans="1:5" x14ac:dyDescent="0.35">
      <c r="A217368" t="s">
        <v>1538</v>
      </c>
      <c r="B217368" t="s">
        <v>1539</v>
      </c>
      <c r="C217368" s="6">
        <v>44291</v>
      </c>
      <c r="D217368" t="s">
        <v>1524</v>
      </c>
      <c r="E217368">
        <v>17</v>
      </c>
    </row>
    <row r="217369" spans="1:5" x14ac:dyDescent="0.35">
      <c r="A217369" t="s">
        <v>1538</v>
      </c>
      <c r="B217369" t="s">
        <v>1539</v>
      </c>
      <c r="C217369" s="6">
        <v>44291</v>
      </c>
      <c r="D217369" t="s">
        <v>1525</v>
      </c>
      <c r="E217369">
        <v>5.3630000000000004</v>
      </c>
    </row>
    <row r="217370" spans="1:5" x14ac:dyDescent="0.35">
      <c r="A217370" t="s">
        <v>1538</v>
      </c>
      <c r="B217370" t="s">
        <v>1539</v>
      </c>
      <c r="C217370" s="6">
        <v>44291</v>
      </c>
      <c r="D217370" t="s">
        <v>1526</v>
      </c>
      <c r="E217370">
        <v>257</v>
      </c>
    </row>
    <row r="217371" spans="1:5" x14ac:dyDescent="0.35">
      <c r="A217371" t="s">
        <v>1538</v>
      </c>
      <c r="B217371" t="s">
        <v>1539</v>
      </c>
      <c r="C217371" s="6">
        <v>44291</v>
      </c>
      <c r="D217371" t="s">
        <v>1527</v>
      </c>
      <c r="E217371">
        <v>81.072999999999993</v>
      </c>
    </row>
    <row r="217372" spans="1:5" x14ac:dyDescent="0.35">
      <c r="A217372" t="s">
        <v>1538</v>
      </c>
      <c r="B217372" t="s">
        <v>1539</v>
      </c>
      <c r="C217372" s="6">
        <v>44291</v>
      </c>
      <c r="D217372" t="s">
        <v>1528</v>
      </c>
      <c r="E217372">
        <v>140</v>
      </c>
    </row>
    <row r="217373" spans="1:5" x14ac:dyDescent="0.35">
      <c r="A217373" t="s">
        <v>1538</v>
      </c>
      <c r="B217373" t="s">
        <v>1539</v>
      </c>
      <c r="C217373" s="6">
        <v>44291</v>
      </c>
      <c r="D217373" t="s">
        <v>1529</v>
      </c>
      <c r="E217373">
        <v>44.164000000000001</v>
      </c>
    </row>
    <row r="217374" spans="1:5" x14ac:dyDescent="0.35">
      <c r="A217374" t="s">
        <v>1538</v>
      </c>
      <c r="B217374" t="s">
        <v>1539</v>
      </c>
      <c r="C217374" s="6">
        <v>44292</v>
      </c>
      <c r="D217374" t="s">
        <v>1524</v>
      </c>
      <c r="E217374">
        <v>16</v>
      </c>
    </row>
    <row r="217375" spans="1:5" x14ac:dyDescent="0.35">
      <c r="A217375" t="s">
        <v>1538</v>
      </c>
      <c r="B217375" t="s">
        <v>1539</v>
      </c>
      <c r="C217375" s="6">
        <v>44292</v>
      </c>
      <c r="D217375" t="s">
        <v>1525</v>
      </c>
      <c r="E217375">
        <v>5.0469999999999997</v>
      </c>
    </row>
    <row r="217376" spans="1:5" x14ac:dyDescent="0.35">
      <c r="A217376" t="s">
        <v>1538</v>
      </c>
      <c r="B217376" t="s">
        <v>1539</v>
      </c>
      <c r="C217376" s="6">
        <v>44292</v>
      </c>
      <c r="D217376" t="s">
        <v>1526</v>
      </c>
      <c r="E217376">
        <v>243</v>
      </c>
    </row>
    <row r="217377" spans="1:5" x14ac:dyDescent="0.35">
      <c r="A217377" t="s">
        <v>1538</v>
      </c>
      <c r="B217377" t="s">
        <v>1539</v>
      </c>
      <c r="C217377" s="6">
        <v>44292</v>
      </c>
      <c r="D217377" t="s">
        <v>1527</v>
      </c>
      <c r="E217377">
        <v>76.656000000000006</v>
      </c>
    </row>
    <row r="217378" spans="1:5" x14ac:dyDescent="0.35">
      <c r="A217378" t="s">
        <v>1538</v>
      </c>
      <c r="B217378" t="s">
        <v>1539</v>
      </c>
      <c r="C217378" s="6">
        <v>44292</v>
      </c>
      <c r="D217378" t="s">
        <v>1528</v>
      </c>
      <c r="E217378">
        <v>140</v>
      </c>
    </row>
    <row r="217379" spans="1:5" x14ac:dyDescent="0.35">
      <c r="A217379" t="s">
        <v>1538</v>
      </c>
      <c r="B217379" t="s">
        <v>1539</v>
      </c>
      <c r="C217379" s="6">
        <v>44292</v>
      </c>
      <c r="D217379" t="s">
        <v>1529</v>
      </c>
      <c r="E217379">
        <v>44.164000000000001</v>
      </c>
    </row>
    <row r="217380" spans="1:5" x14ac:dyDescent="0.35">
      <c r="A217380" t="s">
        <v>1538</v>
      </c>
      <c r="B217380" t="s">
        <v>1539</v>
      </c>
      <c r="C217380" s="6">
        <v>44293</v>
      </c>
      <c r="D217380" t="s">
        <v>1524</v>
      </c>
      <c r="E217380">
        <v>16</v>
      </c>
    </row>
    <row r="217381" spans="1:5" x14ac:dyDescent="0.35">
      <c r="A217381" t="s">
        <v>1538</v>
      </c>
      <c r="B217381" t="s">
        <v>1539</v>
      </c>
      <c r="C217381" s="6">
        <v>44293</v>
      </c>
      <c r="D217381" t="s">
        <v>1525</v>
      </c>
      <c r="E217381">
        <v>5.0469999999999997</v>
      </c>
    </row>
    <row r="217382" spans="1:5" x14ac:dyDescent="0.35">
      <c r="A217382" t="s">
        <v>1538</v>
      </c>
      <c r="B217382" t="s">
        <v>1539</v>
      </c>
      <c r="C217382" s="6">
        <v>44293</v>
      </c>
      <c r="D217382" t="s">
        <v>1526</v>
      </c>
      <c r="E217382">
        <v>225</v>
      </c>
    </row>
    <row r="217383" spans="1:5" x14ac:dyDescent="0.35">
      <c r="A217383" t="s">
        <v>1538</v>
      </c>
      <c r="B217383" t="s">
        <v>1539</v>
      </c>
      <c r="C217383" s="6">
        <v>44293</v>
      </c>
      <c r="D217383" t="s">
        <v>1527</v>
      </c>
      <c r="E217383">
        <v>70.977999999999994</v>
      </c>
    </row>
    <row r="217384" spans="1:5" x14ac:dyDescent="0.35">
      <c r="A217384" t="s">
        <v>1538</v>
      </c>
      <c r="B217384" t="s">
        <v>1539</v>
      </c>
      <c r="C217384" s="6">
        <v>44293</v>
      </c>
      <c r="D217384" t="s">
        <v>1528</v>
      </c>
      <c r="E217384">
        <v>141</v>
      </c>
    </row>
    <row r="217385" spans="1:5" x14ac:dyDescent="0.35">
      <c r="A217385" t="s">
        <v>1538</v>
      </c>
      <c r="B217385" t="s">
        <v>1539</v>
      </c>
      <c r="C217385" s="6">
        <v>44293</v>
      </c>
      <c r="D217385" t="s">
        <v>1529</v>
      </c>
      <c r="E217385">
        <v>44.478999999999999</v>
      </c>
    </row>
    <row r="217386" spans="1:5" x14ac:dyDescent="0.35">
      <c r="A217386" t="s">
        <v>1538</v>
      </c>
      <c r="B217386" t="s">
        <v>1539</v>
      </c>
      <c r="C217386" s="6">
        <v>44294</v>
      </c>
      <c r="D217386" t="s">
        <v>1524</v>
      </c>
      <c r="E217386">
        <v>14</v>
      </c>
    </row>
    <row r="217387" spans="1:5" x14ac:dyDescent="0.35">
      <c r="A217387" t="s">
        <v>1538</v>
      </c>
      <c r="B217387" t="s">
        <v>1539</v>
      </c>
      <c r="C217387" s="6">
        <v>44294</v>
      </c>
      <c r="D217387" t="s">
        <v>1525</v>
      </c>
      <c r="E217387">
        <v>4.4160000000000004</v>
      </c>
    </row>
    <row r="217388" spans="1:5" x14ac:dyDescent="0.35">
      <c r="A217388" t="s">
        <v>1538</v>
      </c>
      <c r="B217388" t="s">
        <v>1539</v>
      </c>
      <c r="C217388" s="6">
        <v>44294</v>
      </c>
      <c r="D217388" t="s">
        <v>1526</v>
      </c>
      <c r="E217388">
        <v>207</v>
      </c>
    </row>
    <row r="217389" spans="1:5" x14ac:dyDescent="0.35">
      <c r="A217389" t="s">
        <v>1538</v>
      </c>
      <c r="B217389" t="s">
        <v>1539</v>
      </c>
      <c r="C217389" s="6">
        <v>44294</v>
      </c>
      <c r="D217389" t="s">
        <v>1527</v>
      </c>
      <c r="E217389">
        <v>65.3</v>
      </c>
    </row>
    <row r="217390" spans="1:5" x14ac:dyDescent="0.35">
      <c r="A217390" t="s">
        <v>1538</v>
      </c>
      <c r="B217390" t="s">
        <v>1539</v>
      </c>
      <c r="C217390" s="6">
        <v>44294</v>
      </c>
      <c r="D217390" t="s">
        <v>1528</v>
      </c>
      <c r="E217390">
        <v>136</v>
      </c>
    </row>
    <row r="217391" spans="1:5" x14ac:dyDescent="0.35">
      <c r="A217391" t="s">
        <v>1538</v>
      </c>
      <c r="B217391" t="s">
        <v>1539</v>
      </c>
      <c r="C217391" s="6">
        <v>44294</v>
      </c>
      <c r="D217391" t="s">
        <v>1529</v>
      </c>
      <c r="E217391">
        <v>42.902000000000001</v>
      </c>
    </row>
    <row r="217392" spans="1:5" x14ac:dyDescent="0.35">
      <c r="A217392" t="s">
        <v>1538</v>
      </c>
      <c r="B217392" t="s">
        <v>1539</v>
      </c>
      <c r="C217392" s="6">
        <v>44295</v>
      </c>
      <c r="D217392" t="s">
        <v>1524</v>
      </c>
      <c r="E217392">
        <v>15</v>
      </c>
    </row>
    <row r="217393" spans="1:5" x14ac:dyDescent="0.35">
      <c r="A217393" t="s">
        <v>1538</v>
      </c>
      <c r="B217393" t="s">
        <v>1539</v>
      </c>
      <c r="C217393" s="6">
        <v>44295</v>
      </c>
      <c r="D217393" t="s">
        <v>1525</v>
      </c>
      <c r="E217393">
        <v>4.7320000000000002</v>
      </c>
    </row>
    <row r="217394" spans="1:5" x14ac:dyDescent="0.35">
      <c r="A217394" t="s">
        <v>1538</v>
      </c>
      <c r="B217394" t="s">
        <v>1539</v>
      </c>
      <c r="C217394" s="6">
        <v>44295</v>
      </c>
      <c r="D217394" t="s">
        <v>1526</v>
      </c>
      <c r="E217394">
        <v>209</v>
      </c>
    </row>
    <row r="217395" spans="1:5" x14ac:dyDescent="0.35">
      <c r="A217395" t="s">
        <v>1538</v>
      </c>
      <c r="B217395" t="s">
        <v>1539</v>
      </c>
      <c r="C217395" s="6">
        <v>44295</v>
      </c>
      <c r="D217395" t="s">
        <v>1527</v>
      </c>
      <c r="E217395">
        <v>65.930999999999997</v>
      </c>
    </row>
    <row r="217396" spans="1:5" x14ac:dyDescent="0.35">
      <c r="A217396" t="s">
        <v>1538</v>
      </c>
      <c r="B217396" t="s">
        <v>1539</v>
      </c>
      <c r="C217396" s="6">
        <v>44295</v>
      </c>
      <c r="D217396" t="s">
        <v>1528</v>
      </c>
      <c r="E217396">
        <v>127</v>
      </c>
    </row>
    <row r="217397" spans="1:5" x14ac:dyDescent="0.35">
      <c r="A217397" t="s">
        <v>1538</v>
      </c>
      <c r="B217397" t="s">
        <v>1539</v>
      </c>
      <c r="C217397" s="6">
        <v>44295</v>
      </c>
      <c r="D217397" t="s">
        <v>1529</v>
      </c>
      <c r="E217397">
        <v>40.063000000000002</v>
      </c>
    </row>
    <row r="217398" spans="1:5" x14ac:dyDescent="0.35">
      <c r="A217398" t="s">
        <v>1538</v>
      </c>
      <c r="B217398" t="s">
        <v>1539</v>
      </c>
      <c r="C217398" s="6">
        <v>44296</v>
      </c>
      <c r="D217398" t="s">
        <v>1524</v>
      </c>
      <c r="E217398">
        <v>16</v>
      </c>
    </row>
    <row r="217399" spans="1:5" x14ac:dyDescent="0.35">
      <c r="A217399" t="s">
        <v>1538</v>
      </c>
      <c r="B217399" t="s">
        <v>1539</v>
      </c>
      <c r="C217399" s="6">
        <v>44296</v>
      </c>
      <c r="D217399" t="s">
        <v>1525</v>
      </c>
      <c r="E217399">
        <v>5.0469999999999997</v>
      </c>
    </row>
    <row r="217400" spans="1:5" x14ac:dyDescent="0.35">
      <c r="A217400" t="s">
        <v>1538</v>
      </c>
      <c r="B217400" t="s">
        <v>1539</v>
      </c>
      <c r="C217400" s="6">
        <v>44296</v>
      </c>
      <c r="D217400" t="s">
        <v>1526</v>
      </c>
      <c r="E217400">
        <v>202</v>
      </c>
    </row>
    <row r="217401" spans="1:5" x14ac:dyDescent="0.35">
      <c r="A217401" t="s">
        <v>1538</v>
      </c>
      <c r="B217401" t="s">
        <v>1539</v>
      </c>
      <c r="C217401" s="6">
        <v>44296</v>
      </c>
      <c r="D217401" t="s">
        <v>1527</v>
      </c>
      <c r="E217401">
        <v>63.722000000000001</v>
      </c>
    </row>
    <row r="217402" spans="1:5" x14ac:dyDescent="0.35">
      <c r="A217402" t="s">
        <v>1538</v>
      </c>
      <c r="B217402" t="s">
        <v>1539</v>
      </c>
      <c r="C217402" s="6">
        <v>44296</v>
      </c>
      <c r="D217402" t="s">
        <v>1528</v>
      </c>
      <c r="E217402">
        <v>118</v>
      </c>
    </row>
    <row r="217403" spans="1:5" x14ac:dyDescent="0.35">
      <c r="A217403" t="s">
        <v>1538</v>
      </c>
      <c r="B217403" t="s">
        <v>1539</v>
      </c>
      <c r="C217403" s="6">
        <v>44296</v>
      </c>
      <c r="D217403" t="s">
        <v>1529</v>
      </c>
      <c r="E217403">
        <v>37.223999999999997</v>
      </c>
    </row>
    <row r="217404" spans="1:5" x14ac:dyDescent="0.35">
      <c r="A217404" t="s">
        <v>1538</v>
      </c>
      <c r="B217404" t="s">
        <v>1539</v>
      </c>
      <c r="C217404" s="6">
        <v>44297</v>
      </c>
      <c r="D217404" t="s">
        <v>1524</v>
      </c>
      <c r="E217404">
        <v>16</v>
      </c>
    </row>
    <row r="217405" spans="1:5" x14ac:dyDescent="0.35">
      <c r="A217405" t="s">
        <v>1538</v>
      </c>
      <c r="B217405" t="s">
        <v>1539</v>
      </c>
      <c r="C217405" s="6">
        <v>44297</v>
      </c>
      <c r="D217405" t="s">
        <v>1525</v>
      </c>
      <c r="E217405">
        <v>5.0469999999999997</v>
      </c>
    </row>
    <row r="217406" spans="1:5" x14ac:dyDescent="0.35">
      <c r="A217406" t="s">
        <v>1538</v>
      </c>
      <c r="B217406" t="s">
        <v>1539</v>
      </c>
      <c r="C217406" s="6">
        <v>44297</v>
      </c>
      <c r="D217406" t="s">
        <v>1526</v>
      </c>
      <c r="E217406">
        <v>208</v>
      </c>
    </row>
    <row r="217407" spans="1:5" x14ac:dyDescent="0.35">
      <c r="A217407" t="s">
        <v>1538</v>
      </c>
      <c r="B217407" t="s">
        <v>1539</v>
      </c>
      <c r="C217407" s="6">
        <v>44297</v>
      </c>
      <c r="D217407" t="s">
        <v>1527</v>
      </c>
      <c r="E217407">
        <v>65.614999999999995</v>
      </c>
    </row>
    <row r="217408" spans="1:5" x14ac:dyDescent="0.35">
      <c r="A217408" t="s">
        <v>1538</v>
      </c>
      <c r="B217408" t="s">
        <v>1539</v>
      </c>
      <c r="C217408" s="6">
        <v>44297</v>
      </c>
      <c r="D217408" t="s">
        <v>1528</v>
      </c>
      <c r="E217408">
        <v>111</v>
      </c>
    </row>
    <row r="217409" spans="1:5" x14ac:dyDescent="0.35">
      <c r="A217409" t="s">
        <v>1538</v>
      </c>
      <c r="B217409" t="s">
        <v>1539</v>
      </c>
      <c r="C217409" s="6">
        <v>44297</v>
      </c>
      <c r="D217409" t="s">
        <v>1529</v>
      </c>
      <c r="E217409">
        <v>35.015999999999998</v>
      </c>
    </row>
    <row r="217410" spans="1:5" x14ac:dyDescent="0.35">
      <c r="A217410" t="s">
        <v>1538</v>
      </c>
      <c r="B217410" t="s">
        <v>1539</v>
      </c>
      <c r="C217410" s="6">
        <v>44298</v>
      </c>
      <c r="D217410" t="s">
        <v>1524</v>
      </c>
      <c r="E217410">
        <v>13</v>
      </c>
    </row>
    <row r="217411" spans="1:5" x14ac:dyDescent="0.35">
      <c r="A217411" t="s">
        <v>1538</v>
      </c>
      <c r="B217411" t="s">
        <v>1539</v>
      </c>
      <c r="C217411" s="6">
        <v>44298</v>
      </c>
      <c r="D217411" t="s">
        <v>1525</v>
      </c>
      <c r="E217411">
        <v>4.101</v>
      </c>
    </row>
    <row r="217412" spans="1:5" x14ac:dyDescent="0.35">
      <c r="A217412" t="s">
        <v>1538</v>
      </c>
      <c r="B217412" t="s">
        <v>1539</v>
      </c>
      <c r="C217412" s="6">
        <v>44298</v>
      </c>
      <c r="D217412" t="s">
        <v>1526</v>
      </c>
      <c r="E217412">
        <v>142</v>
      </c>
    </row>
    <row r="217413" spans="1:5" x14ac:dyDescent="0.35">
      <c r="A217413" t="s">
        <v>1538</v>
      </c>
      <c r="B217413" t="s">
        <v>1539</v>
      </c>
      <c r="C217413" s="6">
        <v>44298</v>
      </c>
      <c r="D217413" t="s">
        <v>1527</v>
      </c>
      <c r="E217413">
        <v>44.795000000000002</v>
      </c>
    </row>
    <row r="217414" spans="1:5" x14ac:dyDescent="0.35">
      <c r="A217414" t="s">
        <v>1538</v>
      </c>
      <c r="B217414" t="s">
        <v>1539</v>
      </c>
      <c r="C217414" s="6">
        <v>44298</v>
      </c>
      <c r="D217414" t="s">
        <v>1528</v>
      </c>
      <c r="E217414">
        <v>111</v>
      </c>
    </row>
    <row r="217415" spans="1:5" x14ac:dyDescent="0.35">
      <c r="A217415" t="s">
        <v>1538</v>
      </c>
      <c r="B217415" t="s">
        <v>1539</v>
      </c>
      <c r="C217415" s="6">
        <v>44298</v>
      </c>
      <c r="D217415" t="s">
        <v>1529</v>
      </c>
      <c r="E217415">
        <v>35.015999999999998</v>
      </c>
    </row>
    <row r="217416" spans="1:5" x14ac:dyDescent="0.35">
      <c r="A217416" t="s">
        <v>1538</v>
      </c>
      <c r="B217416" t="s">
        <v>1539</v>
      </c>
      <c r="C217416" s="6">
        <v>44299</v>
      </c>
      <c r="D217416" t="s">
        <v>1524</v>
      </c>
      <c r="E217416">
        <v>12</v>
      </c>
    </row>
    <row r="217417" spans="1:5" x14ac:dyDescent="0.35">
      <c r="A217417" t="s">
        <v>1538</v>
      </c>
      <c r="B217417" t="s">
        <v>1539</v>
      </c>
      <c r="C217417" s="6">
        <v>44299</v>
      </c>
      <c r="D217417" t="s">
        <v>1525</v>
      </c>
      <c r="E217417">
        <v>3.7850000000000001</v>
      </c>
    </row>
    <row r="217418" spans="1:5" x14ac:dyDescent="0.35">
      <c r="A217418" t="s">
        <v>1538</v>
      </c>
      <c r="B217418" t="s">
        <v>1539</v>
      </c>
      <c r="C217418" s="6">
        <v>44299</v>
      </c>
      <c r="D217418" t="s">
        <v>1526</v>
      </c>
      <c r="E217418">
        <v>133</v>
      </c>
    </row>
    <row r="217419" spans="1:5" x14ac:dyDescent="0.35">
      <c r="A217419" t="s">
        <v>1538</v>
      </c>
      <c r="B217419" t="s">
        <v>1539</v>
      </c>
      <c r="C217419" s="6">
        <v>44299</v>
      </c>
      <c r="D217419" t="s">
        <v>1527</v>
      </c>
      <c r="E217419">
        <v>41.956000000000003</v>
      </c>
    </row>
    <row r="217420" spans="1:5" x14ac:dyDescent="0.35">
      <c r="A217420" t="s">
        <v>1538</v>
      </c>
      <c r="B217420" t="s">
        <v>1539</v>
      </c>
      <c r="C217420" s="6">
        <v>44299</v>
      </c>
      <c r="D217420" t="s">
        <v>1528</v>
      </c>
      <c r="E217420">
        <v>105</v>
      </c>
    </row>
    <row r="217421" spans="1:5" x14ac:dyDescent="0.35">
      <c r="A217421" t="s">
        <v>1538</v>
      </c>
      <c r="B217421" t="s">
        <v>1539</v>
      </c>
      <c r="C217421" s="6">
        <v>44299</v>
      </c>
      <c r="D217421" t="s">
        <v>1529</v>
      </c>
      <c r="E217421">
        <v>33.122999999999998</v>
      </c>
    </row>
    <row r="217422" spans="1:5" x14ac:dyDescent="0.35">
      <c r="A217422" t="s">
        <v>1538</v>
      </c>
      <c r="B217422" t="s">
        <v>1539</v>
      </c>
      <c r="C217422" s="6">
        <v>44300</v>
      </c>
      <c r="D217422" t="s">
        <v>1524</v>
      </c>
      <c r="E217422">
        <v>11</v>
      </c>
    </row>
    <row r="217423" spans="1:5" x14ac:dyDescent="0.35">
      <c r="A217423" t="s">
        <v>1538</v>
      </c>
      <c r="B217423" t="s">
        <v>1539</v>
      </c>
      <c r="C217423" s="6">
        <v>44300</v>
      </c>
      <c r="D217423" t="s">
        <v>1525</v>
      </c>
      <c r="E217423">
        <v>3.47</v>
      </c>
    </row>
    <row r="217424" spans="1:5" x14ac:dyDescent="0.35">
      <c r="A217424" t="s">
        <v>1538</v>
      </c>
      <c r="B217424" t="s">
        <v>1539</v>
      </c>
      <c r="C217424" s="6">
        <v>44300</v>
      </c>
      <c r="D217424" t="s">
        <v>1526</v>
      </c>
      <c r="E217424">
        <v>124</v>
      </c>
    </row>
    <row r="217425" spans="1:5" x14ac:dyDescent="0.35">
      <c r="A217425" t="s">
        <v>1538</v>
      </c>
      <c r="B217425" t="s">
        <v>1539</v>
      </c>
      <c r="C217425" s="6">
        <v>44300</v>
      </c>
      <c r="D217425" t="s">
        <v>1527</v>
      </c>
      <c r="E217425">
        <v>39.116999999999997</v>
      </c>
    </row>
    <row r="217426" spans="1:5" x14ac:dyDescent="0.35">
      <c r="A217426" t="s">
        <v>1538</v>
      </c>
      <c r="B217426" t="s">
        <v>1539</v>
      </c>
      <c r="C217426" s="6">
        <v>44300</v>
      </c>
      <c r="D217426" t="s">
        <v>1528</v>
      </c>
      <c r="E217426">
        <v>107</v>
      </c>
    </row>
    <row r="217427" spans="1:5" x14ac:dyDescent="0.35">
      <c r="A217427" t="s">
        <v>1538</v>
      </c>
      <c r="B217427" t="s">
        <v>1539</v>
      </c>
      <c r="C217427" s="6">
        <v>44300</v>
      </c>
      <c r="D217427" t="s">
        <v>1529</v>
      </c>
      <c r="E217427">
        <v>33.753999999999998</v>
      </c>
    </row>
    <row r="217428" spans="1:5" x14ac:dyDescent="0.35">
      <c r="A217428" t="s">
        <v>1538</v>
      </c>
      <c r="B217428" t="s">
        <v>1539</v>
      </c>
      <c r="C217428" s="6">
        <v>44301</v>
      </c>
      <c r="D217428" t="s">
        <v>1524</v>
      </c>
      <c r="E217428">
        <v>13</v>
      </c>
    </row>
    <row r="217429" spans="1:5" x14ac:dyDescent="0.35">
      <c r="A217429" t="s">
        <v>1538</v>
      </c>
      <c r="B217429" t="s">
        <v>1539</v>
      </c>
      <c r="C217429" s="6">
        <v>44301</v>
      </c>
      <c r="D217429" t="s">
        <v>1525</v>
      </c>
      <c r="E217429">
        <v>4.101</v>
      </c>
    </row>
    <row r="217430" spans="1:5" x14ac:dyDescent="0.35">
      <c r="A217430" t="s">
        <v>1538</v>
      </c>
      <c r="B217430" t="s">
        <v>1539</v>
      </c>
      <c r="C217430" s="6">
        <v>44301</v>
      </c>
      <c r="D217430" t="s">
        <v>1526</v>
      </c>
      <c r="E217430">
        <v>117</v>
      </c>
    </row>
    <row r="217431" spans="1:5" x14ac:dyDescent="0.35">
      <c r="A217431" t="s">
        <v>1538</v>
      </c>
      <c r="B217431" t="s">
        <v>1539</v>
      </c>
      <c r="C217431" s="6">
        <v>44301</v>
      </c>
      <c r="D217431" t="s">
        <v>1527</v>
      </c>
      <c r="E217431">
        <v>36.908999999999999</v>
      </c>
    </row>
    <row r="217432" spans="1:5" x14ac:dyDescent="0.35">
      <c r="A217432" t="s">
        <v>1538</v>
      </c>
      <c r="B217432" t="s">
        <v>1539</v>
      </c>
      <c r="C217432" s="6">
        <v>44301</v>
      </c>
      <c r="D217432" t="s">
        <v>1528</v>
      </c>
      <c r="E217432">
        <v>107</v>
      </c>
    </row>
    <row r="217433" spans="1:5" x14ac:dyDescent="0.35">
      <c r="A217433" t="s">
        <v>1538</v>
      </c>
      <c r="B217433" t="s">
        <v>1539</v>
      </c>
      <c r="C217433" s="6">
        <v>44301</v>
      </c>
      <c r="D217433" t="s">
        <v>1529</v>
      </c>
      <c r="E217433">
        <v>33.753999999999998</v>
      </c>
    </row>
    <row r="217434" spans="1:5" x14ac:dyDescent="0.35">
      <c r="A217434" t="s">
        <v>1538</v>
      </c>
      <c r="B217434" t="s">
        <v>1539</v>
      </c>
      <c r="C217434" s="6">
        <v>44302</v>
      </c>
      <c r="D217434" t="s">
        <v>1524</v>
      </c>
      <c r="E217434">
        <v>11</v>
      </c>
    </row>
    <row r="217435" spans="1:5" x14ac:dyDescent="0.35">
      <c r="A217435" t="s">
        <v>1538</v>
      </c>
      <c r="B217435" t="s">
        <v>1539</v>
      </c>
      <c r="C217435" s="6">
        <v>44302</v>
      </c>
      <c r="D217435" t="s">
        <v>1525</v>
      </c>
      <c r="E217435">
        <v>3.47</v>
      </c>
    </row>
    <row r="217436" spans="1:5" x14ac:dyDescent="0.35">
      <c r="A217436" t="s">
        <v>1538</v>
      </c>
      <c r="B217436" t="s">
        <v>1539</v>
      </c>
      <c r="C217436" s="6">
        <v>44302</v>
      </c>
      <c r="D217436" t="s">
        <v>1526</v>
      </c>
      <c r="E217436">
        <v>106</v>
      </c>
    </row>
    <row r="217437" spans="1:5" x14ac:dyDescent="0.35">
      <c r="A217437" t="s">
        <v>1538</v>
      </c>
      <c r="B217437" t="s">
        <v>1539</v>
      </c>
      <c r="C217437" s="6">
        <v>44302</v>
      </c>
      <c r="D217437" t="s">
        <v>1527</v>
      </c>
      <c r="E217437">
        <v>33.438000000000002</v>
      </c>
    </row>
    <row r="217438" spans="1:5" x14ac:dyDescent="0.35">
      <c r="A217438" t="s">
        <v>1538</v>
      </c>
      <c r="B217438" t="s">
        <v>1539</v>
      </c>
      <c r="C217438" s="6">
        <v>44302</v>
      </c>
      <c r="D217438" t="s">
        <v>1528</v>
      </c>
      <c r="E217438">
        <v>112</v>
      </c>
    </row>
    <row r="217439" spans="1:5" x14ac:dyDescent="0.35">
      <c r="A217439" t="s">
        <v>1538</v>
      </c>
      <c r="B217439" t="s">
        <v>1539</v>
      </c>
      <c r="C217439" s="6">
        <v>44302</v>
      </c>
      <c r="D217439" t="s">
        <v>1529</v>
      </c>
      <c r="E217439">
        <v>35.331000000000003</v>
      </c>
    </row>
    <row r="217440" spans="1:5" x14ac:dyDescent="0.35">
      <c r="A217440" t="s">
        <v>1538</v>
      </c>
      <c r="B217440" t="s">
        <v>1539</v>
      </c>
      <c r="C217440" s="6">
        <v>44303</v>
      </c>
      <c r="D217440" t="s">
        <v>1524</v>
      </c>
      <c r="E217440">
        <v>10</v>
      </c>
    </row>
    <row r="217441" spans="1:5" x14ac:dyDescent="0.35">
      <c r="A217441" t="s">
        <v>1538</v>
      </c>
      <c r="B217441" t="s">
        <v>1539</v>
      </c>
      <c r="C217441" s="6">
        <v>44303</v>
      </c>
      <c r="D217441" t="s">
        <v>1525</v>
      </c>
      <c r="E217441">
        <v>3.1549999999999998</v>
      </c>
    </row>
    <row r="217442" spans="1:5" x14ac:dyDescent="0.35">
      <c r="A217442" t="s">
        <v>1538</v>
      </c>
      <c r="B217442" t="s">
        <v>1539</v>
      </c>
      <c r="C217442" s="6">
        <v>44303</v>
      </c>
      <c r="D217442" t="s">
        <v>1526</v>
      </c>
      <c r="E217442">
        <v>115</v>
      </c>
    </row>
    <row r="217443" spans="1:5" x14ac:dyDescent="0.35">
      <c r="A217443" t="s">
        <v>1538</v>
      </c>
      <c r="B217443" t="s">
        <v>1539</v>
      </c>
      <c r="C217443" s="6">
        <v>44303</v>
      </c>
      <c r="D217443" t="s">
        <v>1527</v>
      </c>
      <c r="E217443">
        <v>36.277999999999999</v>
      </c>
    </row>
    <row r="217444" spans="1:5" x14ac:dyDescent="0.35">
      <c r="A217444" t="s">
        <v>1538</v>
      </c>
      <c r="B217444" t="s">
        <v>1539</v>
      </c>
      <c r="C217444" s="6">
        <v>44303</v>
      </c>
      <c r="D217444" t="s">
        <v>1528</v>
      </c>
      <c r="E217444">
        <v>109</v>
      </c>
    </row>
    <row r="217445" spans="1:5" x14ac:dyDescent="0.35">
      <c r="A217445" t="s">
        <v>1538</v>
      </c>
      <c r="B217445" t="s">
        <v>1539</v>
      </c>
      <c r="C217445" s="6">
        <v>44303</v>
      </c>
      <c r="D217445" t="s">
        <v>1529</v>
      </c>
      <c r="E217445">
        <v>34.384999999999998</v>
      </c>
    </row>
    <row r="217446" spans="1:5" x14ac:dyDescent="0.35">
      <c r="A217446" t="s">
        <v>1538</v>
      </c>
      <c r="B217446" t="s">
        <v>1539</v>
      </c>
      <c r="C217446" s="6">
        <v>44304</v>
      </c>
      <c r="D217446" t="s">
        <v>1524</v>
      </c>
      <c r="E217446">
        <v>9</v>
      </c>
    </row>
    <row r="217447" spans="1:5" x14ac:dyDescent="0.35">
      <c r="A217447" t="s">
        <v>1538</v>
      </c>
      <c r="B217447" t="s">
        <v>1539</v>
      </c>
      <c r="C217447" s="6">
        <v>44304</v>
      </c>
      <c r="D217447" t="s">
        <v>1525</v>
      </c>
      <c r="E217447">
        <v>2.839</v>
      </c>
    </row>
    <row r="217448" spans="1:5" x14ac:dyDescent="0.35">
      <c r="A217448" t="s">
        <v>1538</v>
      </c>
      <c r="B217448" t="s">
        <v>1539</v>
      </c>
      <c r="C217448" s="6">
        <v>44304</v>
      </c>
      <c r="D217448" t="s">
        <v>1526</v>
      </c>
      <c r="E217448">
        <v>109</v>
      </c>
    </row>
    <row r="217449" spans="1:5" x14ac:dyDescent="0.35">
      <c r="A217449" t="s">
        <v>1538</v>
      </c>
      <c r="B217449" t="s">
        <v>1539</v>
      </c>
      <c r="C217449" s="6">
        <v>44304</v>
      </c>
      <c r="D217449" t="s">
        <v>1527</v>
      </c>
      <c r="E217449">
        <v>34.384999999999998</v>
      </c>
    </row>
    <row r="217450" spans="1:5" x14ac:dyDescent="0.35">
      <c r="A217450" t="s">
        <v>1538</v>
      </c>
      <c r="B217450" t="s">
        <v>1539</v>
      </c>
      <c r="C217450" s="6">
        <v>44304</v>
      </c>
      <c r="D217450" t="s">
        <v>1528</v>
      </c>
      <c r="E217450">
        <v>110</v>
      </c>
    </row>
    <row r="217451" spans="1:5" x14ac:dyDescent="0.35">
      <c r="A217451" t="s">
        <v>1538</v>
      </c>
      <c r="B217451" t="s">
        <v>1539</v>
      </c>
      <c r="C217451" s="6">
        <v>44304</v>
      </c>
      <c r="D217451" t="s">
        <v>1529</v>
      </c>
      <c r="E217451">
        <v>34.700000000000003</v>
      </c>
    </row>
    <row r="217452" spans="1:5" x14ac:dyDescent="0.35">
      <c r="A217452" t="s">
        <v>1538</v>
      </c>
      <c r="B217452" t="s">
        <v>1539</v>
      </c>
      <c r="C217452" s="6">
        <v>44305</v>
      </c>
      <c r="D217452" t="s">
        <v>1524</v>
      </c>
      <c r="E217452">
        <v>8</v>
      </c>
    </row>
    <row r="217453" spans="1:5" x14ac:dyDescent="0.35">
      <c r="A217453" t="s">
        <v>1538</v>
      </c>
      <c r="B217453" t="s">
        <v>1539</v>
      </c>
      <c r="C217453" s="6">
        <v>44305</v>
      </c>
      <c r="D217453" t="s">
        <v>1525</v>
      </c>
      <c r="E217453">
        <v>2.524</v>
      </c>
    </row>
    <row r="217454" spans="1:5" x14ac:dyDescent="0.35">
      <c r="A217454" t="s">
        <v>1538</v>
      </c>
      <c r="B217454" t="s">
        <v>1539</v>
      </c>
      <c r="C217454" s="6">
        <v>44305</v>
      </c>
      <c r="D217454" t="s">
        <v>1526</v>
      </c>
      <c r="E217454">
        <v>97</v>
      </c>
    </row>
    <row r="217455" spans="1:5" x14ac:dyDescent="0.35">
      <c r="A217455" t="s">
        <v>1538</v>
      </c>
      <c r="B217455" t="s">
        <v>1539</v>
      </c>
      <c r="C217455" s="6">
        <v>44305</v>
      </c>
      <c r="D217455" t="s">
        <v>1527</v>
      </c>
      <c r="E217455">
        <v>30.599</v>
      </c>
    </row>
    <row r="217456" spans="1:5" x14ac:dyDescent="0.35">
      <c r="A217456" t="s">
        <v>1538</v>
      </c>
      <c r="B217456" t="s">
        <v>1539</v>
      </c>
      <c r="C217456" s="6">
        <v>44305</v>
      </c>
      <c r="D217456" t="s">
        <v>1528</v>
      </c>
      <c r="E217456">
        <v>113</v>
      </c>
    </row>
    <row r="217457" spans="1:5" x14ac:dyDescent="0.35">
      <c r="A217457" t="s">
        <v>1538</v>
      </c>
      <c r="B217457" t="s">
        <v>1539</v>
      </c>
      <c r="C217457" s="6">
        <v>44305</v>
      </c>
      <c r="D217457" t="s">
        <v>1529</v>
      </c>
      <c r="E217457">
        <v>35.646999999999998</v>
      </c>
    </row>
    <row r="217458" spans="1:5" x14ac:dyDescent="0.35">
      <c r="A217458" t="s">
        <v>1538</v>
      </c>
      <c r="B217458" t="s">
        <v>1539</v>
      </c>
      <c r="C217458" s="6">
        <v>44306</v>
      </c>
      <c r="D217458" t="s">
        <v>1524</v>
      </c>
      <c r="E217458">
        <v>8</v>
      </c>
    </row>
    <row r="217459" spans="1:5" x14ac:dyDescent="0.35">
      <c r="A217459" t="s">
        <v>1538</v>
      </c>
      <c r="B217459" t="s">
        <v>1539</v>
      </c>
      <c r="C217459" s="6">
        <v>44306</v>
      </c>
      <c r="D217459" t="s">
        <v>1525</v>
      </c>
      <c r="E217459">
        <v>2.524</v>
      </c>
    </row>
    <row r="217460" spans="1:5" x14ac:dyDescent="0.35">
      <c r="A217460" t="s">
        <v>1538</v>
      </c>
      <c r="B217460" t="s">
        <v>1539</v>
      </c>
      <c r="C217460" s="6">
        <v>44306</v>
      </c>
      <c r="D217460" t="s">
        <v>1526</v>
      </c>
      <c r="E217460">
        <v>101</v>
      </c>
    </row>
    <row r="217461" spans="1:5" x14ac:dyDescent="0.35">
      <c r="A217461" t="s">
        <v>1538</v>
      </c>
      <c r="B217461" t="s">
        <v>1539</v>
      </c>
      <c r="C217461" s="6">
        <v>44306</v>
      </c>
      <c r="D217461" t="s">
        <v>1527</v>
      </c>
      <c r="E217461">
        <v>31.861000000000001</v>
      </c>
    </row>
    <row r="217462" spans="1:5" x14ac:dyDescent="0.35">
      <c r="A217462" t="s">
        <v>1538</v>
      </c>
      <c r="B217462" t="s">
        <v>1539</v>
      </c>
      <c r="C217462" s="6">
        <v>44306</v>
      </c>
      <c r="D217462" t="s">
        <v>1528</v>
      </c>
      <c r="E217462">
        <v>124</v>
      </c>
    </row>
    <row r="217463" spans="1:5" x14ac:dyDescent="0.35">
      <c r="A217463" t="s">
        <v>1538</v>
      </c>
      <c r="B217463" t="s">
        <v>1539</v>
      </c>
      <c r="C217463" s="6">
        <v>44306</v>
      </c>
      <c r="D217463" t="s">
        <v>1529</v>
      </c>
      <c r="E217463">
        <v>39.116999999999997</v>
      </c>
    </row>
    <row r="217464" spans="1:5" x14ac:dyDescent="0.35">
      <c r="A217464" t="s">
        <v>1538</v>
      </c>
      <c r="B217464" t="s">
        <v>1539</v>
      </c>
      <c r="C217464" s="6">
        <v>44307</v>
      </c>
      <c r="D217464" t="s">
        <v>1524</v>
      </c>
      <c r="E217464">
        <v>7</v>
      </c>
    </row>
    <row r="217465" spans="1:5" x14ac:dyDescent="0.35">
      <c r="A217465" t="s">
        <v>1538</v>
      </c>
      <c r="B217465" t="s">
        <v>1539</v>
      </c>
      <c r="C217465" s="6">
        <v>44307</v>
      </c>
      <c r="D217465" t="s">
        <v>1525</v>
      </c>
      <c r="E217465">
        <v>2.2080000000000002</v>
      </c>
    </row>
    <row r="217466" spans="1:5" x14ac:dyDescent="0.35">
      <c r="A217466" t="s">
        <v>1538</v>
      </c>
      <c r="B217466" t="s">
        <v>1539</v>
      </c>
      <c r="C217466" s="6">
        <v>44307</v>
      </c>
      <c r="D217466" t="s">
        <v>1526</v>
      </c>
      <c r="E217466">
        <v>101</v>
      </c>
    </row>
    <row r="217467" spans="1:5" x14ac:dyDescent="0.35">
      <c r="A217467" t="s">
        <v>1538</v>
      </c>
      <c r="B217467" t="s">
        <v>1539</v>
      </c>
      <c r="C217467" s="6">
        <v>44307</v>
      </c>
      <c r="D217467" t="s">
        <v>1527</v>
      </c>
      <c r="E217467">
        <v>31.861000000000001</v>
      </c>
    </row>
    <row r="217468" spans="1:5" x14ac:dyDescent="0.35">
      <c r="A217468" t="s">
        <v>1538</v>
      </c>
      <c r="B217468" t="s">
        <v>1539</v>
      </c>
      <c r="C217468" s="6">
        <v>44307</v>
      </c>
      <c r="D217468" t="s">
        <v>1528</v>
      </c>
      <c r="E217468">
        <v>127</v>
      </c>
    </row>
    <row r="217469" spans="1:5" x14ac:dyDescent="0.35">
      <c r="A217469" t="s">
        <v>1538</v>
      </c>
      <c r="B217469" t="s">
        <v>1539</v>
      </c>
      <c r="C217469" s="6">
        <v>44307</v>
      </c>
      <c r="D217469" t="s">
        <v>1529</v>
      </c>
      <c r="E217469">
        <v>40.063000000000002</v>
      </c>
    </row>
    <row r="217470" spans="1:5" x14ac:dyDescent="0.35">
      <c r="A217470" t="s">
        <v>1538</v>
      </c>
      <c r="B217470" t="s">
        <v>1539</v>
      </c>
      <c r="C217470" s="6">
        <v>44308</v>
      </c>
      <c r="D217470" t="s">
        <v>1524</v>
      </c>
      <c r="E217470">
        <v>7</v>
      </c>
    </row>
    <row r="217471" spans="1:5" x14ac:dyDescent="0.35">
      <c r="A217471" t="s">
        <v>1538</v>
      </c>
      <c r="B217471" t="s">
        <v>1539</v>
      </c>
      <c r="C217471" s="6">
        <v>44308</v>
      </c>
      <c r="D217471" t="s">
        <v>1525</v>
      </c>
      <c r="E217471">
        <v>2.2080000000000002</v>
      </c>
    </row>
    <row r="217472" spans="1:5" x14ac:dyDescent="0.35">
      <c r="A217472" t="s">
        <v>1538</v>
      </c>
      <c r="B217472" t="s">
        <v>1539</v>
      </c>
      <c r="C217472" s="6">
        <v>44308</v>
      </c>
      <c r="D217472" t="s">
        <v>1526</v>
      </c>
      <c r="E217472">
        <v>101</v>
      </c>
    </row>
    <row r="217473" spans="1:5" x14ac:dyDescent="0.35">
      <c r="A217473" t="s">
        <v>1538</v>
      </c>
      <c r="B217473" t="s">
        <v>1539</v>
      </c>
      <c r="C217473" s="6">
        <v>44308</v>
      </c>
      <c r="D217473" t="s">
        <v>1527</v>
      </c>
      <c r="E217473">
        <v>31.861000000000001</v>
      </c>
    </row>
    <row r="217474" spans="1:5" x14ac:dyDescent="0.35">
      <c r="A217474" t="s">
        <v>1538</v>
      </c>
      <c r="B217474" t="s">
        <v>1539</v>
      </c>
      <c r="C217474" s="6">
        <v>44308</v>
      </c>
      <c r="D217474" t="s">
        <v>1528</v>
      </c>
      <c r="E217474">
        <v>124</v>
      </c>
    </row>
    <row r="217475" spans="1:5" x14ac:dyDescent="0.35">
      <c r="A217475" t="s">
        <v>1538</v>
      </c>
      <c r="B217475" t="s">
        <v>1539</v>
      </c>
      <c r="C217475" s="6">
        <v>44308</v>
      </c>
      <c r="D217475" t="s">
        <v>1529</v>
      </c>
      <c r="E217475">
        <v>39.116999999999997</v>
      </c>
    </row>
    <row r="217476" spans="1:5" x14ac:dyDescent="0.35">
      <c r="A217476" t="s">
        <v>1538</v>
      </c>
      <c r="B217476" t="s">
        <v>1539</v>
      </c>
      <c r="C217476" s="6">
        <v>44309</v>
      </c>
      <c r="D217476" t="s">
        <v>1524</v>
      </c>
      <c r="E217476">
        <v>7</v>
      </c>
    </row>
    <row r="217477" spans="1:5" x14ac:dyDescent="0.35">
      <c r="A217477" t="s">
        <v>1538</v>
      </c>
      <c r="B217477" t="s">
        <v>1539</v>
      </c>
      <c r="C217477" s="6">
        <v>44309</v>
      </c>
      <c r="D217477" t="s">
        <v>1525</v>
      </c>
      <c r="E217477">
        <v>2.2080000000000002</v>
      </c>
    </row>
    <row r="217478" spans="1:5" x14ac:dyDescent="0.35">
      <c r="A217478" t="s">
        <v>1538</v>
      </c>
      <c r="B217478" t="s">
        <v>1539</v>
      </c>
      <c r="C217478" s="6">
        <v>44309</v>
      </c>
      <c r="D217478" t="s">
        <v>1526</v>
      </c>
      <c r="E217478">
        <v>103</v>
      </c>
    </row>
    <row r="217479" spans="1:5" x14ac:dyDescent="0.35">
      <c r="A217479" t="s">
        <v>1538</v>
      </c>
      <c r="B217479" t="s">
        <v>1539</v>
      </c>
      <c r="C217479" s="6">
        <v>44309</v>
      </c>
      <c r="D217479" t="s">
        <v>1527</v>
      </c>
      <c r="E217479">
        <v>32.491999999999997</v>
      </c>
    </row>
    <row r="217480" spans="1:5" x14ac:dyDescent="0.35">
      <c r="A217480" t="s">
        <v>1538</v>
      </c>
      <c r="B217480" t="s">
        <v>1539</v>
      </c>
      <c r="C217480" s="6">
        <v>44309</v>
      </c>
      <c r="D217480" t="s">
        <v>1528</v>
      </c>
      <c r="E217480">
        <v>113</v>
      </c>
    </row>
    <row r="217481" spans="1:5" x14ac:dyDescent="0.35">
      <c r="A217481" t="s">
        <v>1538</v>
      </c>
      <c r="B217481" t="s">
        <v>1539</v>
      </c>
      <c r="C217481" s="6">
        <v>44309</v>
      </c>
      <c r="D217481" t="s">
        <v>1529</v>
      </c>
      <c r="E217481">
        <v>35.646999999999998</v>
      </c>
    </row>
    <row r="217482" spans="1:5" x14ac:dyDescent="0.35">
      <c r="A217482" t="s">
        <v>1538</v>
      </c>
      <c r="B217482" t="s">
        <v>1539</v>
      </c>
      <c r="C217482" s="6">
        <v>44310</v>
      </c>
      <c r="D217482" t="s">
        <v>1524</v>
      </c>
      <c r="E217482">
        <v>5</v>
      </c>
    </row>
    <row r="217483" spans="1:5" x14ac:dyDescent="0.35">
      <c r="A217483" t="s">
        <v>1538</v>
      </c>
      <c r="B217483" t="s">
        <v>1539</v>
      </c>
      <c r="C217483" s="6">
        <v>44310</v>
      </c>
      <c r="D217483" t="s">
        <v>1525</v>
      </c>
      <c r="E217483">
        <v>1.577</v>
      </c>
    </row>
    <row r="217484" spans="1:5" x14ac:dyDescent="0.35">
      <c r="A217484" t="s">
        <v>1538</v>
      </c>
      <c r="B217484" t="s">
        <v>1539</v>
      </c>
      <c r="C217484" s="6">
        <v>44310</v>
      </c>
      <c r="D217484" t="s">
        <v>1526</v>
      </c>
      <c r="E217484">
        <v>103</v>
      </c>
    </row>
    <row r="217485" spans="1:5" x14ac:dyDescent="0.35">
      <c r="A217485" t="s">
        <v>1538</v>
      </c>
      <c r="B217485" t="s">
        <v>1539</v>
      </c>
      <c r="C217485" s="6">
        <v>44310</v>
      </c>
      <c r="D217485" t="s">
        <v>1527</v>
      </c>
      <c r="E217485">
        <v>32.491999999999997</v>
      </c>
    </row>
    <row r="217486" spans="1:5" x14ac:dyDescent="0.35">
      <c r="A217486" t="s">
        <v>1538</v>
      </c>
      <c r="B217486" t="s">
        <v>1539</v>
      </c>
      <c r="C217486" s="6">
        <v>44310</v>
      </c>
      <c r="D217486" t="s">
        <v>1528</v>
      </c>
      <c r="E217486">
        <v>118</v>
      </c>
    </row>
    <row r="217487" spans="1:5" x14ac:dyDescent="0.35">
      <c r="A217487" t="s">
        <v>1538</v>
      </c>
      <c r="B217487" t="s">
        <v>1539</v>
      </c>
      <c r="C217487" s="6">
        <v>44310</v>
      </c>
      <c r="D217487" t="s">
        <v>1529</v>
      </c>
      <c r="E217487">
        <v>37.223999999999997</v>
      </c>
    </row>
    <row r="217488" spans="1:5" x14ac:dyDescent="0.35">
      <c r="A217488" t="s">
        <v>1538</v>
      </c>
      <c r="B217488" t="s">
        <v>1539</v>
      </c>
      <c r="C217488" s="6">
        <v>44311</v>
      </c>
      <c r="D217488" t="s">
        <v>1524</v>
      </c>
      <c r="E217488">
        <v>5</v>
      </c>
    </row>
    <row r="217489" spans="1:5" x14ac:dyDescent="0.35">
      <c r="A217489" t="s">
        <v>1538</v>
      </c>
      <c r="B217489" t="s">
        <v>1539</v>
      </c>
      <c r="C217489" s="6">
        <v>44311</v>
      </c>
      <c r="D217489" t="s">
        <v>1525</v>
      </c>
      <c r="E217489">
        <v>1.577</v>
      </c>
    </row>
    <row r="217490" spans="1:5" x14ac:dyDescent="0.35">
      <c r="A217490" t="s">
        <v>1538</v>
      </c>
      <c r="B217490" t="s">
        <v>1539</v>
      </c>
      <c r="C217490" s="6">
        <v>44311</v>
      </c>
      <c r="D217490" t="s">
        <v>1526</v>
      </c>
      <c r="E217490">
        <v>81</v>
      </c>
    </row>
    <row r="217491" spans="1:5" x14ac:dyDescent="0.35">
      <c r="A217491" t="s">
        <v>1538</v>
      </c>
      <c r="B217491" t="s">
        <v>1539</v>
      </c>
      <c r="C217491" s="6">
        <v>44311</v>
      </c>
      <c r="D217491" t="s">
        <v>1527</v>
      </c>
      <c r="E217491">
        <v>25.552</v>
      </c>
    </row>
    <row r="217492" spans="1:5" x14ac:dyDescent="0.35">
      <c r="A217492" t="s">
        <v>1538</v>
      </c>
      <c r="B217492" t="s">
        <v>1539</v>
      </c>
      <c r="C217492" s="6">
        <v>44311</v>
      </c>
      <c r="D217492" t="s">
        <v>1528</v>
      </c>
      <c r="E217492">
        <v>120</v>
      </c>
    </row>
    <row r="217493" spans="1:5" x14ac:dyDescent="0.35">
      <c r="A217493" t="s">
        <v>1538</v>
      </c>
      <c r="B217493" t="s">
        <v>1539</v>
      </c>
      <c r="C217493" s="6">
        <v>44311</v>
      </c>
      <c r="D217493" t="s">
        <v>1529</v>
      </c>
      <c r="E217493">
        <v>37.854999999999997</v>
      </c>
    </row>
    <row r="217494" spans="1:5" x14ac:dyDescent="0.35">
      <c r="A217494" t="s">
        <v>1538</v>
      </c>
      <c r="B217494" t="s">
        <v>1539</v>
      </c>
      <c r="C217494" s="6">
        <v>44312</v>
      </c>
      <c r="D217494" t="s">
        <v>1524</v>
      </c>
      <c r="E217494">
        <v>4</v>
      </c>
    </row>
    <row r="217495" spans="1:5" x14ac:dyDescent="0.35">
      <c r="A217495" t="s">
        <v>1538</v>
      </c>
      <c r="B217495" t="s">
        <v>1539</v>
      </c>
      <c r="C217495" s="6">
        <v>44312</v>
      </c>
      <c r="D217495" t="s">
        <v>1525</v>
      </c>
      <c r="E217495">
        <v>1.262</v>
      </c>
    </row>
    <row r="217496" spans="1:5" x14ac:dyDescent="0.35">
      <c r="A217496" t="s">
        <v>1538</v>
      </c>
      <c r="B217496" t="s">
        <v>1539</v>
      </c>
      <c r="C217496" s="6">
        <v>44312</v>
      </c>
      <c r="D217496" t="s">
        <v>1526</v>
      </c>
      <c r="E217496">
        <v>86</v>
      </c>
    </row>
    <row r="217497" spans="1:5" x14ac:dyDescent="0.35">
      <c r="A217497" t="s">
        <v>1538</v>
      </c>
      <c r="B217497" t="s">
        <v>1539</v>
      </c>
      <c r="C217497" s="6">
        <v>44312</v>
      </c>
      <c r="D217497" t="s">
        <v>1527</v>
      </c>
      <c r="E217497">
        <v>27.129000000000001</v>
      </c>
    </row>
    <row r="217498" spans="1:5" x14ac:dyDescent="0.35">
      <c r="A217498" t="s">
        <v>1538</v>
      </c>
      <c r="B217498" t="s">
        <v>1539</v>
      </c>
      <c r="C217498" s="6">
        <v>44312</v>
      </c>
      <c r="D217498" t="s">
        <v>1528</v>
      </c>
      <c r="E217498">
        <v>110</v>
      </c>
    </row>
    <row r="217499" spans="1:5" x14ac:dyDescent="0.35">
      <c r="A217499" t="s">
        <v>1538</v>
      </c>
      <c r="B217499" t="s">
        <v>1539</v>
      </c>
      <c r="C217499" s="6">
        <v>44312</v>
      </c>
      <c r="D217499" t="s">
        <v>1529</v>
      </c>
      <c r="E217499">
        <v>34.700000000000003</v>
      </c>
    </row>
    <row r="217500" spans="1:5" x14ac:dyDescent="0.35">
      <c r="A217500" t="s">
        <v>1538</v>
      </c>
      <c r="B217500" t="s">
        <v>1539</v>
      </c>
      <c r="C217500" s="6">
        <v>44313</v>
      </c>
      <c r="D217500" t="s">
        <v>1524</v>
      </c>
      <c r="E217500">
        <v>4</v>
      </c>
    </row>
    <row r="217501" spans="1:5" x14ac:dyDescent="0.35">
      <c r="A217501" t="s">
        <v>1538</v>
      </c>
      <c r="B217501" t="s">
        <v>1539</v>
      </c>
      <c r="C217501" s="6">
        <v>44313</v>
      </c>
      <c r="D217501" t="s">
        <v>1525</v>
      </c>
      <c r="E217501">
        <v>1.262</v>
      </c>
    </row>
    <row r="217502" spans="1:5" x14ac:dyDescent="0.35">
      <c r="A217502" t="s">
        <v>1538</v>
      </c>
      <c r="B217502" t="s">
        <v>1539</v>
      </c>
      <c r="C217502" s="6">
        <v>44313</v>
      </c>
      <c r="D217502" t="s">
        <v>1526</v>
      </c>
      <c r="E217502">
        <v>102</v>
      </c>
    </row>
    <row r="217503" spans="1:5" x14ac:dyDescent="0.35">
      <c r="A217503" t="s">
        <v>1538</v>
      </c>
      <c r="B217503" t="s">
        <v>1539</v>
      </c>
      <c r="C217503" s="6">
        <v>44313</v>
      </c>
      <c r="D217503" t="s">
        <v>1527</v>
      </c>
      <c r="E217503">
        <v>32.177</v>
      </c>
    </row>
    <row r="217504" spans="1:5" x14ac:dyDescent="0.35">
      <c r="A217504" t="s">
        <v>1538</v>
      </c>
      <c r="B217504" t="s">
        <v>1539</v>
      </c>
      <c r="C217504" s="6">
        <v>44313</v>
      </c>
      <c r="D217504" t="s">
        <v>1528</v>
      </c>
      <c r="E217504">
        <v>107</v>
      </c>
    </row>
    <row r="217505" spans="1:5" x14ac:dyDescent="0.35">
      <c r="A217505" t="s">
        <v>1538</v>
      </c>
      <c r="B217505" t="s">
        <v>1539</v>
      </c>
      <c r="C217505" s="6">
        <v>44313</v>
      </c>
      <c r="D217505" t="s">
        <v>1529</v>
      </c>
      <c r="E217505">
        <v>33.753999999999998</v>
      </c>
    </row>
    <row r="217506" spans="1:5" x14ac:dyDescent="0.35">
      <c r="A217506" t="s">
        <v>1538</v>
      </c>
      <c r="B217506" t="s">
        <v>1539</v>
      </c>
      <c r="C217506" s="6">
        <v>44314</v>
      </c>
      <c r="D217506" t="s">
        <v>1524</v>
      </c>
      <c r="E217506">
        <v>5</v>
      </c>
    </row>
    <row r="217507" spans="1:5" x14ac:dyDescent="0.35">
      <c r="A217507" t="s">
        <v>1538</v>
      </c>
      <c r="B217507" t="s">
        <v>1539</v>
      </c>
      <c r="C217507" s="6">
        <v>44314</v>
      </c>
      <c r="D217507" t="s">
        <v>1525</v>
      </c>
      <c r="E217507">
        <v>1.577</v>
      </c>
    </row>
    <row r="217508" spans="1:5" x14ac:dyDescent="0.35">
      <c r="A217508" t="s">
        <v>1538</v>
      </c>
      <c r="B217508" t="s">
        <v>1539</v>
      </c>
      <c r="C217508" s="6">
        <v>44314</v>
      </c>
      <c r="D217508" t="s">
        <v>1526</v>
      </c>
      <c r="E217508">
        <v>83</v>
      </c>
    </row>
    <row r="217509" spans="1:5" x14ac:dyDescent="0.35">
      <c r="A217509" t="s">
        <v>1538</v>
      </c>
      <c r="B217509" t="s">
        <v>1539</v>
      </c>
      <c r="C217509" s="6">
        <v>44314</v>
      </c>
      <c r="D217509" t="s">
        <v>1527</v>
      </c>
      <c r="E217509">
        <v>26.183</v>
      </c>
    </row>
    <row r="217510" spans="1:5" x14ac:dyDescent="0.35">
      <c r="A217510" t="s">
        <v>1538</v>
      </c>
      <c r="B217510" t="s">
        <v>1539</v>
      </c>
      <c r="C217510" s="6">
        <v>44314</v>
      </c>
      <c r="D217510" t="s">
        <v>1528</v>
      </c>
      <c r="E217510">
        <v>96</v>
      </c>
    </row>
    <row r="217511" spans="1:5" x14ac:dyDescent="0.35">
      <c r="A217511" t="s">
        <v>1538</v>
      </c>
      <c r="B217511" t="s">
        <v>1539</v>
      </c>
      <c r="C217511" s="6">
        <v>44314</v>
      </c>
      <c r="D217511" t="s">
        <v>1529</v>
      </c>
      <c r="E217511">
        <v>30.283999999999999</v>
      </c>
    </row>
    <row r="217512" spans="1:5" x14ac:dyDescent="0.35">
      <c r="A217512" t="s">
        <v>1538</v>
      </c>
      <c r="B217512" t="s">
        <v>1539</v>
      </c>
      <c r="C217512" s="6">
        <v>44315</v>
      </c>
      <c r="D217512" t="s">
        <v>1524</v>
      </c>
      <c r="E217512">
        <v>2</v>
      </c>
    </row>
    <row r="217513" spans="1:5" x14ac:dyDescent="0.35">
      <c r="A217513" t="s">
        <v>1538</v>
      </c>
      <c r="B217513" t="s">
        <v>1539</v>
      </c>
      <c r="C217513" s="6">
        <v>44315</v>
      </c>
      <c r="D217513" t="s">
        <v>1525</v>
      </c>
      <c r="E217513">
        <v>0.63100000000000001</v>
      </c>
    </row>
    <row r="217514" spans="1:5" x14ac:dyDescent="0.35">
      <c r="A217514" t="s">
        <v>1538</v>
      </c>
      <c r="B217514" t="s">
        <v>1539</v>
      </c>
      <c r="C217514" s="6">
        <v>44315</v>
      </c>
      <c r="D217514" t="s">
        <v>1526</v>
      </c>
      <c r="E217514">
        <v>86</v>
      </c>
    </row>
    <row r="217515" spans="1:5" x14ac:dyDescent="0.35">
      <c r="A217515" t="s">
        <v>1538</v>
      </c>
      <c r="B217515" t="s">
        <v>1539</v>
      </c>
      <c r="C217515" s="6">
        <v>44315</v>
      </c>
      <c r="D217515" t="s">
        <v>1527</v>
      </c>
      <c r="E217515">
        <v>27.129000000000001</v>
      </c>
    </row>
    <row r="217516" spans="1:5" x14ac:dyDescent="0.35">
      <c r="A217516" t="s">
        <v>1538</v>
      </c>
      <c r="B217516" t="s">
        <v>1539</v>
      </c>
      <c r="C217516" s="6">
        <v>44315</v>
      </c>
      <c r="D217516" t="s">
        <v>1528</v>
      </c>
      <c r="E217516">
        <v>92</v>
      </c>
    </row>
    <row r="217517" spans="1:5" x14ac:dyDescent="0.35">
      <c r="A217517" t="s">
        <v>1538</v>
      </c>
      <c r="B217517" t="s">
        <v>1539</v>
      </c>
      <c r="C217517" s="6">
        <v>44315</v>
      </c>
      <c r="D217517" t="s">
        <v>1529</v>
      </c>
      <c r="E217517">
        <v>29.021999999999998</v>
      </c>
    </row>
    <row r="217518" spans="1:5" x14ac:dyDescent="0.35">
      <c r="A217518" t="s">
        <v>1538</v>
      </c>
      <c r="B217518" t="s">
        <v>1539</v>
      </c>
      <c r="C217518" s="6">
        <v>44316</v>
      </c>
      <c r="D217518" t="s">
        <v>1524</v>
      </c>
      <c r="E217518">
        <v>2</v>
      </c>
    </row>
    <row r="217519" spans="1:5" x14ac:dyDescent="0.35">
      <c r="A217519" t="s">
        <v>1538</v>
      </c>
      <c r="B217519" t="s">
        <v>1539</v>
      </c>
      <c r="C217519" s="6">
        <v>44316</v>
      </c>
      <c r="D217519" t="s">
        <v>1525</v>
      </c>
      <c r="E217519">
        <v>0.63100000000000001</v>
      </c>
    </row>
    <row r="217520" spans="1:5" x14ac:dyDescent="0.35">
      <c r="A217520" t="s">
        <v>1538</v>
      </c>
      <c r="B217520" t="s">
        <v>1539</v>
      </c>
      <c r="C217520" s="6">
        <v>44316</v>
      </c>
      <c r="D217520" t="s">
        <v>1526</v>
      </c>
      <c r="E217520">
        <v>62</v>
      </c>
    </row>
    <row r="217521" spans="1:5" x14ac:dyDescent="0.35">
      <c r="A217521" t="s">
        <v>1538</v>
      </c>
      <c r="B217521" t="s">
        <v>1539</v>
      </c>
      <c r="C217521" s="6">
        <v>44316</v>
      </c>
      <c r="D217521" t="s">
        <v>1527</v>
      </c>
      <c r="E217521">
        <v>19.558</v>
      </c>
    </row>
    <row r="217522" spans="1:5" x14ac:dyDescent="0.35">
      <c r="A217522" t="s">
        <v>1538</v>
      </c>
      <c r="B217522" t="s">
        <v>1539</v>
      </c>
      <c r="C217522" s="6">
        <v>44316</v>
      </c>
      <c r="D217522" t="s">
        <v>1528</v>
      </c>
      <c r="E217522">
        <v>94</v>
      </c>
    </row>
    <row r="217523" spans="1:5" x14ac:dyDescent="0.35">
      <c r="A217523" t="s">
        <v>1538</v>
      </c>
      <c r="B217523" t="s">
        <v>1539</v>
      </c>
      <c r="C217523" s="6">
        <v>44316</v>
      </c>
      <c r="D217523" t="s">
        <v>1529</v>
      </c>
      <c r="E217523">
        <v>29.652999999999999</v>
      </c>
    </row>
    <row r="217524" spans="1:5" x14ac:dyDescent="0.35">
      <c r="A217524" t="s">
        <v>1538</v>
      </c>
      <c r="B217524" t="s">
        <v>1539</v>
      </c>
      <c r="C217524" s="6">
        <v>44317</v>
      </c>
      <c r="D217524" t="s">
        <v>1524</v>
      </c>
      <c r="E217524">
        <v>5</v>
      </c>
    </row>
    <row r="217525" spans="1:5" x14ac:dyDescent="0.35">
      <c r="A217525" t="s">
        <v>1538</v>
      </c>
      <c r="B217525" t="s">
        <v>1539</v>
      </c>
      <c r="C217525" s="6">
        <v>44317</v>
      </c>
      <c r="D217525" t="s">
        <v>1525</v>
      </c>
      <c r="E217525">
        <v>1.577</v>
      </c>
    </row>
    <row r="217526" spans="1:5" x14ac:dyDescent="0.35">
      <c r="A217526" t="s">
        <v>1538</v>
      </c>
      <c r="B217526" t="s">
        <v>1539</v>
      </c>
      <c r="C217526" s="6">
        <v>44317</v>
      </c>
      <c r="D217526" t="s">
        <v>1526</v>
      </c>
      <c r="E217526">
        <v>73</v>
      </c>
    </row>
    <row r="217527" spans="1:5" x14ac:dyDescent="0.35">
      <c r="A217527" t="s">
        <v>1538</v>
      </c>
      <c r="B217527" t="s">
        <v>1539</v>
      </c>
      <c r="C217527" s="6">
        <v>44317</v>
      </c>
      <c r="D217527" t="s">
        <v>1527</v>
      </c>
      <c r="E217527">
        <v>23.027999999999999</v>
      </c>
    </row>
    <row r="217528" spans="1:5" x14ac:dyDescent="0.35">
      <c r="A217528" t="s">
        <v>1538</v>
      </c>
      <c r="B217528" t="s">
        <v>1539</v>
      </c>
      <c r="C217528" s="6">
        <v>44317</v>
      </c>
      <c r="D217528" t="s">
        <v>1528</v>
      </c>
      <c r="E217528">
        <v>99</v>
      </c>
    </row>
    <row r="217529" spans="1:5" x14ac:dyDescent="0.35">
      <c r="A217529" t="s">
        <v>1538</v>
      </c>
      <c r="B217529" t="s">
        <v>1539</v>
      </c>
      <c r="C217529" s="6">
        <v>44317</v>
      </c>
      <c r="D217529" t="s">
        <v>1529</v>
      </c>
      <c r="E217529">
        <v>31.23</v>
      </c>
    </row>
    <row r="217530" spans="1:5" x14ac:dyDescent="0.35">
      <c r="A217530" t="s">
        <v>1538</v>
      </c>
      <c r="B217530" t="s">
        <v>1539</v>
      </c>
      <c r="C217530" s="6">
        <v>44318</v>
      </c>
      <c r="D217530" t="s">
        <v>1524</v>
      </c>
      <c r="E217530">
        <v>6</v>
      </c>
    </row>
    <row r="217531" spans="1:5" x14ac:dyDescent="0.35">
      <c r="A217531" t="s">
        <v>1538</v>
      </c>
      <c r="B217531" t="s">
        <v>1539</v>
      </c>
      <c r="C217531" s="6">
        <v>44318</v>
      </c>
      <c r="D217531" t="s">
        <v>1525</v>
      </c>
      <c r="E217531">
        <v>1.893</v>
      </c>
    </row>
    <row r="217532" spans="1:5" x14ac:dyDescent="0.35">
      <c r="A217532" t="s">
        <v>1538</v>
      </c>
      <c r="B217532" t="s">
        <v>1539</v>
      </c>
      <c r="C217532" s="6">
        <v>44318</v>
      </c>
      <c r="D217532" t="s">
        <v>1526</v>
      </c>
      <c r="E217532">
        <v>60</v>
      </c>
    </row>
    <row r="217533" spans="1:5" x14ac:dyDescent="0.35">
      <c r="A217533" t="s">
        <v>1538</v>
      </c>
      <c r="B217533" t="s">
        <v>1539</v>
      </c>
      <c r="C217533" s="6">
        <v>44318</v>
      </c>
      <c r="D217533" t="s">
        <v>1527</v>
      </c>
      <c r="E217533">
        <v>18.927</v>
      </c>
    </row>
    <row r="217534" spans="1:5" x14ac:dyDescent="0.35">
      <c r="A217534" t="s">
        <v>1538</v>
      </c>
      <c r="B217534" t="s">
        <v>1539</v>
      </c>
      <c r="C217534" s="6">
        <v>44318</v>
      </c>
      <c r="D217534" t="s">
        <v>1528</v>
      </c>
      <c r="E217534">
        <v>103</v>
      </c>
    </row>
    <row r="217535" spans="1:5" x14ac:dyDescent="0.35">
      <c r="A217535" t="s">
        <v>1538</v>
      </c>
      <c r="B217535" t="s">
        <v>1539</v>
      </c>
      <c r="C217535" s="6">
        <v>44318</v>
      </c>
      <c r="D217535" t="s">
        <v>1529</v>
      </c>
      <c r="E217535">
        <v>32.491999999999997</v>
      </c>
    </row>
    <row r="217536" spans="1:5" x14ac:dyDescent="0.35">
      <c r="A217536" t="s">
        <v>1538</v>
      </c>
      <c r="B217536" t="s">
        <v>1539</v>
      </c>
      <c r="C217536" s="6">
        <v>44319</v>
      </c>
      <c r="D217536" t="s">
        <v>1524</v>
      </c>
      <c r="E217536">
        <v>3</v>
      </c>
    </row>
    <row r="217537" spans="1:5" x14ac:dyDescent="0.35">
      <c r="A217537" t="s">
        <v>1538</v>
      </c>
      <c r="B217537" t="s">
        <v>1539</v>
      </c>
      <c r="C217537" s="6">
        <v>44319</v>
      </c>
      <c r="D217537" t="s">
        <v>1525</v>
      </c>
      <c r="E217537">
        <v>0.94599999999999995</v>
      </c>
    </row>
    <row r="217538" spans="1:5" x14ac:dyDescent="0.35">
      <c r="A217538" t="s">
        <v>1538</v>
      </c>
      <c r="B217538" t="s">
        <v>1539</v>
      </c>
      <c r="C217538" s="6">
        <v>44319</v>
      </c>
      <c r="D217538" t="s">
        <v>1526</v>
      </c>
      <c r="E217538">
        <v>62</v>
      </c>
    </row>
    <row r="217539" spans="1:5" x14ac:dyDescent="0.35">
      <c r="A217539" t="s">
        <v>1538</v>
      </c>
      <c r="B217539" t="s">
        <v>1539</v>
      </c>
      <c r="C217539" s="6">
        <v>44319</v>
      </c>
      <c r="D217539" t="s">
        <v>1527</v>
      </c>
      <c r="E217539">
        <v>19.558</v>
      </c>
    </row>
    <row r="217540" spans="1:5" x14ac:dyDescent="0.35">
      <c r="A217540" t="s">
        <v>1538</v>
      </c>
      <c r="B217540" t="s">
        <v>1539</v>
      </c>
      <c r="C217540" s="6">
        <v>44319</v>
      </c>
      <c r="D217540" t="s">
        <v>1528</v>
      </c>
      <c r="E217540">
        <v>106</v>
      </c>
    </row>
    <row r="217541" spans="1:5" x14ac:dyDescent="0.35">
      <c r="A217541" t="s">
        <v>1538</v>
      </c>
      <c r="B217541" t="s">
        <v>1539</v>
      </c>
      <c r="C217541" s="6">
        <v>44319</v>
      </c>
      <c r="D217541" t="s">
        <v>1529</v>
      </c>
      <c r="E217541">
        <v>33.438000000000002</v>
      </c>
    </row>
    <row r="217542" spans="1:5" x14ac:dyDescent="0.35">
      <c r="A217542" t="s">
        <v>1538</v>
      </c>
      <c r="B217542" t="s">
        <v>1539</v>
      </c>
      <c r="C217542" s="6">
        <v>44320</v>
      </c>
      <c r="D217542" t="s">
        <v>1524</v>
      </c>
      <c r="E217542">
        <v>3</v>
      </c>
    </row>
    <row r="217543" spans="1:5" x14ac:dyDescent="0.35">
      <c r="A217543" t="s">
        <v>1538</v>
      </c>
      <c r="B217543" t="s">
        <v>1539</v>
      </c>
      <c r="C217543" s="6">
        <v>44320</v>
      </c>
      <c r="D217543" t="s">
        <v>1525</v>
      </c>
      <c r="E217543">
        <v>0.94599999999999995</v>
      </c>
    </row>
    <row r="217544" spans="1:5" x14ac:dyDescent="0.35">
      <c r="A217544" t="s">
        <v>1538</v>
      </c>
      <c r="B217544" t="s">
        <v>1539</v>
      </c>
      <c r="C217544" s="6">
        <v>44320</v>
      </c>
      <c r="D217544" t="s">
        <v>1526</v>
      </c>
      <c r="E217544">
        <v>66</v>
      </c>
    </row>
    <row r="217545" spans="1:5" x14ac:dyDescent="0.35">
      <c r="A217545" t="s">
        <v>1538</v>
      </c>
      <c r="B217545" t="s">
        <v>1539</v>
      </c>
      <c r="C217545" s="6">
        <v>44320</v>
      </c>
      <c r="D217545" t="s">
        <v>1527</v>
      </c>
      <c r="E217545">
        <v>20.82</v>
      </c>
    </row>
    <row r="217546" spans="1:5" x14ac:dyDescent="0.35">
      <c r="A217546" t="s">
        <v>1538</v>
      </c>
      <c r="B217546" t="s">
        <v>1539</v>
      </c>
      <c r="C217546" s="6">
        <v>44320</v>
      </c>
      <c r="D217546" t="s">
        <v>1528</v>
      </c>
      <c r="E217546">
        <v>101</v>
      </c>
    </row>
    <row r="217547" spans="1:5" x14ac:dyDescent="0.35">
      <c r="A217547" t="s">
        <v>1538</v>
      </c>
      <c r="B217547" t="s">
        <v>1539</v>
      </c>
      <c r="C217547" s="6">
        <v>44320</v>
      </c>
      <c r="D217547" t="s">
        <v>1529</v>
      </c>
      <c r="E217547">
        <v>31.861000000000001</v>
      </c>
    </row>
    <row r="217548" spans="1:5" x14ac:dyDescent="0.35">
      <c r="A217548" t="s">
        <v>1538</v>
      </c>
      <c r="B217548" t="s">
        <v>1539</v>
      </c>
      <c r="C217548" s="6">
        <v>44321</v>
      </c>
      <c r="D217548" t="s">
        <v>1524</v>
      </c>
      <c r="E217548">
        <v>3</v>
      </c>
    </row>
    <row r="217549" spans="1:5" x14ac:dyDescent="0.35">
      <c r="A217549" t="s">
        <v>1538</v>
      </c>
      <c r="B217549" t="s">
        <v>1539</v>
      </c>
      <c r="C217549" s="6">
        <v>44321</v>
      </c>
      <c r="D217549" t="s">
        <v>1525</v>
      </c>
      <c r="E217549">
        <v>0.94599999999999995</v>
      </c>
    </row>
    <row r="217550" spans="1:5" x14ac:dyDescent="0.35">
      <c r="A217550" t="s">
        <v>1538</v>
      </c>
      <c r="B217550" t="s">
        <v>1539</v>
      </c>
      <c r="C217550" s="6">
        <v>44321</v>
      </c>
      <c r="D217550" t="s">
        <v>1526</v>
      </c>
      <c r="E217550">
        <v>63</v>
      </c>
    </row>
    <row r="217551" spans="1:5" x14ac:dyDescent="0.35">
      <c r="A217551" t="s">
        <v>1538</v>
      </c>
      <c r="B217551" t="s">
        <v>1539</v>
      </c>
      <c r="C217551" s="6">
        <v>44321</v>
      </c>
      <c r="D217551" t="s">
        <v>1527</v>
      </c>
      <c r="E217551">
        <v>19.873999999999999</v>
      </c>
    </row>
    <row r="217552" spans="1:5" x14ac:dyDescent="0.35">
      <c r="A217552" t="s">
        <v>1538</v>
      </c>
      <c r="B217552" t="s">
        <v>1539</v>
      </c>
      <c r="C217552" s="6">
        <v>44321</v>
      </c>
      <c r="D217552" t="s">
        <v>1528</v>
      </c>
      <c r="E217552">
        <v>101</v>
      </c>
    </row>
    <row r="217553" spans="1:5" x14ac:dyDescent="0.35">
      <c r="A217553" t="s">
        <v>1538</v>
      </c>
      <c r="B217553" t="s">
        <v>1539</v>
      </c>
      <c r="C217553" s="6">
        <v>44321</v>
      </c>
      <c r="D217553" t="s">
        <v>1529</v>
      </c>
      <c r="E217553">
        <v>31.861000000000001</v>
      </c>
    </row>
    <row r="217554" spans="1:5" x14ac:dyDescent="0.35">
      <c r="A217554" t="s">
        <v>1538</v>
      </c>
      <c r="B217554" t="s">
        <v>1539</v>
      </c>
      <c r="C217554" s="6">
        <v>44322</v>
      </c>
      <c r="D217554" t="s">
        <v>1524</v>
      </c>
      <c r="E217554">
        <v>3</v>
      </c>
    </row>
    <row r="217555" spans="1:5" x14ac:dyDescent="0.35">
      <c r="A217555" t="s">
        <v>1538</v>
      </c>
      <c r="B217555" t="s">
        <v>1539</v>
      </c>
      <c r="C217555" s="6">
        <v>44322</v>
      </c>
      <c r="D217555" t="s">
        <v>1525</v>
      </c>
      <c r="E217555">
        <v>0.94599999999999995</v>
      </c>
    </row>
    <row r="217556" spans="1:5" x14ac:dyDescent="0.35">
      <c r="A217556" t="s">
        <v>1538</v>
      </c>
      <c r="B217556" t="s">
        <v>1539</v>
      </c>
      <c r="C217556" s="6">
        <v>44322</v>
      </c>
      <c r="D217556" t="s">
        <v>1526</v>
      </c>
      <c r="E217556">
        <v>56</v>
      </c>
    </row>
    <row r="217557" spans="1:5" x14ac:dyDescent="0.35">
      <c r="A217557" t="s">
        <v>1538</v>
      </c>
      <c r="B217557" t="s">
        <v>1539</v>
      </c>
      <c r="C217557" s="6">
        <v>44322</v>
      </c>
      <c r="D217557" t="s">
        <v>1527</v>
      </c>
      <c r="E217557">
        <v>17.666</v>
      </c>
    </row>
    <row r="217558" spans="1:5" x14ac:dyDescent="0.35">
      <c r="A217558" t="s">
        <v>1538</v>
      </c>
      <c r="B217558" t="s">
        <v>1539</v>
      </c>
      <c r="C217558" s="6">
        <v>44322</v>
      </c>
      <c r="D217558" t="s">
        <v>1528</v>
      </c>
      <c r="E217558">
        <v>107</v>
      </c>
    </row>
    <row r="217559" spans="1:5" x14ac:dyDescent="0.35">
      <c r="A217559" t="s">
        <v>1538</v>
      </c>
      <c r="B217559" t="s">
        <v>1539</v>
      </c>
      <c r="C217559" s="6">
        <v>44322</v>
      </c>
      <c r="D217559" t="s">
        <v>1529</v>
      </c>
      <c r="E217559">
        <v>33.753999999999998</v>
      </c>
    </row>
    <row r="217560" spans="1:5" x14ac:dyDescent="0.35">
      <c r="A217560" t="s">
        <v>1538</v>
      </c>
      <c r="B217560" t="s">
        <v>1539</v>
      </c>
      <c r="C217560" s="6">
        <v>44323</v>
      </c>
      <c r="D217560" t="s">
        <v>1524</v>
      </c>
      <c r="E217560">
        <v>3</v>
      </c>
    </row>
    <row r="217561" spans="1:5" x14ac:dyDescent="0.35">
      <c r="A217561" t="s">
        <v>1538</v>
      </c>
      <c r="B217561" t="s">
        <v>1539</v>
      </c>
      <c r="C217561" s="6">
        <v>44323</v>
      </c>
      <c r="D217561" t="s">
        <v>1525</v>
      </c>
      <c r="E217561">
        <v>0.94599999999999995</v>
      </c>
    </row>
    <row r="217562" spans="1:5" x14ac:dyDescent="0.35">
      <c r="A217562" t="s">
        <v>1538</v>
      </c>
      <c r="B217562" t="s">
        <v>1539</v>
      </c>
      <c r="C217562" s="6">
        <v>44323</v>
      </c>
      <c r="D217562" t="s">
        <v>1526</v>
      </c>
      <c r="E217562">
        <v>54</v>
      </c>
    </row>
    <row r="217563" spans="1:5" x14ac:dyDescent="0.35">
      <c r="A217563" t="s">
        <v>1538</v>
      </c>
      <c r="B217563" t="s">
        <v>1539</v>
      </c>
      <c r="C217563" s="6">
        <v>44323</v>
      </c>
      <c r="D217563" t="s">
        <v>1527</v>
      </c>
      <c r="E217563">
        <v>17.035</v>
      </c>
    </row>
    <row r="217564" spans="1:5" x14ac:dyDescent="0.35">
      <c r="A217564" t="s">
        <v>1538</v>
      </c>
      <c r="B217564" t="s">
        <v>1539</v>
      </c>
      <c r="C217564" s="6">
        <v>44323</v>
      </c>
      <c r="D217564" t="s">
        <v>1528</v>
      </c>
      <c r="E217564">
        <v>108</v>
      </c>
    </row>
    <row r="217565" spans="1:5" x14ac:dyDescent="0.35">
      <c r="A217565" t="s">
        <v>1538</v>
      </c>
      <c r="B217565" t="s">
        <v>1539</v>
      </c>
      <c r="C217565" s="6">
        <v>44323</v>
      </c>
      <c r="D217565" t="s">
        <v>1529</v>
      </c>
      <c r="E217565">
        <v>34.069000000000003</v>
      </c>
    </row>
    <row r="217566" spans="1:5" x14ac:dyDescent="0.35">
      <c r="A217566" t="s">
        <v>1538</v>
      </c>
      <c r="B217566" t="s">
        <v>1539</v>
      </c>
      <c r="C217566" s="6">
        <v>44324</v>
      </c>
      <c r="D217566" t="s">
        <v>1524</v>
      </c>
      <c r="E217566">
        <v>3</v>
      </c>
    </row>
    <row r="217567" spans="1:5" x14ac:dyDescent="0.35">
      <c r="A217567" t="s">
        <v>1538</v>
      </c>
      <c r="B217567" t="s">
        <v>1539</v>
      </c>
      <c r="C217567" s="6">
        <v>44324</v>
      </c>
      <c r="D217567" t="s">
        <v>1525</v>
      </c>
      <c r="E217567">
        <v>0.94599999999999995</v>
      </c>
    </row>
    <row r="217568" spans="1:5" x14ac:dyDescent="0.35">
      <c r="A217568" t="s">
        <v>1538</v>
      </c>
      <c r="B217568" t="s">
        <v>1539</v>
      </c>
      <c r="C217568" s="6">
        <v>44324</v>
      </c>
      <c r="D217568" t="s">
        <v>1526</v>
      </c>
      <c r="E217568">
        <v>62</v>
      </c>
    </row>
    <row r="217569" spans="1:5" x14ac:dyDescent="0.35">
      <c r="A217569" t="s">
        <v>1538</v>
      </c>
      <c r="B217569" t="s">
        <v>1539</v>
      </c>
      <c r="C217569" s="6">
        <v>44324</v>
      </c>
      <c r="D217569" t="s">
        <v>1527</v>
      </c>
      <c r="E217569">
        <v>19.558</v>
      </c>
    </row>
    <row r="217570" spans="1:5" x14ac:dyDescent="0.35">
      <c r="A217570" t="s">
        <v>1538</v>
      </c>
      <c r="B217570" t="s">
        <v>1539</v>
      </c>
      <c r="C217570" s="6">
        <v>44324</v>
      </c>
      <c r="D217570" t="s">
        <v>1528</v>
      </c>
      <c r="E217570">
        <v>103</v>
      </c>
    </row>
    <row r="217571" spans="1:5" x14ac:dyDescent="0.35">
      <c r="A217571" t="s">
        <v>1538</v>
      </c>
      <c r="B217571" t="s">
        <v>1539</v>
      </c>
      <c r="C217571" s="6">
        <v>44324</v>
      </c>
      <c r="D217571" t="s">
        <v>1529</v>
      </c>
      <c r="E217571">
        <v>32.491999999999997</v>
      </c>
    </row>
    <row r="217572" spans="1:5" x14ac:dyDescent="0.35">
      <c r="A217572" t="s">
        <v>1538</v>
      </c>
      <c r="B217572" t="s">
        <v>1539</v>
      </c>
      <c r="C217572" s="6">
        <v>44325</v>
      </c>
      <c r="D217572" t="s">
        <v>1524</v>
      </c>
      <c r="E217572">
        <v>3</v>
      </c>
    </row>
    <row r="217573" spans="1:5" x14ac:dyDescent="0.35">
      <c r="A217573" t="s">
        <v>1538</v>
      </c>
      <c r="B217573" t="s">
        <v>1539</v>
      </c>
      <c r="C217573" s="6">
        <v>44325</v>
      </c>
      <c r="D217573" t="s">
        <v>1525</v>
      </c>
      <c r="E217573">
        <v>0.94599999999999995</v>
      </c>
    </row>
    <row r="217574" spans="1:5" x14ac:dyDescent="0.35">
      <c r="A217574" t="s">
        <v>1538</v>
      </c>
      <c r="B217574" t="s">
        <v>1539</v>
      </c>
      <c r="C217574" s="6">
        <v>44325</v>
      </c>
      <c r="D217574" t="s">
        <v>1526</v>
      </c>
      <c r="E217574">
        <v>53</v>
      </c>
    </row>
    <row r="217575" spans="1:5" x14ac:dyDescent="0.35">
      <c r="A217575" t="s">
        <v>1538</v>
      </c>
      <c r="B217575" t="s">
        <v>1539</v>
      </c>
      <c r="C217575" s="6">
        <v>44325</v>
      </c>
      <c r="D217575" t="s">
        <v>1527</v>
      </c>
      <c r="E217575">
        <v>16.719000000000001</v>
      </c>
    </row>
    <row r="217576" spans="1:5" x14ac:dyDescent="0.35">
      <c r="A217576" t="s">
        <v>1538</v>
      </c>
      <c r="B217576" t="s">
        <v>1539</v>
      </c>
      <c r="C217576" s="6">
        <v>44325</v>
      </c>
      <c r="D217576" t="s">
        <v>1528</v>
      </c>
      <c r="E217576">
        <v>93</v>
      </c>
    </row>
    <row r="217577" spans="1:5" x14ac:dyDescent="0.35">
      <c r="A217577" t="s">
        <v>1538</v>
      </c>
      <c r="B217577" t="s">
        <v>1539</v>
      </c>
      <c r="C217577" s="6">
        <v>44325</v>
      </c>
      <c r="D217577" t="s">
        <v>1529</v>
      </c>
      <c r="E217577">
        <v>29.338000000000001</v>
      </c>
    </row>
    <row r="217578" spans="1:5" x14ac:dyDescent="0.35">
      <c r="A217578" t="s">
        <v>1538</v>
      </c>
      <c r="B217578" t="s">
        <v>1539</v>
      </c>
      <c r="C217578" s="6">
        <v>44326</v>
      </c>
      <c r="D217578" t="s">
        <v>1524</v>
      </c>
      <c r="E217578">
        <v>4</v>
      </c>
    </row>
    <row r="217579" spans="1:5" x14ac:dyDescent="0.35">
      <c r="A217579" t="s">
        <v>1538</v>
      </c>
      <c r="B217579" t="s">
        <v>1539</v>
      </c>
      <c r="C217579" s="6">
        <v>44326</v>
      </c>
      <c r="D217579" t="s">
        <v>1525</v>
      </c>
      <c r="E217579">
        <v>1.262</v>
      </c>
    </row>
    <row r="217580" spans="1:5" x14ac:dyDescent="0.35">
      <c r="A217580" t="s">
        <v>1538</v>
      </c>
      <c r="B217580" t="s">
        <v>1539</v>
      </c>
      <c r="C217580" s="6">
        <v>44326</v>
      </c>
      <c r="D217580" t="s">
        <v>1526</v>
      </c>
      <c r="E217580">
        <v>49</v>
      </c>
    </row>
    <row r="217581" spans="1:5" x14ac:dyDescent="0.35">
      <c r="A217581" t="s">
        <v>1538</v>
      </c>
      <c r="B217581" t="s">
        <v>1539</v>
      </c>
      <c r="C217581" s="6">
        <v>44326</v>
      </c>
      <c r="D217581" t="s">
        <v>1527</v>
      </c>
      <c r="E217581">
        <v>15.457000000000001</v>
      </c>
    </row>
    <row r="217582" spans="1:5" x14ac:dyDescent="0.35">
      <c r="A217582" t="s">
        <v>1538</v>
      </c>
      <c r="B217582" t="s">
        <v>1539</v>
      </c>
      <c r="C217582" s="6">
        <v>44326</v>
      </c>
      <c r="D217582" t="s">
        <v>1528</v>
      </c>
      <c r="E217582">
        <v>99</v>
      </c>
    </row>
    <row r="217583" spans="1:5" x14ac:dyDescent="0.35">
      <c r="A217583" t="s">
        <v>1538</v>
      </c>
      <c r="B217583" t="s">
        <v>1539</v>
      </c>
      <c r="C217583" s="6">
        <v>44326</v>
      </c>
      <c r="D217583" t="s">
        <v>1529</v>
      </c>
      <c r="E217583">
        <v>31.23</v>
      </c>
    </row>
    <row r="217584" spans="1:5" x14ac:dyDescent="0.35">
      <c r="A217584" t="s">
        <v>1538</v>
      </c>
      <c r="B217584" t="s">
        <v>1539</v>
      </c>
      <c r="C217584" s="6">
        <v>44327</v>
      </c>
      <c r="D217584" t="s">
        <v>1524</v>
      </c>
      <c r="E217584">
        <v>3</v>
      </c>
    </row>
    <row r="217585" spans="1:5" x14ac:dyDescent="0.35">
      <c r="A217585" t="s">
        <v>1538</v>
      </c>
      <c r="B217585" t="s">
        <v>1539</v>
      </c>
      <c r="C217585" s="6">
        <v>44327</v>
      </c>
      <c r="D217585" t="s">
        <v>1525</v>
      </c>
      <c r="E217585">
        <v>0.94599999999999995</v>
      </c>
    </row>
    <row r="217586" spans="1:5" x14ac:dyDescent="0.35">
      <c r="A217586" t="s">
        <v>1538</v>
      </c>
      <c r="B217586" t="s">
        <v>1539</v>
      </c>
      <c r="C217586" s="6">
        <v>44327</v>
      </c>
      <c r="D217586" t="s">
        <v>1526</v>
      </c>
      <c r="E217586">
        <v>57</v>
      </c>
    </row>
    <row r="217587" spans="1:5" x14ac:dyDescent="0.35">
      <c r="A217587" t="s">
        <v>1538</v>
      </c>
      <c r="B217587" t="s">
        <v>1539</v>
      </c>
      <c r="C217587" s="6">
        <v>44327</v>
      </c>
      <c r="D217587" t="s">
        <v>1527</v>
      </c>
      <c r="E217587">
        <v>17.981000000000002</v>
      </c>
    </row>
    <row r="217588" spans="1:5" x14ac:dyDescent="0.35">
      <c r="A217588" t="s">
        <v>1538</v>
      </c>
      <c r="B217588" t="s">
        <v>1539</v>
      </c>
      <c r="C217588" s="6">
        <v>44327</v>
      </c>
      <c r="D217588" t="s">
        <v>1528</v>
      </c>
      <c r="E217588">
        <v>98</v>
      </c>
    </row>
    <row r="217589" spans="1:5" x14ac:dyDescent="0.35">
      <c r="A217589" t="s">
        <v>1538</v>
      </c>
      <c r="B217589" t="s">
        <v>1539</v>
      </c>
      <c r="C217589" s="6">
        <v>44327</v>
      </c>
      <c r="D217589" t="s">
        <v>1529</v>
      </c>
      <c r="E217589">
        <v>30.914999999999999</v>
      </c>
    </row>
    <row r="217590" spans="1:5" x14ac:dyDescent="0.35">
      <c r="A217590" t="s">
        <v>1538</v>
      </c>
      <c r="B217590" t="s">
        <v>1539</v>
      </c>
      <c r="C217590" s="6">
        <v>44328</v>
      </c>
      <c r="D217590" t="s">
        <v>1524</v>
      </c>
      <c r="E217590">
        <v>3</v>
      </c>
    </row>
    <row r="217591" spans="1:5" x14ac:dyDescent="0.35">
      <c r="A217591" t="s">
        <v>1538</v>
      </c>
      <c r="B217591" t="s">
        <v>1539</v>
      </c>
      <c r="C217591" s="6">
        <v>44328</v>
      </c>
      <c r="D217591" t="s">
        <v>1525</v>
      </c>
      <c r="E217591">
        <v>0.94599999999999995</v>
      </c>
    </row>
    <row r="217592" spans="1:5" x14ac:dyDescent="0.35">
      <c r="A217592" t="s">
        <v>1538</v>
      </c>
      <c r="B217592" t="s">
        <v>1539</v>
      </c>
      <c r="C217592" s="6">
        <v>44328</v>
      </c>
      <c r="D217592" t="s">
        <v>1526</v>
      </c>
      <c r="E217592">
        <v>42</v>
      </c>
    </row>
    <row r="217593" spans="1:5" x14ac:dyDescent="0.35">
      <c r="A217593" t="s">
        <v>1538</v>
      </c>
      <c r="B217593" t="s">
        <v>1539</v>
      </c>
      <c r="C217593" s="6">
        <v>44328</v>
      </c>
      <c r="D217593" t="s">
        <v>1527</v>
      </c>
      <c r="E217593">
        <v>13.249000000000001</v>
      </c>
    </row>
    <row r="217594" spans="1:5" x14ac:dyDescent="0.35">
      <c r="A217594" t="s">
        <v>1538</v>
      </c>
      <c r="B217594" t="s">
        <v>1539</v>
      </c>
      <c r="C217594" s="6">
        <v>44328</v>
      </c>
      <c r="D217594" t="s">
        <v>1528</v>
      </c>
      <c r="E217594">
        <v>99</v>
      </c>
    </row>
    <row r="217595" spans="1:5" x14ac:dyDescent="0.35">
      <c r="A217595" t="s">
        <v>1538</v>
      </c>
      <c r="B217595" t="s">
        <v>1539</v>
      </c>
      <c r="C217595" s="6">
        <v>44328</v>
      </c>
      <c r="D217595" t="s">
        <v>1529</v>
      </c>
      <c r="E217595">
        <v>31.23</v>
      </c>
    </row>
    <row r="217596" spans="1:5" x14ac:dyDescent="0.35">
      <c r="A217596" t="s">
        <v>1538</v>
      </c>
      <c r="B217596" t="s">
        <v>1539</v>
      </c>
      <c r="C217596" s="6">
        <v>44329</v>
      </c>
      <c r="D217596" t="s">
        <v>1524</v>
      </c>
      <c r="E217596">
        <v>3</v>
      </c>
    </row>
    <row r="217597" spans="1:5" x14ac:dyDescent="0.35">
      <c r="A217597" t="s">
        <v>1538</v>
      </c>
      <c r="B217597" t="s">
        <v>1539</v>
      </c>
      <c r="C217597" s="6">
        <v>44329</v>
      </c>
      <c r="D217597" t="s">
        <v>1525</v>
      </c>
      <c r="E217597">
        <v>0.94599999999999995</v>
      </c>
    </row>
    <row r="217598" spans="1:5" x14ac:dyDescent="0.35">
      <c r="A217598" t="s">
        <v>1538</v>
      </c>
      <c r="B217598" t="s">
        <v>1539</v>
      </c>
      <c r="C217598" s="6">
        <v>44329</v>
      </c>
      <c r="D217598" t="s">
        <v>1526</v>
      </c>
      <c r="E217598">
        <v>44</v>
      </c>
    </row>
    <row r="217599" spans="1:5" x14ac:dyDescent="0.35">
      <c r="A217599" t="s">
        <v>1538</v>
      </c>
      <c r="B217599" t="s">
        <v>1539</v>
      </c>
      <c r="C217599" s="6">
        <v>44329</v>
      </c>
      <c r="D217599" t="s">
        <v>1527</v>
      </c>
      <c r="E217599">
        <v>13.88</v>
      </c>
    </row>
    <row r="217600" spans="1:5" x14ac:dyDescent="0.35">
      <c r="A217600" t="s">
        <v>1538</v>
      </c>
      <c r="B217600" t="s">
        <v>1539</v>
      </c>
      <c r="C217600" s="6">
        <v>44329</v>
      </c>
      <c r="D217600" t="s">
        <v>1528</v>
      </c>
      <c r="E217600">
        <v>102</v>
      </c>
    </row>
    <row r="217601" spans="1:5" x14ac:dyDescent="0.35">
      <c r="A217601" t="s">
        <v>1538</v>
      </c>
      <c r="B217601" t="s">
        <v>1539</v>
      </c>
      <c r="C217601" s="6">
        <v>44329</v>
      </c>
      <c r="D217601" t="s">
        <v>1529</v>
      </c>
      <c r="E217601">
        <v>32.177</v>
      </c>
    </row>
    <row r="217602" spans="1:5" x14ac:dyDescent="0.35">
      <c r="A217602" t="s">
        <v>1538</v>
      </c>
      <c r="B217602" t="s">
        <v>1539</v>
      </c>
      <c r="C217602" s="6">
        <v>44330</v>
      </c>
      <c r="D217602" t="s">
        <v>1524</v>
      </c>
      <c r="E217602">
        <v>3</v>
      </c>
    </row>
    <row r="217603" spans="1:5" x14ac:dyDescent="0.35">
      <c r="A217603" t="s">
        <v>1538</v>
      </c>
      <c r="B217603" t="s">
        <v>1539</v>
      </c>
      <c r="C217603" s="6">
        <v>44330</v>
      </c>
      <c r="D217603" t="s">
        <v>1525</v>
      </c>
      <c r="E217603">
        <v>0.94599999999999995</v>
      </c>
    </row>
    <row r="217604" spans="1:5" x14ac:dyDescent="0.35">
      <c r="A217604" t="s">
        <v>1538</v>
      </c>
      <c r="B217604" t="s">
        <v>1539</v>
      </c>
      <c r="C217604" s="6">
        <v>44330</v>
      </c>
      <c r="D217604" t="s">
        <v>1526</v>
      </c>
      <c r="E217604">
        <v>48</v>
      </c>
    </row>
    <row r="217605" spans="1:5" x14ac:dyDescent="0.35">
      <c r="A217605" t="s">
        <v>1538</v>
      </c>
      <c r="B217605" t="s">
        <v>1539</v>
      </c>
      <c r="C217605" s="6">
        <v>44330</v>
      </c>
      <c r="D217605" t="s">
        <v>1527</v>
      </c>
      <c r="E217605">
        <v>15.141999999999999</v>
      </c>
    </row>
    <row r="217606" spans="1:5" x14ac:dyDescent="0.35">
      <c r="A217606" t="s">
        <v>1538</v>
      </c>
      <c r="B217606" t="s">
        <v>1539</v>
      </c>
      <c r="C217606" s="6">
        <v>44330</v>
      </c>
      <c r="D217606" t="s">
        <v>1528</v>
      </c>
      <c r="E217606">
        <v>98</v>
      </c>
    </row>
    <row r="217607" spans="1:5" x14ac:dyDescent="0.35">
      <c r="A217607" t="s">
        <v>1538</v>
      </c>
      <c r="B217607" t="s">
        <v>1539</v>
      </c>
      <c r="C217607" s="6">
        <v>44330</v>
      </c>
      <c r="D217607" t="s">
        <v>1529</v>
      </c>
      <c r="E217607">
        <v>30.914999999999999</v>
      </c>
    </row>
    <row r="217608" spans="1:5" x14ac:dyDescent="0.35">
      <c r="A217608" t="s">
        <v>1538</v>
      </c>
      <c r="B217608" t="s">
        <v>1539</v>
      </c>
      <c r="C217608" s="6">
        <v>44331</v>
      </c>
      <c r="D217608" t="s">
        <v>1524</v>
      </c>
      <c r="E217608">
        <v>1</v>
      </c>
    </row>
    <row r="217609" spans="1:5" x14ac:dyDescent="0.35">
      <c r="A217609" t="s">
        <v>1538</v>
      </c>
      <c r="B217609" t="s">
        <v>1539</v>
      </c>
      <c r="C217609" s="6">
        <v>44331</v>
      </c>
      <c r="D217609" t="s">
        <v>1525</v>
      </c>
      <c r="E217609">
        <v>0.315</v>
      </c>
    </row>
    <row r="217610" spans="1:5" x14ac:dyDescent="0.35">
      <c r="A217610" t="s">
        <v>1538</v>
      </c>
      <c r="B217610" t="s">
        <v>1539</v>
      </c>
      <c r="C217610" s="6">
        <v>44331</v>
      </c>
      <c r="D217610" t="s">
        <v>1526</v>
      </c>
      <c r="E217610">
        <v>42</v>
      </c>
    </row>
    <row r="217611" spans="1:5" x14ac:dyDescent="0.35">
      <c r="A217611" t="s">
        <v>1538</v>
      </c>
      <c r="B217611" t="s">
        <v>1539</v>
      </c>
      <c r="C217611" s="6">
        <v>44331</v>
      </c>
      <c r="D217611" t="s">
        <v>1527</v>
      </c>
      <c r="E217611">
        <v>13.249000000000001</v>
      </c>
    </row>
    <row r="217612" spans="1:5" x14ac:dyDescent="0.35">
      <c r="A217612" t="s">
        <v>1538</v>
      </c>
      <c r="B217612" t="s">
        <v>1539</v>
      </c>
      <c r="C217612" s="6">
        <v>44331</v>
      </c>
      <c r="D217612" t="s">
        <v>1528</v>
      </c>
      <c r="E217612">
        <v>97</v>
      </c>
    </row>
    <row r="217613" spans="1:5" x14ac:dyDescent="0.35">
      <c r="A217613" t="s">
        <v>1538</v>
      </c>
      <c r="B217613" t="s">
        <v>1539</v>
      </c>
      <c r="C217613" s="6">
        <v>44331</v>
      </c>
      <c r="D217613" t="s">
        <v>1529</v>
      </c>
      <c r="E217613">
        <v>30.599</v>
      </c>
    </row>
    <row r="217614" spans="1:5" x14ac:dyDescent="0.35">
      <c r="A217614" t="s">
        <v>1538</v>
      </c>
      <c r="B217614" t="s">
        <v>1539</v>
      </c>
      <c r="C217614" s="6">
        <v>44332</v>
      </c>
      <c r="D217614" t="s">
        <v>1524</v>
      </c>
      <c r="E217614">
        <v>2</v>
      </c>
    </row>
    <row r="217615" spans="1:5" x14ac:dyDescent="0.35">
      <c r="A217615" t="s">
        <v>1538</v>
      </c>
      <c r="B217615" t="s">
        <v>1539</v>
      </c>
      <c r="C217615" s="6">
        <v>44332</v>
      </c>
      <c r="D217615" t="s">
        <v>1525</v>
      </c>
      <c r="E217615">
        <v>0.63100000000000001</v>
      </c>
    </row>
    <row r="217616" spans="1:5" x14ac:dyDescent="0.35">
      <c r="A217616" t="s">
        <v>1538</v>
      </c>
      <c r="B217616" t="s">
        <v>1539</v>
      </c>
      <c r="C217616" s="6">
        <v>44332</v>
      </c>
      <c r="D217616" t="s">
        <v>1526</v>
      </c>
      <c r="E217616">
        <v>38</v>
      </c>
    </row>
    <row r="217617" spans="1:5" x14ac:dyDescent="0.35">
      <c r="A217617" t="s">
        <v>1538</v>
      </c>
      <c r="B217617" t="s">
        <v>1539</v>
      </c>
      <c r="C217617" s="6">
        <v>44332</v>
      </c>
      <c r="D217617" t="s">
        <v>1527</v>
      </c>
      <c r="E217617">
        <v>11.987</v>
      </c>
    </row>
    <row r="217618" spans="1:5" x14ac:dyDescent="0.35">
      <c r="A217618" t="s">
        <v>1538</v>
      </c>
      <c r="B217618" t="s">
        <v>1539</v>
      </c>
      <c r="C217618" s="6">
        <v>44332</v>
      </c>
      <c r="D217618" t="s">
        <v>1528</v>
      </c>
      <c r="E217618">
        <v>95</v>
      </c>
    </row>
    <row r="217619" spans="1:5" x14ac:dyDescent="0.35">
      <c r="A217619" t="s">
        <v>1538</v>
      </c>
      <c r="B217619" t="s">
        <v>1539</v>
      </c>
      <c r="C217619" s="6">
        <v>44332</v>
      </c>
      <c r="D217619" t="s">
        <v>1529</v>
      </c>
      <c r="E217619">
        <v>29.968</v>
      </c>
    </row>
    <row r="217620" spans="1:5" x14ac:dyDescent="0.35">
      <c r="A217620" t="s">
        <v>1538</v>
      </c>
      <c r="B217620" t="s">
        <v>1539</v>
      </c>
      <c r="C217620" s="6">
        <v>44333</v>
      </c>
      <c r="D217620" t="s">
        <v>1524</v>
      </c>
      <c r="E217620">
        <v>3</v>
      </c>
    </row>
    <row r="217621" spans="1:5" x14ac:dyDescent="0.35">
      <c r="A217621" t="s">
        <v>1538</v>
      </c>
      <c r="B217621" t="s">
        <v>1539</v>
      </c>
      <c r="C217621" s="6">
        <v>44333</v>
      </c>
      <c r="D217621" t="s">
        <v>1525</v>
      </c>
      <c r="E217621">
        <v>0.94599999999999995</v>
      </c>
    </row>
    <row r="217622" spans="1:5" x14ac:dyDescent="0.35">
      <c r="A217622" t="s">
        <v>1538</v>
      </c>
      <c r="B217622" t="s">
        <v>1539</v>
      </c>
      <c r="C217622" s="6">
        <v>44333</v>
      </c>
      <c r="D217622" t="s">
        <v>1526</v>
      </c>
      <c r="E217622">
        <v>35</v>
      </c>
    </row>
    <row r="217623" spans="1:5" x14ac:dyDescent="0.35">
      <c r="A217623" t="s">
        <v>1538</v>
      </c>
      <c r="B217623" t="s">
        <v>1539</v>
      </c>
      <c r="C217623" s="6">
        <v>44333</v>
      </c>
      <c r="D217623" t="s">
        <v>1527</v>
      </c>
      <c r="E217623">
        <v>11.041</v>
      </c>
    </row>
    <row r="217624" spans="1:5" x14ac:dyDescent="0.35">
      <c r="A217624" t="s">
        <v>1538</v>
      </c>
      <c r="B217624" t="s">
        <v>1539</v>
      </c>
      <c r="C217624" s="6">
        <v>44333</v>
      </c>
      <c r="D217624" t="s">
        <v>1528</v>
      </c>
      <c r="E217624">
        <v>88</v>
      </c>
    </row>
    <row r="217625" spans="1:5" x14ac:dyDescent="0.35">
      <c r="A217625" t="s">
        <v>1538</v>
      </c>
      <c r="B217625" t="s">
        <v>1539</v>
      </c>
      <c r="C217625" s="6">
        <v>44333</v>
      </c>
      <c r="D217625" t="s">
        <v>1529</v>
      </c>
      <c r="E217625">
        <v>27.76</v>
      </c>
    </row>
    <row r="217626" spans="1:5" x14ac:dyDescent="0.35">
      <c r="A217626" t="s">
        <v>1538</v>
      </c>
      <c r="B217626" t="s">
        <v>1539</v>
      </c>
      <c r="C217626" s="6">
        <v>44334</v>
      </c>
      <c r="D217626" t="s">
        <v>1524</v>
      </c>
      <c r="E217626">
        <v>3</v>
      </c>
    </row>
    <row r="217627" spans="1:5" x14ac:dyDescent="0.35">
      <c r="A217627" t="s">
        <v>1538</v>
      </c>
      <c r="B217627" t="s">
        <v>1539</v>
      </c>
      <c r="C217627" s="6">
        <v>44334</v>
      </c>
      <c r="D217627" t="s">
        <v>1525</v>
      </c>
      <c r="E217627">
        <v>0.94599999999999995</v>
      </c>
    </row>
    <row r="217628" spans="1:5" x14ac:dyDescent="0.35">
      <c r="A217628" t="s">
        <v>1538</v>
      </c>
      <c r="B217628" t="s">
        <v>1539</v>
      </c>
      <c r="C217628" s="6">
        <v>44334</v>
      </c>
      <c r="D217628" t="s">
        <v>1526</v>
      </c>
      <c r="E217628">
        <v>38</v>
      </c>
    </row>
    <row r="217629" spans="1:5" x14ac:dyDescent="0.35">
      <c r="A217629" t="s">
        <v>1538</v>
      </c>
      <c r="B217629" t="s">
        <v>1539</v>
      </c>
      <c r="C217629" s="6">
        <v>44334</v>
      </c>
      <c r="D217629" t="s">
        <v>1527</v>
      </c>
      <c r="E217629">
        <v>11.987</v>
      </c>
    </row>
    <row r="217630" spans="1:5" x14ac:dyDescent="0.35">
      <c r="A217630" t="s">
        <v>1538</v>
      </c>
      <c r="B217630" t="s">
        <v>1539</v>
      </c>
      <c r="C217630" s="6">
        <v>44334</v>
      </c>
      <c r="D217630" t="s">
        <v>1528</v>
      </c>
      <c r="E217630">
        <v>89</v>
      </c>
    </row>
    <row r="217631" spans="1:5" x14ac:dyDescent="0.35">
      <c r="A217631" t="s">
        <v>1538</v>
      </c>
      <c r="B217631" t="s">
        <v>1539</v>
      </c>
      <c r="C217631" s="6">
        <v>44334</v>
      </c>
      <c r="D217631" t="s">
        <v>1529</v>
      </c>
      <c r="E217631">
        <v>28.076000000000001</v>
      </c>
    </row>
    <row r="217632" spans="1:5" x14ac:dyDescent="0.35">
      <c r="A217632" t="s">
        <v>1538</v>
      </c>
      <c r="B217632" t="s">
        <v>1539</v>
      </c>
      <c r="C217632" s="6">
        <v>44335</v>
      </c>
      <c r="D217632" t="s">
        <v>1524</v>
      </c>
      <c r="E217632">
        <v>3</v>
      </c>
    </row>
    <row r="217633" spans="1:5" x14ac:dyDescent="0.35">
      <c r="A217633" t="s">
        <v>1538</v>
      </c>
      <c r="B217633" t="s">
        <v>1539</v>
      </c>
      <c r="C217633" s="6">
        <v>44335</v>
      </c>
      <c r="D217633" t="s">
        <v>1525</v>
      </c>
      <c r="E217633">
        <v>0.94599999999999995</v>
      </c>
    </row>
    <row r="217634" spans="1:5" x14ac:dyDescent="0.35">
      <c r="A217634" t="s">
        <v>1538</v>
      </c>
      <c r="B217634" t="s">
        <v>1539</v>
      </c>
      <c r="C217634" s="6">
        <v>44335</v>
      </c>
      <c r="D217634" t="s">
        <v>1526</v>
      </c>
      <c r="E217634">
        <v>41</v>
      </c>
    </row>
    <row r="217635" spans="1:5" x14ac:dyDescent="0.35">
      <c r="A217635" t="s">
        <v>1538</v>
      </c>
      <c r="B217635" t="s">
        <v>1539</v>
      </c>
      <c r="C217635" s="6">
        <v>44335</v>
      </c>
      <c r="D217635" t="s">
        <v>1527</v>
      </c>
      <c r="E217635">
        <v>12.933999999999999</v>
      </c>
    </row>
    <row r="217636" spans="1:5" x14ac:dyDescent="0.35">
      <c r="A217636" t="s">
        <v>1538</v>
      </c>
      <c r="B217636" t="s">
        <v>1539</v>
      </c>
      <c r="C217636" s="6">
        <v>44335</v>
      </c>
      <c r="D217636" t="s">
        <v>1528</v>
      </c>
      <c r="E217636">
        <v>89</v>
      </c>
    </row>
    <row r="217637" spans="1:5" x14ac:dyDescent="0.35">
      <c r="A217637" t="s">
        <v>1538</v>
      </c>
      <c r="B217637" t="s">
        <v>1539</v>
      </c>
      <c r="C217637" s="6">
        <v>44335</v>
      </c>
      <c r="D217637" t="s">
        <v>1529</v>
      </c>
      <c r="E217637">
        <v>28.076000000000001</v>
      </c>
    </row>
    <row r="217638" spans="1:5" x14ac:dyDescent="0.35">
      <c r="A217638" t="s">
        <v>1538</v>
      </c>
      <c r="B217638" t="s">
        <v>1539</v>
      </c>
      <c r="C217638" s="6">
        <v>44336</v>
      </c>
      <c r="D217638" t="s">
        <v>1524</v>
      </c>
      <c r="E217638">
        <v>1</v>
      </c>
    </row>
    <row r="217639" spans="1:5" x14ac:dyDescent="0.35">
      <c r="A217639" t="s">
        <v>1538</v>
      </c>
      <c r="B217639" t="s">
        <v>1539</v>
      </c>
      <c r="C217639" s="6">
        <v>44336</v>
      </c>
      <c r="D217639" t="s">
        <v>1525</v>
      </c>
      <c r="E217639">
        <v>0.315</v>
      </c>
    </row>
    <row r="217640" spans="1:5" x14ac:dyDescent="0.35">
      <c r="A217640" t="s">
        <v>1538</v>
      </c>
      <c r="B217640" t="s">
        <v>1539</v>
      </c>
      <c r="C217640" s="6">
        <v>44336</v>
      </c>
      <c r="D217640" t="s">
        <v>1526</v>
      </c>
      <c r="E217640">
        <v>42</v>
      </c>
    </row>
    <row r="217641" spans="1:5" x14ac:dyDescent="0.35">
      <c r="A217641" t="s">
        <v>1538</v>
      </c>
      <c r="B217641" t="s">
        <v>1539</v>
      </c>
      <c r="C217641" s="6">
        <v>44336</v>
      </c>
      <c r="D217641" t="s">
        <v>1527</v>
      </c>
      <c r="E217641">
        <v>13.249000000000001</v>
      </c>
    </row>
    <row r="217642" spans="1:5" x14ac:dyDescent="0.35">
      <c r="A217642" t="s">
        <v>1538</v>
      </c>
      <c r="B217642" t="s">
        <v>1539</v>
      </c>
      <c r="C217642" s="6">
        <v>44336</v>
      </c>
      <c r="D217642" t="s">
        <v>1528</v>
      </c>
      <c r="E217642">
        <v>86</v>
      </c>
    </row>
    <row r="217643" spans="1:5" x14ac:dyDescent="0.35">
      <c r="A217643" t="s">
        <v>1538</v>
      </c>
      <c r="B217643" t="s">
        <v>1539</v>
      </c>
      <c r="C217643" s="6">
        <v>44336</v>
      </c>
      <c r="D217643" t="s">
        <v>1529</v>
      </c>
      <c r="E217643">
        <v>27.129000000000001</v>
      </c>
    </row>
    <row r="217644" spans="1:5" x14ac:dyDescent="0.35">
      <c r="A217644" t="s">
        <v>1538</v>
      </c>
      <c r="B217644" t="s">
        <v>1539</v>
      </c>
      <c r="C217644" s="6">
        <v>44337</v>
      </c>
      <c r="D217644" t="s">
        <v>1524</v>
      </c>
      <c r="E217644">
        <v>1</v>
      </c>
    </row>
    <row r="217645" spans="1:5" x14ac:dyDescent="0.35">
      <c r="A217645" t="s">
        <v>1538</v>
      </c>
      <c r="B217645" t="s">
        <v>1539</v>
      </c>
      <c r="C217645" s="6">
        <v>44337</v>
      </c>
      <c r="D217645" t="s">
        <v>1525</v>
      </c>
      <c r="E217645">
        <v>0.315</v>
      </c>
    </row>
    <row r="217646" spans="1:5" x14ac:dyDescent="0.35">
      <c r="A217646" t="s">
        <v>1538</v>
      </c>
      <c r="B217646" t="s">
        <v>1539</v>
      </c>
      <c r="C217646" s="6">
        <v>44337</v>
      </c>
      <c r="D217646" t="s">
        <v>1526</v>
      </c>
      <c r="E217646">
        <v>39</v>
      </c>
    </row>
    <row r="217647" spans="1:5" x14ac:dyDescent="0.35">
      <c r="A217647" t="s">
        <v>1538</v>
      </c>
      <c r="B217647" t="s">
        <v>1539</v>
      </c>
      <c r="C217647" s="6">
        <v>44337</v>
      </c>
      <c r="D217647" t="s">
        <v>1527</v>
      </c>
      <c r="E217647">
        <v>12.303000000000001</v>
      </c>
    </row>
    <row r="217648" spans="1:5" x14ac:dyDescent="0.35">
      <c r="A217648" t="s">
        <v>1538</v>
      </c>
      <c r="B217648" t="s">
        <v>1539</v>
      </c>
      <c r="C217648" s="6">
        <v>44337</v>
      </c>
      <c r="D217648" t="s">
        <v>1528</v>
      </c>
      <c r="E217648">
        <v>89</v>
      </c>
    </row>
    <row r="217649" spans="1:5" x14ac:dyDescent="0.35">
      <c r="A217649" t="s">
        <v>1538</v>
      </c>
      <c r="B217649" t="s">
        <v>1539</v>
      </c>
      <c r="C217649" s="6">
        <v>44337</v>
      </c>
      <c r="D217649" t="s">
        <v>1529</v>
      </c>
      <c r="E217649">
        <v>28.076000000000001</v>
      </c>
    </row>
    <row r="217650" spans="1:5" x14ac:dyDescent="0.35">
      <c r="A217650" t="s">
        <v>1538</v>
      </c>
      <c r="B217650" t="s">
        <v>1539</v>
      </c>
      <c r="C217650" s="6">
        <v>44338</v>
      </c>
      <c r="D217650" t="s">
        <v>1524</v>
      </c>
      <c r="E217650">
        <v>2</v>
      </c>
    </row>
    <row r="217651" spans="1:5" x14ac:dyDescent="0.35">
      <c r="A217651" t="s">
        <v>1538</v>
      </c>
      <c r="B217651" t="s">
        <v>1539</v>
      </c>
      <c r="C217651" s="6">
        <v>44338</v>
      </c>
      <c r="D217651" t="s">
        <v>1525</v>
      </c>
      <c r="E217651">
        <v>0.63100000000000001</v>
      </c>
    </row>
    <row r="217652" spans="1:5" x14ac:dyDescent="0.35">
      <c r="A217652" t="s">
        <v>1538</v>
      </c>
      <c r="B217652" t="s">
        <v>1539</v>
      </c>
      <c r="C217652" s="6">
        <v>44338</v>
      </c>
      <c r="D217652" t="s">
        <v>1526</v>
      </c>
      <c r="E217652">
        <v>31</v>
      </c>
    </row>
    <row r="217653" spans="1:5" x14ac:dyDescent="0.35">
      <c r="A217653" t="s">
        <v>1538</v>
      </c>
      <c r="B217653" t="s">
        <v>1539</v>
      </c>
      <c r="C217653" s="6">
        <v>44338</v>
      </c>
      <c r="D217653" t="s">
        <v>1527</v>
      </c>
      <c r="E217653">
        <v>9.7789999999999999</v>
      </c>
    </row>
    <row r="217654" spans="1:5" x14ac:dyDescent="0.35">
      <c r="A217654" t="s">
        <v>1538</v>
      </c>
      <c r="B217654" t="s">
        <v>1539</v>
      </c>
      <c r="C217654" s="6">
        <v>44338</v>
      </c>
      <c r="D217654" t="s">
        <v>1528</v>
      </c>
      <c r="E217654">
        <v>96</v>
      </c>
    </row>
    <row r="217655" spans="1:5" x14ac:dyDescent="0.35">
      <c r="A217655" t="s">
        <v>1538</v>
      </c>
      <c r="B217655" t="s">
        <v>1539</v>
      </c>
      <c r="C217655" s="6">
        <v>44338</v>
      </c>
      <c r="D217655" t="s">
        <v>1529</v>
      </c>
      <c r="E217655">
        <v>30.283999999999999</v>
      </c>
    </row>
    <row r="217656" spans="1:5" x14ac:dyDescent="0.35">
      <c r="A217656" t="s">
        <v>1538</v>
      </c>
      <c r="B217656" t="s">
        <v>1539</v>
      </c>
      <c r="C217656" s="6">
        <v>44339</v>
      </c>
      <c r="D217656" t="s">
        <v>1524</v>
      </c>
      <c r="E217656">
        <v>2</v>
      </c>
    </row>
    <row r="217657" spans="1:5" x14ac:dyDescent="0.35">
      <c r="A217657" t="s">
        <v>1538</v>
      </c>
      <c r="B217657" t="s">
        <v>1539</v>
      </c>
      <c r="C217657" s="6">
        <v>44339</v>
      </c>
      <c r="D217657" t="s">
        <v>1525</v>
      </c>
      <c r="E217657">
        <v>0.63100000000000001</v>
      </c>
    </row>
    <row r="217658" spans="1:5" x14ac:dyDescent="0.35">
      <c r="A217658" t="s">
        <v>1538</v>
      </c>
      <c r="B217658" t="s">
        <v>1539</v>
      </c>
      <c r="C217658" s="6">
        <v>44339</v>
      </c>
      <c r="D217658" t="s">
        <v>1526</v>
      </c>
      <c r="E217658">
        <v>32</v>
      </c>
    </row>
    <row r="217659" spans="1:5" x14ac:dyDescent="0.35">
      <c r="A217659" t="s">
        <v>1538</v>
      </c>
      <c r="B217659" t="s">
        <v>1539</v>
      </c>
      <c r="C217659" s="6">
        <v>44339</v>
      </c>
      <c r="D217659" t="s">
        <v>1527</v>
      </c>
      <c r="E217659">
        <v>10.095000000000001</v>
      </c>
    </row>
    <row r="217660" spans="1:5" x14ac:dyDescent="0.35">
      <c r="A217660" t="s">
        <v>1538</v>
      </c>
      <c r="B217660" t="s">
        <v>1539</v>
      </c>
      <c r="C217660" s="6">
        <v>44339</v>
      </c>
      <c r="D217660" t="s">
        <v>1528</v>
      </c>
      <c r="E217660">
        <v>109</v>
      </c>
    </row>
    <row r="217661" spans="1:5" x14ac:dyDescent="0.35">
      <c r="A217661" t="s">
        <v>1538</v>
      </c>
      <c r="B217661" t="s">
        <v>1539</v>
      </c>
      <c r="C217661" s="6">
        <v>44339</v>
      </c>
      <c r="D217661" t="s">
        <v>1529</v>
      </c>
      <c r="E217661">
        <v>34.384999999999998</v>
      </c>
    </row>
    <row r="217662" spans="1:5" x14ac:dyDescent="0.35">
      <c r="A217662" t="s">
        <v>1538</v>
      </c>
      <c r="B217662" t="s">
        <v>1539</v>
      </c>
      <c r="C217662" s="6">
        <v>44340</v>
      </c>
      <c r="D217662" t="s">
        <v>1524</v>
      </c>
      <c r="E217662">
        <v>2</v>
      </c>
    </row>
    <row r="217663" spans="1:5" x14ac:dyDescent="0.35">
      <c r="A217663" t="s">
        <v>1538</v>
      </c>
      <c r="B217663" t="s">
        <v>1539</v>
      </c>
      <c r="C217663" s="6">
        <v>44340</v>
      </c>
      <c r="D217663" t="s">
        <v>1525</v>
      </c>
      <c r="E217663">
        <v>0.63100000000000001</v>
      </c>
    </row>
    <row r="217664" spans="1:5" x14ac:dyDescent="0.35">
      <c r="A217664" t="s">
        <v>1538</v>
      </c>
      <c r="B217664" t="s">
        <v>1539</v>
      </c>
      <c r="C217664" s="6">
        <v>44340</v>
      </c>
      <c r="D217664" t="s">
        <v>1526</v>
      </c>
      <c r="E217664">
        <v>34</v>
      </c>
    </row>
    <row r="217665" spans="1:5" x14ac:dyDescent="0.35">
      <c r="A217665" t="s">
        <v>1538</v>
      </c>
      <c r="B217665" t="s">
        <v>1539</v>
      </c>
      <c r="C217665" s="6">
        <v>44340</v>
      </c>
      <c r="D217665" t="s">
        <v>1527</v>
      </c>
      <c r="E217665">
        <v>10.726000000000001</v>
      </c>
    </row>
    <row r="217666" spans="1:5" x14ac:dyDescent="0.35">
      <c r="A217666" t="s">
        <v>1538</v>
      </c>
      <c r="B217666" t="s">
        <v>1539</v>
      </c>
      <c r="C217666" s="6">
        <v>44340</v>
      </c>
      <c r="D217666" t="s">
        <v>1528</v>
      </c>
      <c r="E217666">
        <v>115</v>
      </c>
    </row>
    <row r="217667" spans="1:5" x14ac:dyDescent="0.35">
      <c r="A217667" t="s">
        <v>1538</v>
      </c>
      <c r="B217667" t="s">
        <v>1539</v>
      </c>
      <c r="C217667" s="6">
        <v>44340</v>
      </c>
      <c r="D217667" t="s">
        <v>1529</v>
      </c>
      <c r="E217667">
        <v>36.277999999999999</v>
      </c>
    </row>
    <row r="217668" spans="1:5" x14ac:dyDescent="0.35">
      <c r="A217668" t="s">
        <v>1538</v>
      </c>
      <c r="B217668" t="s">
        <v>1539</v>
      </c>
      <c r="C217668" s="6">
        <v>44341</v>
      </c>
      <c r="D217668" t="s">
        <v>1524</v>
      </c>
      <c r="E217668">
        <v>4</v>
      </c>
    </row>
    <row r="217669" spans="1:5" x14ac:dyDescent="0.35">
      <c r="A217669" t="s">
        <v>1538</v>
      </c>
      <c r="B217669" t="s">
        <v>1539</v>
      </c>
      <c r="C217669" s="6">
        <v>44341</v>
      </c>
      <c r="D217669" t="s">
        <v>1525</v>
      </c>
      <c r="E217669">
        <v>1.262</v>
      </c>
    </row>
    <row r="217670" spans="1:5" x14ac:dyDescent="0.35">
      <c r="A217670" t="s">
        <v>1538</v>
      </c>
      <c r="B217670" t="s">
        <v>1539</v>
      </c>
      <c r="C217670" s="6">
        <v>44341</v>
      </c>
      <c r="D217670" t="s">
        <v>1526</v>
      </c>
      <c r="E217670">
        <v>26</v>
      </c>
    </row>
    <row r="217671" spans="1:5" x14ac:dyDescent="0.35">
      <c r="A217671" t="s">
        <v>1538</v>
      </c>
      <c r="B217671" t="s">
        <v>1539</v>
      </c>
      <c r="C217671" s="6">
        <v>44341</v>
      </c>
      <c r="D217671" t="s">
        <v>1527</v>
      </c>
      <c r="E217671">
        <v>8.202</v>
      </c>
    </row>
    <row r="217672" spans="1:5" x14ac:dyDescent="0.35">
      <c r="A217672" t="s">
        <v>1538</v>
      </c>
      <c r="B217672" t="s">
        <v>1539</v>
      </c>
      <c r="C217672" s="6">
        <v>44341</v>
      </c>
      <c r="D217672" t="s">
        <v>1528</v>
      </c>
      <c r="E217672">
        <v>125</v>
      </c>
    </row>
    <row r="217673" spans="1:5" x14ac:dyDescent="0.35">
      <c r="A217673" t="s">
        <v>1538</v>
      </c>
      <c r="B217673" t="s">
        <v>1539</v>
      </c>
      <c r="C217673" s="6">
        <v>44341</v>
      </c>
      <c r="D217673" t="s">
        <v>1529</v>
      </c>
      <c r="E217673">
        <v>39.432000000000002</v>
      </c>
    </row>
    <row r="217674" spans="1:5" x14ac:dyDescent="0.35">
      <c r="A217674" t="s">
        <v>1538</v>
      </c>
      <c r="B217674" t="s">
        <v>1539</v>
      </c>
      <c r="C217674" s="6">
        <v>44342</v>
      </c>
      <c r="D217674" t="s">
        <v>1524</v>
      </c>
      <c r="E217674">
        <v>3</v>
      </c>
    </row>
    <row r="217675" spans="1:5" x14ac:dyDescent="0.35">
      <c r="A217675" t="s">
        <v>1538</v>
      </c>
      <c r="B217675" t="s">
        <v>1539</v>
      </c>
      <c r="C217675" s="6">
        <v>44342</v>
      </c>
      <c r="D217675" t="s">
        <v>1525</v>
      </c>
      <c r="E217675">
        <v>0.94599999999999995</v>
      </c>
    </row>
    <row r="217676" spans="1:5" x14ac:dyDescent="0.35">
      <c r="A217676" t="s">
        <v>1538</v>
      </c>
      <c r="B217676" t="s">
        <v>1539</v>
      </c>
      <c r="C217676" s="6">
        <v>44342</v>
      </c>
      <c r="D217676" t="s">
        <v>1526</v>
      </c>
      <c r="E217676">
        <v>20</v>
      </c>
    </row>
    <row r="217677" spans="1:5" x14ac:dyDescent="0.35">
      <c r="A217677" t="s">
        <v>1538</v>
      </c>
      <c r="B217677" t="s">
        <v>1539</v>
      </c>
      <c r="C217677" s="6">
        <v>44342</v>
      </c>
      <c r="D217677" t="s">
        <v>1527</v>
      </c>
      <c r="E217677">
        <v>6.3090000000000002</v>
      </c>
    </row>
    <row r="217678" spans="1:5" x14ac:dyDescent="0.35">
      <c r="A217678" t="s">
        <v>1538</v>
      </c>
      <c r="B217678" t="s">
        <v>1539</v>
      </c>
      <c r="C217678" s="6">
        <v>44342</v>
      </c>
      <c r="D217678" t="s">
        <v>1528</v>
      </c>
      <c r="E217678">
        <v>134</v>
      </c>
    </row>
    <row r="217679" spans="1:5" x14ac:dyDescent="0.35">
      <c r="A217679" t="s">
        <v>1538</v>
      </c>
      <c r="B217679" t="s">
        <v>1539</v>
      </c>
      <c r="C217679" s="6">
        <v>44342</v>
      </c>
      <c r="D217679" t="s">
        <v>1529</v>
      </c>
      <c r="E217679">
        <v>42.271000000000001</v>
      </c>
    </row>
    <row r="217680" spans="1:5" x14ac:dyDescent="0.35">
      <c r="A217680" t="s">
        <v>1538</v>
      </c>
      <c r="B217680" t="s">
        <v>1539</v>
      </c>
      <c r="C217680" s="6">
        <v>44343</v>
      </c>
      <c r="D217680" t="s">
        <v>1524</v>
      </c>
      <c r="E217680">
        <v>5</v>
      </c>
    </row>
    <row r="217681" spans="1:5" x14ac:dyDescent="0.35">
      <c r="A217681" t="s">
        <v>1538</v>
      </c>
      <c r="B217681" t="s">
        <v>1539</v>
      </c>
      <c r="C217681" s="6">
        <v>44343</v>
      </c>
      <c r="D217681" t="s">
        <v>1525</v>
      </c>
      <c r="E217681">
        <v>1.577</v>
      </c>
    </row>
    <row r="217682" spans="1:5" x14ac:dyDescent="0.35">
      <c r="A217682" t="s">
        <v>1538</v>
      </c>
      <c r="B217682" t="s">
        <v>1539</v>
      </c>
      <c r="C217682" s="6">
        <v>44343</v>
      </c>
      <c r="D217682" t="s">
        <v>1526</v>
      </c>
      <c r="E217682">
        <v>17</v>
      </c>
    </row>
    <row r="217683" spans="1:5" x14ac:dyDescent="0.35">
      <c r="A217683" t="s">
        <v>1538</v>
      </c>
      <c r="B217683" t="s">
        <v>1539</v>
      </c>
      <c r="C217683" s="6">
        <v>44343</v>
      </c>
      <c r="D217683" t="s">
        <v>1527</v>
      </c>
      <c r="E217683">
        <v>5.3630000000000004</v>
      </c>
    </row>
    <row r="217684" spans="1:5" x14ac:dyDescent="0.35">
      <c r="A217684" t="s">
        <v>1538</v>
      </c>
      <c r="B217684" t="s">
        <v>1539</v>
      </c>
      <c r="C217684" s="6">
        <v>44343</v>
      </c>
      <c r="D217684" t="s">
        <v>1528</v>
      </c>
      <c r="E217684">
        <v>146</v>
      </c>
    </row>
    <row r="217685" spans="1:5" x14ac:dyDescent="0.35">
      <c r="A217685" t="s">
        <v>1538</v>
      </c>
      <c r="B217685" t="s">
        <v>1539</v>
      </c>
      <c r="C217685" s="6">
        <v>44343</v>
      </c>
      <c r="D217685" t="s">
        <v>1529</v>
      </c>
      <c r="E217685">
        <v>46.057000000000002</v>
      </c>
    </row>
    <row r="217686" spans="1:5" x14ac:dyDescent="0.35">
      <c r="A217686" t="s">
        <v>1538</v>
      </c>
      <c r="B217686" t="s">
        <v>1539</v>
      </c>
      <c r="C217686" s="6">
        <v>44344</v>
      </c>
      <c r="D217686" t="s">
        <v>1524</v>
      </c>
      <c r="E217686">
        <v>2</v>
      </c>
    </row>
    <row r="217687" spans="1:5" x14ac:dyDescent="0.35">
      <c r="A217687" t="s">
        <v>1538</v>
      </c>
      <c r="B217687" t="s">
        <v>1539</v>
      </c>
      <c r="C217687" s="6">
        <v>44344</v>
      </c>
      <c r="D217687" t="s">
        <v>1525</v>
      </c>
      <c r="E217687">
        <v>0.63100000000000001</v>
      </c>
    </row>
    <row r="217688" spans="1:5" x14ac:dyDescent="0.35">
      <c r="A217688" t="s">
        <v>1538</v>
      </c>
      <c r="B217688" t="s">
        <v>1539</v>
      </c>
      <c r="C217688" s="6">
        <v>44344</v>
      </c>
      <c r="D217688" t="s">
        <v>1526</v>
      </c>
      <c r="E217688">
        <v>21</v>
      </c>
    </row>
    <row r="217689" spans="1:5" x14ac:dyDescent="0.35">
      <c r="A217689" t="s">
        <v>1538</v>
      </c>
      <c r="B217689" t="s">
        <v>1539</v>
      </c>
      <c r="C217689" s="6">
        <v>44344</v>
      </c>
      <c r="D217689" t="s">
        <v>1527</v>
      </c>
      <c r="E217689">
        <v>6.625</v>
      </c>
    </row>
    <row r="217690" spans="1:5" x14ac:dyDescent="0.35">
      <c r="A217690" t="s">
        <v>1538</v>
      </c>
      <c r="B217690" t="s">
        <v>1539</v>
      </c>
      <c r="C217690" s="6">
        <v>44344</v>
      </c>
      <c r="D217690" t="s">
        <v>1528</v>
      </c>
      <c r="E217690">
        <v>152</v>
      </c>
    </row>
    <row r="217691" spans="1:5" x14ac:dyDescent="0.35">
      <c r="A217691" t="s">
        <v>1538</v>
      </c>
      <c r="B217691" t="s">
        <v>1539</v>
      </c>
      <c r="C217691" s="6">
        <v>44344</v>
      </c>
      <c r="D217691" t="s">
        <v>1529</v>
      </c>
      <c r="E217691">
        <v>47.95</v>
      </c>
    </row>
    <row r="217692" spans="1:5" x14ac:dyDescent="0.35">
      <c r="A217692" t="s">
        <v>1538</v>
      </c>
      <c r="B217692" t="s">
        <v>1539</v>
      </c>
      <c r="C217692" s="6">
        <v>44345</v>
      </c>
      <c r="D217692" t="s">
        <v>1524</v>
      </c>
      <c r="E217692">
        <v>2</v>
      </c>
    </row>
    <row r="217693" spans="1:5" x14ac:dyDescent="0.35">
      <c r="A217693" t="s">
        <v>1538</v>
      </c>
      <c r="B217693" t="s">
        <v>1539</v>
      </c>
      <c r="C217693" s="6">
        <v>44345</v>
      </c>
      <c r="D217693" t="s">
        <v>1525</v>
      </c>
      <c r="E217693">
        <v>0.63100000000000001</v>
      </c>
    </row>
    <row r="217694" spans="1:5" x14ac:dyDescent="0.35">
      <c r="A217694" t="s">
        <v>1538</v>
      </c>
      <c r="B217694" t="s">
        <v>1539</v>
      </c>
      <c r="C217694" s="6">
        <v>44345</v>
      </c>
      <c r="D217694" t="s">
        <v>1526</v>
      </c>
      <c r="E217694">
        <v>20</v>
      </c>
    </row>
    <row r="217695" spans="1:5" x14ac:dyDescent="0.35">
      <c r="A217695" t="s">
        <v>1538</v>
      </c>
      <c r="B217695" t="s">
        <v>1539</v>
      </c>
      <c r="C217695" s="6">
        <v>44345</v>
      </c>
      <c r="D217695" t="s">
        <v>1527</v>
      </c>
      <c r="E217695">
        <v>6.3090000000000002</v>
      </c>
    </row>
    <row r="217696" spans="1:5" x14ac:dyDescent="0.35">
      <c r="A217696" t="s">
        <v>1538</v>
      </c>
      <c r="B217696" t="s">
        <v>1539</v>
      </c>
      <c r="C217696" s="6">
        <v>44345</v>
      </c>
      <c r="D217696" t="s">
        <v>1528</v>
      </c>
      <c r="E217696">
        <v>138</v>
      </c>
    </row>
    <row r="217697" spans="1:5" x14ac:dyDescent="0.35">
      <c r="A217697" t="s">
        <v>1538</v>
      </c>
      <c r="B217697" t="s">
        <v>1539</v>
      </c>
      <c r="C217697" s="6">
        <v>44345</v>
      </c>
      <c r="D217697" t="s">
        <v>1529</v>
      </c>
      <c r="E217697">
        <v>43.533000000000001</v>
      </c>
    </row>
    <row r="217698" spans="1:5" x14ac:dyDescent="0.35">
      <c r="A217698" t="s">
        <v>1538</v>
      </c>
      <c r="B217698" t="s">
        <v>1539</v>
      </c>
      <c r="C217698" s="6">
        <v>44346</v>
      </c>
      <c r="D217698" t="s">
        <v>1524</v>
      </c>
      <c r="E217698">
        <v>2</v>
      </c>
    </row>
    <row r="217699" spans="1:5" x14ac:dyDescent="0.35">
      <c r="A217699" t="s">
        <v>1538</v>
      </c>
      <c r="B217699" t="s">
        <v>1539</v>
      </c>
      <c r="C217699" s="6">
        <v>44346</v>
      </c>
      <c r="D217699" t="s">
        <v>1525</v>
      </c>
      <c r="E217699">
        <v>0.63100000000000001</v>
      </c>
    </row>
    <row r="217700" spans="1:5" x14ac:dyDescent="0.35">
      <c r="A217700" t="s">
        <v>1538</v>
      </c>
      <c r="B217700" t="s">
        <v>1539</v>
      </c>
      <c r="C217700" s="6">
        <v>44346</v>
      </c>
      <c r="D217700" t="s">
        <v>1526</v>
      </c>
      <c r="E217700">
        <v>20</v>
      </c>
    </row>
    <row r="217701" spans="1:5" x14ac:dyDescent="0.35">
      <c r="A217701" t="s">
        <v>1538</v>
      </c>
      <c r="B217701" t="s">
        <v>1539</v>
      </c>
      <c r="C217701" s="6">
        <v>44346</v>
      </c>
      <c r="D217701" t="s">
        <v>1527</v>
      </c>
      <c r="E217701">
        <v>6.3090000000000002</v>
      </c>
    </row>
    <row r="217702" spans="1:5" x14ac:dyDescent="0.35">
      <c r="A217702" t="s">
        <v>1538</v>
      </c>
      <c r="B217702" t="s">
        <v>1539</v>
      </c>
      <c r="C217702" s="6">
        <v>44346</v>
      </c>
      <c r="D217702" t="s">
        <v>1528</v>
      </c>
      <c r="E217702">
        <v>128</v>
      </c>
    </row>
    <row r="217703" spans="1:5" x14ac:dyDescent="0.35">
      <c r="A217703" t="s">
        <v>1538</v>
      </c>
      <c r="B217703" t="s">
        <v>1539</v>
      </c>
      <c r="C217703" s="6">
        <v>44346</v>
      </c>
      <c r="D217703" t="s">
        <v>1529</v>
      </c>
      <c r="E217703">
        <v>40.378999999999998</v>
      </c>
    </row>
    <row r="217704" spans="1:5" x14ac:dyDescent="0.35">
      <c r="A217704" t="s">
        <v>1538</v>
      </c>
      <c r="B217704" t="s">
        <v>1539</v>
      </c>
      <c r="C217704" s="6">
        <v>44347</v>
      </c>
      <c r="D217704" t="s">
        <v>1524</v>
      </c>
      <c r="E217704">
        <v>4</v>
      </c>
    </row>
    <row r="217705" spans="1:5" x14ac:dyDescent="0.35">
      <c r="A217705" t="s">
        <v>1538</v>
      </c>
      <c r="B217705" t="s">
        <v>1539</v>
      </c>
      <c r="C217705" s="6">
        <v>44347</v>
      </c>
      <c r="D217705" t="s">
        <v>1525</v>
      </c>
      <c r="E217705">
        <v>1.262</v>
      </c>
    </row>
    <row r="217706" spans="1:5" x14ac:dyDescent="0.35">
      <c r="A217706" t="s">
        <v>1538</v>
      </c>
      <c r="B217706" t="s">
        <v>1539</v>
      </c>
      <c r="C217706" s="6">
        <v>44347</v>
      </c>
      <c r="D217706" t="s">
        <v>1526</v>
      </c>
      <c r="E217706">
        <v>20</v>
      </c>
    </row>
    <row r="217707" spans="1:5" x14ac:dyDescent="0.35">
      <c r="A217707" t="s">
        <v>1538</v>
      </c>
      <c r="B217707" t="s">
        <v>1539</v>
      </c>
      <c r="C217707" s="6">
        <v>44347</v>
      </c>
      <c r="D217707" t="s">
        <v>1527</v>
      </c>
      <c r="E217707">
        <v>6.3090000000000002</v>
      </c>
    </row>
    <row r="217708" spans="1:5" x14ac:dyDescent="0.35">
      <c r="A217708" t="s">
        <v>1538</v>
      </c>
      <c r="B217708" t="s">
        <v>1539</v>
      </c>
      <c r="C217708" s="6">
        <v>44347</v>
      </c>
      <c r="D217708" t="s">
        <v>1528</v>
      </c>
      <c r="E217708">
        <v>116</v>
      </c>
    </row>
    <row r="217709" spans="1:5" x14ac:dyDescent="0.35">
      <c r="A217709" t="s">
        <v>1538</v>
      </c>
      <c r="B217709" t="s">
        <v>1539</v>
      </c>
      <c r="C217709" s="6">
        <v>44347</v>
      </c>
      <c r="D217709" t="s">
        <v>1529</v>
      </c>
      <c r="E217709">
        <v>36.593000000000004</v>
      </c>
    </row>
    <row r="217710" spans="1:5" x14ac:dyDescent="0.35">
      <c r="A217710" t="s">
        <v>1538</v>
      </c>
      <c r="B217710" t="s">
        <v>1539</v>
      </c>
      <c r="C217710" s="6">
        <v>44348</v>
      </c>
      <c r="D217710" t="s">
        <v>1524</v>
      </c>
      <c r="E217710">
        <v>3</v>
      </c>
    </row>
    <row r="217711" spans="1:5" x14ac:dyDescent="0.35">
      <c r="A217711" t="s">
        <v>1538</v>
      </c>
      <c r="B217711" t="s">
        <v>1539</v>
      </c>
      <c r="C217711" s="6">
        <v>44348</v>
      </c>
      <c r="D217711" t="s">
        <v>1525</v>
      </c>
      <c r="E217711">
        <v>0.94599999999999995</v>
      </c>
    </row>
    <row r="217712" spans="1:5" x14ac:dyDescent="0.35">
      <c r="A217712" t="s">
        <v>1538</v>
      </c>
      <c r="B217712" t="s">
        <v>1539</v>
      </c>
      <c r="C217712" s="6">
        <v>44348</v>
      </c>
      <c r="D217712" t="s">
        <v>1526</v>
      </c>
      <c r="E217712">
        <v>20</v>
      </c>
    </row>
    <row r="217713" spans="1:5" x14ac:dyDescent="0.35">
      <c r="A217713" t="s">
        <v>1538</v>
      </c>
      <c r="B217713" t="s">
        <v>1539</v>
      </c>
      <c r="C217713" s="6">
        <v>44348</v>
      </c>
      <c r="D217713" t="s">
        <v>1527</v>
      </c>
      <c r="E217713">
        <v>6.3090000000000002</v>
      </c>
    </row>
    <row r="217714" spans="1:5" x14ac:dyDescent="0.35">
      <c r="A217714" t="s">
        <v>1538</v>
      </c>
      <c r="B217714" t="s">
        <v>1539</v>
      </c>
      <c r="C217714" s="6">
        <v>44348</v>
      </c>
      <c r="D217714" t="s">
        <v>1528</v>
      </c>
      <c r="E217714">
        <v>99</v>
      </c>
    </row>
    <row r="217715" spans="1:5" x14ac:dyDescent="0.35">
      <c r="A217715" t="s">
        <v>1538</v>
      </c>
      <c r="B217715" t="s">
        <v>1539</v>
      </c>
      <c r="C217715" s="6">
        <v>44348</v>
      </c>
      <c r="D217715" t="s">
        <v>1529</v>
      </c>
      <c r="E217715">
        <v>31.23</v>
      </c>
    </row>
    <row r="217716" spans="1:5" x14ac:dyDescent="0.35">
      <c r="A217716" t="s">
        <v>1538</v>
      </c>
      <c r="B217716" t="s">
        <v>1539</v>
      </c>
      <c r="C217716" s="6">
        <v>44349</v>
      </c>
      <c r="D217716" t="s">
        <v>1524</v>
      </c>
      <c r="E217716">
        <v>3</v>
      </c>
    </row>
    <row r="217717" spans="1:5" x14ac:dyDescent="0.35">
      <c r="A217717" t="s">
        <v>1538</v>
      </c>
      <c r="B217717" t="s">
        <v>1539</v>
      </c>
      <c r="C217717" s="6">
        <v>44349</v>
      </c>
      <c r="D217717" t="s">
        <v>1525</v>
      </c>
      <c r="E217717">
        <v>0.94599999999999995</v>
      </c>
    </row>
    <row r="217718" spans="1:5" x14ac:dyDescent="0.35">
      <c r="A217718" t="s">
        <v>1538</v>
      </c>
      <c r="B217718" t="s">
        <v>1539</v>
      </c>
      <c r="C217718" s="6">
        <v>44349</v>
      </c>
      <c r="D217718" t="s">
        <v>1526</v>
      </c>
      <c r="E217718">
        <v>22</v>
      </c>
    </row>
    <row r="217719" spans="1:5" x14ac:dyDescent="0.35">
      <c r="A217719" t="s">
        <v>1538</v>
      </c>
      <c r="B217719" t="s">
        <v>1539</v>
      </c>
      <c r="C217719" s="6">
        <v>44349</v>
      </c>
      <c r="D217719" t="s">
        <v>1527</v>
      </c>
      <c r="E217719">
        <v>6.94</v>
      </c>
    </row>
    <row r="217720" spans="1:5" x14ac:dyDescent="0.35">
      <c r="A217720" t="s">
        <v>1538</v>
      </c>
      <c r="B217720" t="s">
        <v>1539</v>
      </c>
      <c r="C217720" s="6">
        <v>44349</v>
      </c>
      <c r="D217720" t="s">
        <v>1528</v>
      </c>
      <c r="E217720">
        <v>83</v>
      </c>
    </row>
    <row r="217721" spans="1:5" x14ac:dyDescent="0.35">
      <c r="A217721" t="s">
        <v>1538</v>
      </c>
      <c r="B217721" t="s">
        <v>1539</v>
      </c>
      <c r="C217721" s="6">
        <v>44349</v>
      </c>
      <c r="D217721" t="s">
        <v>1529</v>
      </c>
      <c r="E217721">
        <v>26.183</v>
      </c>
    </row>
    <row r="217722" spans="1:5" x14ac:dyDescent="0.35">
      <c r="A217722" t="s">
        <v>1538</v>
      </c>
      <c r="B217722" t="s">
        <v>1539</v>
      </c>
      <c r="C217722" s="6">
        <v>44350</v>
      </c>
      <c r="D217722" t="s">
        <v>1524</v>
      </c>
      <c r="E217722">
        <v>2</v>
      </c>
    </row>
    <row r="217723" spans="1:5" x14ac:dyDescent="0.35">
      <c r="A217723" t="s">
        <v>1538</v>
      </c>
      <c r="B217723" t="s">
        <v>1539</v>
      </c>
      <c r="C217723" s="6">
        <v>44350</v>
      </c>
      <c r="D217723" t="s">
        <v>1525</v>
      </c>
      <c r="E217723">
        <v>0.63100000000000001</v>
      </c>
    </row>
    <row r="217724" spans="1:5" x14ac:dyDescent="0.35">
      <c r="A217724" t="s">
        <v>1538</v>
      </c>
      <c r="B217724" t="s">
        <v>1539</v>
      </c>
      <c r="C217724" s="6">
        <v>44350</v>
      </c>
      <c r="D217724" t="s">
        <v>1526</v>
      </c>
      <c r="E217724">
        <v>24</v>
      </c>
    </row>
    <row r="217725" spans="1:5" x14ac:dyDescent="0.35">
      <c r="A217725" t="s">
        <v>1538</v>
      </c>
      <c r="B217725" t="s">
        <v>1539</v>
      </c>
      <c r="C217725" s="6">
        <v>44350</v>
      </c>
      <c r="D217725" t="s">
        <v>1527</v>
      </c>
      <c r="E217725">
        <v>7.5709999999999997</v>
      </c>
    </row>
    <row r="217726" spans="1:5" x14ac:dyDescent="0.35">
      <c r="A217726" t="s">
        <v>1538</v>
      </c>
      <c r="B217726" t="s">
        <v>1539</v>
      </c>
      <c r="C217726" s="6">
        <v>44350</v>
      </c>
      <c r="D217726" t="s">
        <v>1528</v>
      </c>
      <c r="E217726">
        <v>58</v>
      </c>
    </row>
    <row r="217727" spans="1:5" x14ac:dyDescent="0.35">
      <c r="A217727" t="s">
        <v>1538</v>
      </c>
      <c r="B217727" t="s">
        <v>1539</v>
      </c>
      <c r="C217727" s="6">
        <v>44350</v>
      </c>
      <c r="D217727" t="s">
        <v>1529</v>
      </c>
      <c r="E217727">
        <v>18.297000000000001</v>
      </c>
    </row>
    <row r="217728" spans="1:5" x14ac:dyDescent="0.35">
      <c r="A217728" t="s">
        <v>1538</v>
      </c>
      <c r="B217728" t="s">
        <v>1539</v>
      </c>
      <c r="C217728" s="6">
        <v>44351</v>
      </c>
      <c r="D217728" t="s">
        <v>1524</v>
      </c>
      <c r="E217728">
        <v>3</v>
      </c>
    </row>
    <row r="217729" spans="1:5" x14ac:dyDescent="0.35">
      <c r="A217729" t="s">
        <v>1538</v>
      </c>
      <c r="B217729" t="s">
        <v>1539</v>
      </c>
      <c r="C217729" s="6">
        <v>44351</v>
      </c>
      <c r="D217729" t="s">
        <v>1525</v>
      </c>
      <c r="E217729">
        <v>0.94599999999999995</v>
      </c>
    </row>
    <row r="217730" spans="1:5" x14ac:dyDescent="0.35">
      <c r="A217730" t="s">
        <v>1538</v>
      </c>
      <c r="B217730" t="s">
        <v>1539</v>
      </c>
      <c r="C217730" s="6">
        <v>44351</v>
      </c>
      <c r="D217730" t="s">
        <v>1526</v>
      </c>
      <c r="E217730">
        <v>22</v>
      </c>
    </row>
    <row r="217731" spans="1:5" x14ac:dyDescent="0.35">
      <c r="A217731" t="s">
        <v>1538</v>
      </c>
      <c r="B217731" t="s">
        <v>1539</v>
      </c>
      <c r="C217731" s="6">
        <v>44351</v>
      </c>
      <c r="D217731" t="s">
        <v>1527</v>
      </c>
      <c r="E217731">
        <v>6.94</v>
      </c>
    </row>
    <row r="217732" spans="1:5" x14ac:dyDescent="0.35">
      <c r="A217732" t="s">
        <v>1538</v>
      </c>
      <c r="B217732" t="s">
        <v>1539</v>
      </c>
      <c r="C217732" s="6">
        <v>44351</v>
      </c>
      <c r="D217732" t="s">
        <v>1528</v>
      </c>
      <c r="E217732">
        <v>45</v>
      </c>
    </row>
    <row r="217733" spans="1:5" x14ac:dyDescent="0.35">
      <c r="A217733" t="s">
        <v>1538</v>
      </c>
      <c r="B217733" t="s">
        <v>1539</v>
      </c>
      <c r="C217733" s="6">
        <v>44351</v>
      </c>
      <c r="D217733" t="s">
        <v>1529</v>
      </c>
      <c r="E217733">
        <v>14.196</v>
      </c>
    </row>
    <row r="217734" spans="1:5" x14ac:dyDescent="0.35">
      <c r="A217734" t="s">
        <v>1538</v>
      </c>
      <c r="B217734" t="s">
        <v>1539</v>
      </c>
      <c r="C217734" s="6">
        <v>44352</v>
      </c>
      <c r="D217734" t="s">
        <v>1524</v>
      </c>
      <c r="E217734">
        <v>3</v>
      </c>
    </row>
    <row r="217735" spans="1:5" x14ac:dyDescent="0.35">
      <c r="A217735" t="s">
        <v>1538</v>
      </c>
      <c r="B217735" t="s">
        <v>1539</v>
      </c>
      <c r="C217735" s="6">
        <v>44352</v>
      </c>
      <c r="D217735" t="s">
        <v>1525</v>
      </c>
      <c r="E217735">
        <v>0.94599999999999995</v>
      </c>
    </row>
    <row r="217736" spans="1:5" x14ac:dyDescent="0.35">
      <c r="A217736" t="s">
        <v>1538</v>
      </c>
      <c r="B217736" t="s">
        <v>1539</v>
      </c>
      <c r="C217736" s="6">
        <v>44352</v>
      </c>
      <c r="D217736" t="s">
        <v>1526</v>
      </c>
      <c r="E217736">
        <v>22</v>
      </c>
    </row>
    <row r="217737" spans="1:5" x14ac:dyDescent="0.35">
      <c r="A217737" t="s">
        <v>1538</v>
      </c>
      <c r="B217737" t="s">
        <v>1539</v>
      </c>
      <c r="C217737" s="6">
        <v>44352</v>
      </c>
      <c r="D217737" t="s">
        <v>1527</v>
      </c>
      <c r="E217737">
        <v>6.94</v>
      </c>
    </row>
    <row r="217738" spans="1:5" x14ac:dyDescent="0.35">
      <c r="A217738" t="s">
        <v>1538</v>
      </c>
      <c r="B217738" t="s">
        <v>1539</v>
      </c>
      <c r="C217738" s="6">
        <v>44352</v>
      </c>
      <c r="D217738" t="s">
        <v>1528</v>
      </c>
      <c r="E217738">
        <v>47</v>
      </c>
    </row>
    <row r="217739" spans="1:5" x14ac:dyDescent="0.35">
      <c r="A217739" t="s">
        <v>1538</v>
      </c>
      <c r="B217739" t="s">
        <v>1539</v>
      </c>
      <c r="C217739" s="6">
        <v>44352</v>
      </c>
      <c r="D217739" t="s">
        <v>1529</v>
      </c>
      <c r="E217739">
        <v>14.826000000000001</v>
      </c>
    </row>
    <row r="217740" spans="1:5" x14ac:dyDescent="0.35">
      <c r="A217740" t="s">
        <v>1538</v>
      </c>
      <c r="B217740" t="s">
        <v>1539</v>
      </c>
      <c r="C217740" s="6">
        <v>44353</v>
      </c>
      <c r="D217740" t="s">
        <v>1524</v>
      </c>
      <c r="E217740">
        <v>4</v>
      </c>
    </row>
    <row r="217741" spans="1:5" x14ac:dyDescent="0.35">
      <c r="A217741" t="s">
        <v>1538</v>
      </c>
      <c r="B217741" t="s">
        <v>1539</v>
      </c>
      <c r="C217741" s="6">
        <v>44353</v>
      </c>
      <c r="D217741" t="s">
        <v>1525</v>
      </c>
      <c r="E217741">
        <v>1.262</v>
      </c>
    </row>
    <row r="217742" spans="1:5" x14ac:dyDescent="0.35">
      <c r="A217742" t="s">
        <v>1538</v>
      </c>
      <c r="B217742" t="s">
        <v>1539</v>
      </c>
      <c r="C217742" s="6">
        <v>44353</v>
      </c>
      <c r="D217742" t="s">
        <v>1526</v>
      </c>
      <c r="E217742">
        <v>22</v>
      </c>
    </row>
    <row r="217743" spans="1:5" x14ac:dyDescent="0.35">
      <c r="A217743" t="s">
        <v>1538</v>
      </c>
      <c r="B217743" t="s">
        <v>1539</v>
      </c>
      <c r="C217743" s="6">
        <v>44353</v>
      </c>
      <c r="D217743" t="s">
        <v>1527</v>
      </c>
      <c r="E217743">
        <v>6.94</v>
      </c>
    </row>
    <row r="217744" spans="1:5" x14ac:dyDescent="0.35">
      <c r="A217744" t="s">
        <v>1538</v>
      </c>
      <c r="B217744" t="s">
        <v>1539</v>
      </c>
      <c r="C217744" s="6">
        <v>44353</v>
      </c>
      <c r="D217744" t="s">
        <v>1528</v>
      </c>
      <c r="E217744">
        <v>40</v>
      </c>
    </row>
    <row r="217745" spans="1:5" x14ac:dyDescent="0.35">
      <c r="A217745" t="s">
        <v>1538</v>
      </c>
      <c r="B217745" t="s">
        <v>1539</v>
      </c>
      <c r="C217745" s="6">
        <v>44353</v>
      </c>
      <c r="D217745" t="s">
        <v>1529</v>
      </c>
      <c r="E217745">
        <v>12.618</v>
      </c>
    </row>
    <row r="217746" spans="1:5" x14ac:dyDescent="0.35">
      <c r="A217746" t="s">
        <v>1538</v>
      </c>
      <c r="B217746" t="s">
        <v>1539</v>
      </c>
      <c r="C217746" s="6">
        <v>44354</v>
      </c>
      <c r="D217746" t="s">
        <v>1524</v>
      </c>
      <c r="E217746">
        <v>3</v>
      </c>
    </row>
    <row r="217747" spans="1:5" x14ac:dyDescent="0.35">
      <c r="A217747" t="s">
        <v>1538</v>
      </c>
      <c r="B217747" t="s">
        <v>1539</v>
      </c>
      <c r="C217747" s="6">
        <v>44354</v>
      </c>
      <c r="D217747" t="s">
        <v>1525</v>
      </c>
      <c r="E217747">
        <v>0.94599999999999995</v>
      </c>
    </row>
    <row r="217748" spans="1:5" x14ac:dyDescent="0.35">
      <c r="A217748" t="s">
        <v>1538</v>
      </c>
      <c r="B217748" t="s">
        <v>1539</v>
      </c>
      <c r="C217748" s="6">
        <v>44354</v>
      </c>
      <c r="D217748" t="s">
        <v>1526</v>
      </c>
      <c r="E217748">
        <v>27</v>
      </c>
    </row>
    <row r="217749" spans="1:5" x14ac:dyDescent="0.35">
      <c r="A217749" t="s">
        <v>1538</v>
      </c>
      <c r="B217749" t="s">
        <v>1539</v>
      </c>
      <c r="C217749" s="6">
        <v>44354</v>
      </c>
      <c r="D217749" t="s">
        <v>1527</v>
      </c>
      <c r="E217749">
        <v>8.5169999999999995</v>
      </c>
    </row>
    <row r="217750" spans="1:5" x14ac:dyDescent="0.35">
      <c r="A217750" t="s">
        <v>1538</v>
      </c>
      <c r="B217750" t="s">
        <v>1539</v>
      </c>
      <c r="C217750" s="6">
        <v>44354</v>
      </c>
      <c r="D217750" t="s">
        <v>1528</v>
      </c>
      <c r="E217750">
        <v>46</v>
      </c>
    </row>
    <row r="217751" spans="1:5" x14ac:dyDescent="0.35">
      <c r="A217751" t="s">
        <v>1538</v>
      </c>
      <c r="B217751" t="s">
        <v>1539</v>
      </c>
      <c r="C217751" s="6">
        <v>44354</v>
      </c>
      <c r="D217751" t="s">
        <v>1529</v>
      </c>
      <c r="E217751">
        <v>14.510999999999999</v>
      </c>
    </row>
    <row r="217752" spans="1:5" x14ac:dyDescent="0.35">
      <c r="A217752" t="s">
        <v>1538</v>
      </c>
      <c r="B217752" t="s">
        <v>1539</v>
      </c>
      <c r="C217752" s="6">
        <v>44355</v>
      </c>
      <c r="D217752" t="s">
        <v>1524</v>
      </c>
      <c r="E217752">
        <v>2</v>
      </c>
    </row>
    <row r="217753" spans="1:5" x14ac:dyDescent="0.35">
      <c r="A217753" t="s">
        <v>1538</v>
      </c>
      <c r="B217753" t="s">
        <v>1539</v>
      </c>
      <c r="C217753" s="6">
        <v>44355</v>
      </c>
      <c r="D217753" t="s">
        <v>1525</v>
      </c>
      <c r="E217753">
        <v>0.63100000000000001</v>
      </c>
    </row>
    <row r="217754" spans="1:5" x14ac:dyDescent="0.35">
      <c r="A217754" t="s">
        <v>1538</v>
      </c>
      <c r="B217754" t="s">
        <v>1539</v>
      </c>
      <c r="C217754" s="6">
        <v>44355</v>
      </c>
      <c r="D217754" t="s">
        <v>1526</v>
      </c>
      <c r="E217754">
        <v>30</v>
      </c>
    </row>
    <row r="217755" spans="1:5" x14ac:dyDescent="0.35">
      <c r="A217755" t="s">
        <v>1538</v>
      </c>
      <c r="B217755" t="s">
        <v>1539</v>
      </c>
      <c r="C217755" s="6">
        <v>44355</v>
      </c>
      <c r="D217755" t="s">
        <v>1527</v>
      </c>
      <c r="E217755">
        <v>9.4640000000000004</v>
      </c>
    </row>
    <row r="217756" spans="1:5" x14ac:dyDescent="0.35">
      <c r="A217756" t="s">
        <v>1538</v>
      </c>
      <c r="B217756" t="s">
        <v>1539</v>
      </c>
      <c r="C217756" s="6">
        <v>44355</v>
      </c>
      <c r="D217756" t="s">
        <v>1528</v>
      </c>
      <c r="E217756">
        <v>56</v>
      </c>
    </row>
    <row r="217757" spans="1:5" x14ac:dyDescent="0.35">
      <c r="A217757" t="s">
        <v>1538</v>
      </c>
      <c r="B217757" t="s">
        <v>1539</v>
      </c>
      <c r="C217757" s="6">
        <v>44355</v>
      </c>
      <c r="D217757" t="s">
        <v>1529</v>
      </c>
      <c r="E217757">
        <v>17.666</v>
      </c>
    </row>
    <row r="217758" spans="1:5" x14ac:dyDescent="0.35">
      <c r="A217758" t="s">
        <v>1538</v>
      </c>
      <c r="B217758" t="s">
        <v>1539</v>
      </c>
      <c r="C217758" s="6">
        <v>44356</v>
      </c>
      <c r="D217758" t="s">
        <v>1524</v>
      </c>
      <c r="E217758">
        <v>3</v>
      </c>
    </row>
    <row r="217759" spans="1:5" x14ac:dyDescent="0.35">
      <c r="A217759" t="s">
        <v>1538</v>
      </c>
      <c r="B217759" t="s">
        <v>1539</v>
      </c>
      <c r="C217759" s="6">
        <v>44356</v>
      </c>
      <c r="D217759" t="s">
        <v>1525</v>
      </c>
      <c r="E217759">
        <v>0.94599999999999995</v>
      </c>
    </row>
    <row r="217760" spans="1:5" x14ac:dyDescent="0.35">
      <c r="A217760" t="s">
        <v>1538</v>
      </c>
      <c r="B217760" t="s">
        <v>1539</v>
      </c>
      <c r="C217760" s="6">
        <v>44356</v>
      </c>
      <c r="D217760" t="s">
        <v>1526</v>
      </c>
      <c r="E217760">
        <v>39</v>
      </c>
    </row>
    <row r="217761" spans="1:5" x14ac:dyDescent="0.35">
      <c r="A217761" t="s">
        <v>1538</v>
      </c>
      <c r="B217761" t="s">
        <v>1539</v>
      </c>
      <c r="C217761" s="6">
        <v>44356</v>
      </c>
      <c r="D217761" t="s">
        <v>1527</v>
      </c>
      <c r="E217761">
        <v>12.303000000000001</v>
      </c>
    </row>
    <row r="217762" spans="1:5" x14ac:dyDescent="0.35">
      <c r="A217762" t="s">
        <v>1538</v>
      </c>
      <c r="B217762" t="s">
        <v>1539</v>
      </c>
      <c r="C217762" s="6">
        <v>44356</v>
      </c>
      <c r="D217762" t="s">
        <v>1528</v>
      </c>
      <c r="E217762">
        <v>55</v>
      </c>
    </row>
    <row r="217763" spans="1:5" x14ac:dyDescent="0.35">
      <c r="A217763" t="s">
        <v>1538</v>
      </c>
      <c r="B217763" t="s">
        <v>1539</v>
      </c>
      <c r="C217763" s="6">
        <v>44356</v>
      </c>
      <c r="D217763" t="s">
        <v>1529</v>
      </c>
      <c r="E217763">
        <v>17.350000000000001</v>
      </c>
    </row>
    <row r="217764" spans="1:5" x14ac:dyDescent="0.35">
      <c r="A217764" t="s">
        <v>1538</v>
      </c>
      <c r="B217764" t="s">
        <v>1539</v>
      </c>
      <c r="C217764" s="6">
        <v>44357</v>
      </c>
      <c r="D217764" t="s">
        <v>1524</v>
      </c>
      <c r="E217764">
        <v>4</v>
      </c>
    </row>
    <row r="217765" spans="1:5" x14ac:dyDescent="0.35">
      <c r="A217765" t="s">
        <v>1538</v>
      </c>
      <c r="B217765" t="s">
        <v>1539</v>
      </c>
      <c r="C217765" s="6">
        <v>44357</v>
      </c>
      <c r="D217765" t="s">
        <v>1525</v>
      </c>
      <c r="E217765">
        <v>1.262</v>
      </c>
    </row>
    <row r="217766" spans="1:5" x14ac:dyDescent="0.35">
      <c r="A217766" t="s">
        <v>1538</v>
      </c>
      <c r="B217766" t="s">
        <v>1539</v>
      </c>
      <c r="C217766" s="6">
        <v>44357</v>
      </c>
      <c r="D217766" t="s">
        <v>1526</v>
      </c>
      <c r="E217766">
        <v>41</v>
      </c>
    </row>
    <row r="217767" spans="1:5" x14ac:dyDescent="0.35">
      <c r="A217767" t="s">
        <v>1538</v>
      </c>
      <c r="B217767" t="s">
        <v>1539</v>
      </c>
      <c r="C217767" s="6">
        <v>44357</v>
      </c>
      <c r="D217767" t="s">
        <v>1527</v>
      </c>
      <c r="E217767">
        <v>12.933999999999999</v>
      </c>
    </row>
    <row r="217768" spans="1:5" x14ac:dyDescent="0.35">
      <c r="A217768" t="s">
        <v>1538</v>
      </c>
      <c r="B217768" t="s">
        <v>1539</v>
      </c>
      <c r="C217768" s="6">
        <v>44357</v>
      </c>
      <c r="D217768" t="s">
        <v>1528</v>
      </c>
      <c r="E217768">
        <v>59</v>
      </c>
    </row>
    <row r="217769" spans="1:5" x14ac:dyDescent="0.35">
      <c r="A217769" t="s">
        <v>1538</v>
      </c>
      <c r="B217769" t="s">
        <v>1539</v>
      </c>
      <c r="C217769" s="6">
        <v>44357</v>
      </c>
      <c r="D217769" t="s">
        <v>1529</v>
      </c>
      <c r="E217769">
        <v>18.611999999999998</v>
      </c>
    </row>
    <row r="217770" spans="1:5" x14ac:dyDescent="0.35">
      <c r="A217770" t="s">
        <v>1538</v>
      </c>
      <c r="B217770" t="s">
        <v>1539</v>
      </c>
      <c r="C217770" s="6">
        <v>44358</v>
      </c>
      <c r="D217770" t="s">
        <v>1524</v>
      </c>
      <c r="E217770">
        <v>2</v>
      </c>
    </row>
    <row r="217771" spans="1:5" x14ac:dyDescent="0.35">
      <c r="A217771" t="s">
        <v>1538</v>
      </c>
      <c r="B217771" t="s">
        <v>1539</v>
      </c>
      <c r="C217771" s="6">
        <v>44358</v>
      </c>
      <c r="D217771" t="s">
        <v>1525</v>
      </c>
      <c r="E217771">
        <v>0.63100000000000001</v>
      </c>
    </row>
    <row r="217772" spans="1:5" x14ac:dyDescent="0.35">
      <c r="A217772" t="s">
        <v>1538</v>
      </c>
      <c r="B217772" t="s">
        <v>1539</v>
      </c>
      <c r="C217772" s="6">
        <v>44358</v>
      </c>
      <c r="D217772" t="s">
        <v>1526</v>
      </c>
      <c r="E217772">
        <v>37</v>
      </c>
    </row>
    <row r="217773" spans="1:5" x14ac:dyDescent="0.35">
      <c r="A217773" t="s">
        <v>1538</v>
      </c>
      <c r="B217773" t="s">
        <v>1539</v>
      </c>
      <c r="C217773" s="6">
        <v>44358</v>
      </c>
      <c r="D217773" t="s">
        <v>1527</v>
      </c>
      <c r="E217773">
        <v>11.672000000000001</v>
      </c>
    </row>
    <row r="217774" spans="1:5" x14ac:dyDescent="0.35">
      <c r="A217774" t="s">
        <v>1538</v>
      </c>
      <c r="B217774" t="s">
        <v>1539</v>
      </c>
      <c r="C217774" s="6">
        <v>44358</v>
      </c>
      <c r="D217774" t="s">
        <v>1528</v>
      </c>
      <c r="E217774">
        <v>62</v>
      </c>
    </row>
    <row r="217775" spans="1:5" x14ac:dyDescent="0.35">
      <c r="A217775" t="s">
        <v>1538</v>
      </c>
      <c r="B217775" t="s">
        <v>1539</v>
      </c>
      <c r="C217775" s="6">
        <v>44358</v>
      </c>
      <c r="D217775" t="s">
        <v>1529</v>
      </c>
      <c r="E217775">
        <v>19.558</v>
      </c>
    </row>
    <row r="217776" spans="1:5" x14ac:dyDescent="0.35">
      <c r="A217776" t="s">
        <v>1538</v>
      </c>
      <c r="B217776" t="s">
        <v>1539</v>
      </c>
      <c r="C217776" s="6">
        <v>44359</v>
      </c>
      <c r="D217776" t="s">
        <v>1524</v>
      </c>
      <c r="E217776">
        <v>3</v>
      </c>
    </row>
    <row r="217777" spans="1:5" x14ac:dyDescent="0.35">
      <c r="A217777" t="s">
        <v>1538</v>
      </c>
      <c r="B217777" t="s">
        <v>1539</v>
      </c>
      <c r="C217777" s="6">
        <v>44359</v>
      </c>
      <c r="D217777" t="s">
        <v>1525</v>
      </c>
      <c r="E217777">
        <v>0.94599999999999995</v>
      </c>
    </row>
    <row r="217778" spans="1:5" x14ac:dyDescent="0.35">
      <c r="A217778" t="s">
        <v>1538</v>
      </c>
      <c r="B217778" t="s">
        <v>1539</v>
      </c>
      <c r="C217778" s="6">
        <v>44359</v>
      </c>
      <c r="D217778" t="s">
        <v>1526</v>
      </c>
      <c r="E217778">
        <v>40</v>
      </c>
    </row>
    <row r="217779" spans="1:5" x14ac:dyDescent="0.35">
      <c r="A217779" t="s">
        <v>1538</v>
      </c>
      <c r="B217779" t="s">
        <v>1539</v>
      </c>
      <c r="C217779" s="6">
        <v>44359</v>
      </c>
      <c r="D217779" t="s">
        <v>1527</v>
      </c>
      <c r="E217779">
        <v>12.618</v>
      </c>
    </row>
    <row r="217780" spans="1:5" x14ac:dyDescent="0.35">
      <c r="A217780" t="s">
        <v>1538</v>
      </c>
      <c r="B217780" t="s">
        <v>1539</v>
      </c>
      <c r="C217780" s="6">
        <v>44359</v>
      </c>
      <c r="D217780" t="s">
        <v>1528</v>
      </c>
      <c r="E217780">
        <v>61</v>
      </c>
    </row>
    <row r="217781" spans="1:5" x14ac:dyDescent="0.35">
      <c r="A217781" t="s">
        <v>1538</v>
      </c>
      <c r="B217781" t="s">
        <v>1539</v>
      </c>
      <c r="C217781" s="6">
        <v>44359</v>
      </c>
      <c r="D217781" t="s">
        <v>1529</v>
      </c>
      <c r="E217781">
        <v>19.242999999999999</v>
      </c>
    </row>
    <row r="217782" spans="1:5" x14ac:dyDescent="0.35">
      <c r="A217782" t="s">
        <v>1538</v>
      </c>
      <c r="B217782" t="s">
        <v>1539</v>
      </c>
      <c r="C217782" s="6">
        <v>44360</v>
      </c>
      <c r="D217782" t="s">
        <v>1524</v>
      </c>
      <c r="E217782">
        <v>1</v>
      </c>
    </row>
    <row r="217783" spans="1:5" x14ac:dyDescent="0.35">
      <c r="A217783" t="s">
        <v>1538</v>
      </c>
      <c r="B217783" t="s">
        <v>1539</v>
      </c>
      <c r="C217783" s="6">
        <v>44360</v>
      </c>
      <c r="D217783" t="s">
        <v>1525</v>
      </c>
      <c r="E217783">
        <v>0.315</v>
      </c>
    </row>
    <row r="217784" spans="1:5" x14ac:dyDescent="0.35">
      <c r="A217784" t="s">
        <v>1538</v>
      </c>
      <c r="B217784" t="s">
        <v>1539</v>
      </c>
      <c r="C217784" s="6">
        <v>44360</v>
      </c>
      <c r="D217784" t="s">
        <v>1526</v>
      </c>
      <c r="E217784">
        <v>44</v>
      </c>
    </row>
    <row r="217785" spans="1:5" x14ac:dyDescent="0.35">
      <c r="A217785" t="s">
        <v>1538</v>
      </c>
      <c r="B217785" t="s">
        <v>1539</v>
      </c>
      <c r="C217785" s="6">
        <v>44360</v>
      </c>
      <c r="D217785" t="s">
        <v>1527</v>
      </c>
      <c r="E217785">
        <v>13.88</v>
      </c>
    </row>
    <row r="217786" spans="1:5" x14ac:dyDescent="0.35">
      <c r="A217786" t="s">
        <v>1538</v>
      </c>
      <c r="B217786" t="s">
        <v>1539</v>
      </c>
      <c r="C217786" s="6">
        <v>44360</v>
      </c>
      <c r="D217786" t="s">
        <v>1528</v>
      </c>
      <c r="E217786">
        <v>66</v>
      </c>
    </row>
    <row r="217787" spans="1:5" x14ac:dyDescent="0.35">
      <c r="A217787" t="s">
        <v>1538</v>
      </c>
      <c r="B217787" t="s">
        <v>1539</v>
      </c>
      <c r="C217787" s="6">
        <v>44360</v>
      </c>
      <c r="D217787" t="s">
        <v>1529</v>
      </c>
      <c r="E217787">
        <v>20.82</v>
      </c>
    </row>
    <row r="217788" spans="1:5" x14ac:dyDescent="0.35">
      <c r="A217788" t="s">
        <v>1538</v>
      </c>
      <c r="B217788" t="s">
        <v>1539</v>
      </c>
      <c r="C217788" s="6">
        <v>44361</v>
      </c>
      <c r="D217788" t="s">
        <v>1524</v>
      </c>
      <c r="E217788">
        <v>1</v>
      </c>
    </row>
    <row r="217789" spans="1:5" x14ac:dyDescent="0.35">
      <c r="A217789" t="s">
        <v>1538</v>
      </c>
      <c r="B217789" t="s">
        <v>1539</v>
      </c>
      <c r="C217789" s="6">
        <v>44361</v>
      </c>
      <c r="D217789" t="s">
        <v>1525</v>
      </c>
      <c r="E217789">
        <v>0.315</v>
      </c>
    </row>
    <row r="217790" spans="1:5" x14ac:dyDescent="0.35">
      <c r="A217790" t="s">
        <v>1538</v>
      </c>
      <c r="B217790" t="s">
        <v>1539</v>
      </c>
      <c r="C217790" s="6">
        <v>44361</v>
      </c>
      <c r="D217790" t="s">
        <v>1526</v>
      </c>
      <c r="E217790">
        <v>41</v>
      </c>
    </row>
    <row r="217791" spans="1:5" x14ac:dyDescent="0.35">
      <c r="A217791" t="s">
        <v>1538</v>
      </c>
      <c r="B217791" t="s">
        <v>1539</v>
      </c>
      <c r="C217791" s="6">
        <v>44361</v>
      </c>
      <c r="D217791" t="s">
        <v>1527</v>
      </c>
      <c r="E217791">
        <v>12.933999999999999</v>
      </c>
    </row>
    <row r="217792" spans="1:5" x14ac:dyDescent="0.35">
      <c r="A217792" t="s">
        <v>1538</v>
      </c>
      <c r="B217792" t="s">
        <v>1539</v>
      </c>
      <c r="C217792" s="6">
        <v>44361</v>
      </c>
      <c r="D217792" t="s">
        <v>1528</v>
      </c>
      <c r="E217792">
        <v>57</v>
      </c>
    </row>
    <row r="217793" spans="1:5" x14ac:dyDescent="0.35">
      <c r="A217793" t="s">
        <v>1538</v>
      </c>
      <c r="B217793" t="s">
        <v>1539</v>
      </c>
      <c r="C217793" s="6">
        <v>44361</v>
      </c>
      <c r="D217793" t="s">
        <v>1529</v>
      </c>
      <c r="E217793">
        <v>17.981000000000002</v>
      </c>
    </row>
    <row r="217794" spans="1:5" x14ac:dyDescent="0.35">
      <c r="A217794" t="s">
        <v>1538</v>
      </c>
      <c r="B217794" t="s">
        <v>1539</v>
      </c>
      <c r="C217794" s="6">
        <v>44362</v>
      </c>
      <c r="D217794" t="s">
        <v>1524</v>
      </c>
      <c r="E217794">
        <v>2</v>
      </c>
    </row>
    <row r="217795" spans="1:5" x14ac:dyDescent="0.35">
      <c r="A217795" t="s">
        <v>1538</v>
      </c>
      <c r="B217795" t="s">
        <v>1539</v>
      </c>
      <c r="C217795" s="6">
        <v>44362</v>
      </c>
      <c r="D217795" t="s">
        <v>1525</v>
      </c>
      <c r="E217795">
        <v>0.63100000000000001</v>
      </c>
    </row>
    <row r="217796" spans="1:5" x14ac:dyDescent="0.35">
      <c r="A217796" t="s">
        <v>1538</v>
      </c>
      <c r="B217796" t="s">
        <v>1539</v>
      </c>
      <c r="C217796" s="6">
        <v>44362</v>
      </c>
      <c r="D217796" t="s">
        <v>1526</v>
      </c>
      <c r="E217796">
        <v>44</v>
      </c>
    </row>
    <row r="217797" spans="1:5" x14ac:dyDescent="0.35">
      <c r="A217797" t="s">
        <v>1538</v>
      </c>
      <c r="B217797" t="s">
        <v>1539</v>
      </c>
      <c r="C217797" s="6">
        <v>44362</v>
      </c>
      <c r="D217797" t="s">
        <v>1527</v>
      </c>
      <c r="E217797">
        <v>13.88</v>
      </c>
    </row>
    <row r="217798" spans="1:5" x14ac:dyDescent="0.35">
      <c r="A217798" t="s">
        <v>1538</v>
      </c>
      <c r="B217798" t="s">
        <v>1539</v>
      </c>
      <c r="C217798" s="6">
        <v>44362</v>
      </c>
      <c r="D217798" t="s">
        <v>1528</v>
      </c>
      <c r="E217798">
        <v>48</v>
      </c>
    </row>
    <row r="217799" spans="1:5" x14ac:dyDescent="0.35">
      <c r="A217799" t="s">
        <v>1538</v>
      </c>
      <c r="B217799" t="s">
        <v>1539</v>
      </c>
      <c r="C217799" s="6">
        <v>44362</v>
      </c>
      <c r="D217799" t="s">
        <v>1529</v>
      </c>
      <c r="E217799">
        <v>15.141999999999999</v>
      </c>
    </row>
    <row r="217800" spans="1:5" x14ac:dyDescent="0.35">
      <c r="A217800" t="s">
        <v>1538</v>
      </c>
      <c r="B217800" t="s">
        <v>1539</v>
      </c>
      <c r="C217800" s="6">
        <v>44363</v>
      </c>
      <c r="D217800" t="s">
        <v>1524</v>
      </c>
      <c r="E217800">
        <v>1</v>
      </c>
    </row>
    <row r="217801" spans="1:5" x14ac:dyDescent="0.35">
      <c r="A217801" t="s">
        <v>1538</v>
      </c>
      <c r="B217801" t="s">
        <v>1539</v>
      </c>
      <c r="C217801" s="6">
        <v>44363</v>
      </c>
      <c r="D217801" t="s">
        <v>1525</v>
      </c>
      <c r="E217801">
        <v>0.315</v>
      </c>
    </row>
    <row r="217802" spans="1:5" x14ac:dyDescent="0.35">
      <c r="A217802" t="s">
        <v>1538</v>
      </c>
      <c r="B217802" t="s">
        <v>1539</v>
      </c>
      <c r="C217802" s="6">
        <v>44363</v>
      </c>
      <c r="D217802" t="s">
        <v>1526</v>
      </c>
      <c r="E217802">
        <v>45</v>
      </c>
    </row>
    <row r="217803" spans="1:5" x14ac:dyDescent="0.35">
      <c r="A217803" t="s">
        <v>1538</v>
      </c>
      <c r="B217803" t="s">
        <v>1539</v>
      </c>
      <c r="C217803" s="6">
        <v>44363</v>
      </c>
      <c r="D217803" t="s">
        <v>1527</v>
      </c>
      <c r="E217803">
        <v>14.196</v>
      </c>
    </row>
    <row r="217804" spans="1:5" x14ac:dyDescent="0.35">
      <c r="A217804" t="s">
        <v>1538</v>
      </c>
      <c r="B217804" t="s">
        <v>1539</v>
      </c>
      <c r="C217804" s="6">
        <v>44363</v>
      </c>
      <c r="D217804" t="s">
        <v>1528</v>
      </c>
      <c r="E217804">
        <v>54</v>
      </c>
    </row>
    <row r="217805" spans="1:5" x14ac:dyDescent="0.35">
      <c r="A217805" t="s">
        <v>1538</v>
      </c>
      <c r="B217805" t="s">
        <v>1539</v>
      </c>
      <c r="C217805" s="6">
        <v>44363</v>
      </c>
      <c r="D217805" t="s">
        <v>1529</v>
      </c>
      <c r="E217805">
        <v>17.035</v>
      </c>
    </row>
    <row r="217806" spans="1:5" x14ac:dyDescent="0.35">
      <c r="A217806" t="s">
        <v>1538</v>
      </c>
      <c r="B217806" t="s">
        <v>1539</v>
      </c>
      <c r="C217806" s="6">
        <v>44364</v>
      </c>
      <c r="D217806" t="s">
        <v>1524</v>
      </c>
      <c r="E217806">
        <v>1</v>
      </c>
    </row>
    <row r="217807" spans="1:5" x14ac:dyDescent="0.35">
      <c r="A217807" t="s">
        <v>1538</v>
      </c>
      <c r="B217807" t="s">
        <v>1539</v>
      </c>
      <c r="C217807" s="6">
        <v>44364</v>
      </c>
      <c r="D217807" t="s">
        <v>1525</v>
      </c>
      <c r="E217807">
        <v>0.315</v>
      </c>
    </row>
    <row r="217808" spans="1:5" x14ac:dyDescent="0.35">
      <c r="A217808" t="s">
        <v>1538</v>
      </c>
      <c r="B217808" t="s">
        <v>1539</v>
      </c>
      <c r="C217808" s="6">
        <v>44364</v>
      </c>
      <c r="D217808" t="s">
        <v>1526</v>
      </c>
      <c r="E217808">
        <v>38</v>
      </c>
    </row>
    <row r="217809" spans="1:5" x14ac:dyDescent="0.35">
      <c r="A217809" t="s">
        <v>1538</v>
      </c>
      <c r="B217809" t="s">
        <v>1539</v>
      </c>
      <c r="C217809" s="6">
        <v>44364</v>
      </c>
      <c r="D217809" t="s">
        <v>1527</v>
      </c>
      <c r="E217809">
        <v>11.987</v>
      </c>
    </row>
    <row r="217810" spans="1:5" x14ac:dyDescent="0.35">
      <c r="A217810" t="s">
        <v>1538</v>
      </c>
      <c r="B217810" t="s">
        <v>1539</v>
      </c>
      <c r="C217810" s="6">
        <v>44364</v>
      </c>
      <c r="D217810" t="s">
        <v>1528</v>
      </c>
      <c r="E217810">
        <v>61</v>
      </c>
    </row>
    <row r="217811" spans="1:5" x14ac:dyDescent="0.35">
      <c r="A217811" t="s">
        <v>1538</v>
      </c>
      <c r="B217811" t="s">
        <v>1539</v>
      </c>
      <c r="C217811" s="6">
        <v>44364</v>
      </c>
      <c r="D217811" t="s">
        <v>1529</v>
      </c>
      <c r="E217811">
        <v>19.242999999999999</v>
      </c>
    </row>
    <row r="217812" spans="1:5" x14ac:dyDescent="0.35">
      <c r="A217812" t="s">
        <v>1538</v>
      </c>
      <c r="B217812" t="s">
        <v>1539</v>
      </c>
      <c r="C217812" s="6">
        <v>44365</v>
      </c>
      <c r="D217812" t="s">
        <v>1524</v>
      </c>
      <c r="E217812">
        <v>1</v>
      </c>
    </row>
    <row r="217813" spans="1:5" x14ac:dyDescent="0.35">
      <c r="A217813" t="s">
        <v>1538</v>
      </c>
      <c r="B217813" t="s">
        <v>1539</v>
      </c>
      <c r="C217813" s="6">
        <v>44365</v>
      </c>
      <c r="D217813" t="s">
        <v>1525</v>
      </c>
      <c r="E217813">
        <v>0.315</v>
      </c>
    </row>
    <row r="217814" spans="1:5" x14ac:dyDescent="0.35">
      <c r="A217814" t="s">
        <v>1538</v>
      </c>
      <c r="B217814" t="s">
        <v>1539</v>
      </c>
      <c r="C217814" s="6">
        <v>44365</v>
      </c>
      <c r="D217814" t="s">
        <v>1526</v>
      </c>
      <c r="E217814">
        <v>44</v>
      </c>
    </row>
    <row r="217815" spans="1:5" x14ac:dyDescent="0.35">
      <c r="A217815" t="s">
        <v>1538</v>
      </c>
      <c r="B217815" t="s">
        <v>1539</v>
      </c>
      <c r="C217815" s="6">
        <v>44365</v>
      </c>
      <c r="D217815" t="s">
        <v>1527</v>
      </c>
      <c r="E217815">
        <v>13.88</v>
      </c>
    </row>
    <row r="217816" spans="1:5" x14ac:dyDescent="0.35">
      <c r="A217816" t="s">
        <v>1538</v>
      </c>
      <c r="B217816" t="s">
        <v>1539</v>
      </c>
      <c r="C217816" s="6">
        <v>44365</v>
      </c>
      <c r="D217816" t="s">
        <v>1528</v>
      </c>
      <c r="E217816">
        <v>61</v>
      </c>
    </row>
    <row r="217817" spans="1:5" x14ac:dyDescent="0.35">
      <c r="A217817" t="s">
        <v>1538</v>
      </c>
      <c r="B217817" t="s">
        <v>1539</v>
      </c>
      <c r="C217817" s="6">
        <v>44365</v>
      </c>
      <c r="D217817" t="s">
        <v>1529</v>
      </c>
      <c r="E217817">
        <v>19.242999999999999</v>
      </c>
    </row>
    <row r="217818" spans="1:5" x14ac:dyDescent="0.35">
      <c r="A217818" t="s">
        <v>1538</v>
      </c>
      <c r="B217818" t="s">
        <v>1539</v>
      </c>
      <c r="C217818" s="6">
        <v>44366</v>
      </c>
      <c r="D217818" t="s">
        <v>1524</v>
      </c>
      <c r="E217818">
        <v>2</v>
      </c>
    </row>
    <row r="217819" spans="1:5" x14ac:dyDescent="0.35">
      <c r="A217819" t="s">
        <v>1538</v>
      </c>
      <c r="B217819" t="s">
        <v>1539</v>
      </c>
      <c r="C217819" s="6">
        <v>44366</v>
      </c>
      <c r="D217819" t="s">
        <v>1525</v>
      </c>
      <c r="E217819">
        <v>0.63100000000000001</v>
      </c>
    </row>
    <row r="217820" spans="1:5" x14ac:dyDescent="0.35">
      <c r="A217820" t="s">
        <v>1538</v>
      </c>
      <c r="B217820" t="s">
        <v>1539</v>
      </c>
      <c r="C217820" s="6">
        <v>44366</v>
      </c>
      <c r="D217820" t="s">
        <v>1526</v>
      </c>
      <c r="E217820">
        <v>40</v>
      </c>
    </row>
    <row r="217821" spans="1:5" x14ac:dyDescent="0.35">
      <c r="A217821" t="s">
        <v>1538</v>
      </c>
      <c r="B217821" t="s">
        <v>1539</v>
      </c>
      <c r="C217821" s="6">
        <v>44366</v>
      </c>
      <c r="D217821" t="s">
        <v>1527</v>
      </c>
      <c r="E217821">
        <v>12.618</v>
      </c>
    </row>
    <row r="217822" spans="1:5" x14ac:dyDescent="0.35">
      <c r="A217822" t="s">
        <v>1538</v>
      </c>
      <c r="B217822" t="s">
        <v>1539</v>
      </c>
      <c r="C217822" s="6">
        <v>44366</v>
      </c>
      <c r="D217822" t="s">
        <v>1528</v>
      </c>
      <c r="E217822">
        <v>61</v>
      </c>
    </row>
    <row r="217823" spans="1:5" x14ac:dyDescent="0.35">
      <c r="A217823" t="s">
        <v>1538</v>
      </c>
      <c r="B217823" t="s">
        <v>1539</v>
      </c>
      <c r="C217823" s="6">
        <v>44366</v>
      </c>
      <c r="D217823" t="s">
        <v>1529</v>
      </c>
      <c r="E217823">
        <v>19.242999999999999</v>
      </c>
    </row>
    <row r="217824" spans="1:5" x14ac:dyDescent="0.35">
      <c r="A217824" t="s">
        <v>1538</v>
      </c>
      <c r="B217824" t="s">
        <v>1539</v>
      </c>
      <c r="C217824" s="6">
        <v>44367</v>
      </c>
      <c r="D217824" t="s">
        <v>1524</v>
      </c>
      <c r="E217824">
        <v>1</v>
      </c>
    </row>
    <row r="217825" spans="1:5" x14ac:dyDescent="0.35">
      <c r="A217825" t="s">
        <v>1538</v>
      </c>
      <c r="B217825" t="s">
        <v>1539</v>
      </c>
      <c r="C217825" s="6">
        <v>44367</v>
      </c>
      <c r="D217825" t="s">
        <v>1525</v>
      </c>
      <c r="E217825">
        <v>0.315</v>
      </c>
    </row>
    <row r="217826" spans="1:5" x14ac:dyDescent="0.35">
      <c r="A217826" t="s">
        <v>1538</v>
      </c>
      <c r="B217826" t="s">
        <v>1539</v>
      </c>
      <c r="C217826" s="6">
        <v>44367</v>
      </c>
      <c r="D217826" t="s">
        <v>1526</v>
      </c>
      <c r="E217826">
        <v>45</v>
      </c>
    </row>
    <row r="217827" spans="1:5" x14ac:dyDescent="0.35">
      <c r="A217827" t="s">
        <v>1538</v>
      </c>
      <c r="B217827" t="s">
        <v>1539</v>
      </c>
      <c r="C217827" s="6">
        <v>44367</v>
      </c>
      <c r="D217827" t="s">
        <v>1527</v>
      </c>
      <c r="E217827">
        <v>14.196</v>
      </c>
    </row>
    <row r="217828" spans="1:5" x14ac:dyDescent="0.35">
      <c r="A217828" t="s">
        <v>1538</v>
      </c>
      <c r="B217828" t="s">
        <v>1539</v>
      </c>
      <c r="C217828" s="6">
        <v>44367</v>
      </c>
      <c r="D217828" t="s">
        <v>1528</v>
      </c>
      <c r="E217828">
        <v>56</v>
      </c>
    </row>
    <row r="217829" spans="1:5" x14ac:dyDescent="0.35">
      <c r="A217829" t="s">
        <v>1538</v>
      </c>
      <c r="B217829" t="s">
        <v>1539</v>
      </c>
      <c r="C217829" s="6">
        <v>44367</v>
      </c>
      <c r="D217829" t="s">
        <v>1529</v>
      </c>
      <c r="E217829">
        <v>17.666</v>
      </c>
    </row>
    <row r="217830" spans="1:5" x14ac:dyDescent="0.35">
      <c r="A217830" t="s">
        <v>1538</v>
      </c>
      <c r="B217830" t="s">
        <v>1539</v>
      </c>
      <c r="C217830" s="6">
        <v>44368</v>
      </c>
      <c r="D217830" t="s">
        <v>1524</v>
      </c>
      <c r="E217830">
        <v>1</v>
      </c>
    </row>
    <row r="217831" spans="1:5" x14ac:dyDescent="0.35">
      <c r="A217831" t="s">
        <v>1538</v>
      </c>
      <c r="B217831" t="s">
        <v>1539</v>
      </c>
      <c r="C217831" s="6">
        <v>44368</v>
      </c>
      <c r="D217831" t="s">
        <v>1525</v>
      </c>
      <c r="E217831">
        <v>0.315</v>
      </c>
    </row>
    <row r="217832" spans="1:5" x14ac:dyDescent="0.35">
      <c r="A217832" t="s">
        <v>1538</v>
      </c>
      <c r="B217832" t="s">
        <v>1539</v>
      </c>
      <c r="C217832" s="6">
        <v>44368</v>
      </c>
      <c r="D217832" t="s">
        <v>1526</v>
      </c>
      <c r="E217832">
        <v>46</v>
      </c>
    </row>
    <row r="217833" spans="1:5" x14ac:dyDescent="0.35">
      <c r="A217833" t="s">
        <v>1538</v>
      </c>
      <c r="B217833" t="s">
        <v>1539</v>
      </c>
      <c r="C217833" s="6">
        <v>44368</v>
      </c>
      <c r="D217833" t="s">
        <v>1527</v>
      </c>
      <c r="E217833">
        <v>14.510999999999999</v>
      </c>
    </row>
    <row r="217834" spans="1:5" x14ac:dyDescent="0.35">
      <c r="A217834" t="s">
        <v>1538</v>
      </c>
      <c r="B217834" t="s">
        <v>1539</v>
      </c>
      <c r="C217834" s="6">
        <v>44368</v>
      </c>
      <c r="D217834" t="s">
        <v>1528</v>
      </c>
      <c r="E217834">
        <v>63</v>
      </c>
    </row>
    <row r="217835" spans="1:5" x14ac:dyDescent="0.35">
      <c r="A217835" t="s">
        <v>1538</v>
      </c>
      <c r="B217835" t="s">
        <v>1539</v>
      </c>
      <c r="C217835" s="6">
        <v>44368</v>
      </c>
      <c r="D217835" t="s">
        <v>1529</v>
      </c>
      <c r="E217835">
        <v>19.873999999999999</v>
      </c>
    </row>
    <row r="217836" spans="1:5" x14ac:dyDescent="0.35">
      <c r="A217836" t="s">
        <v>1538</v>
      </c>
      <c r="B217836" t="s">
        <v>1539</v>
      </c>
      <c r="C217836" s="6">
        <v>44369</v>
      </c>
      <c r="D217836" t="s">
        <v>1524</v>
      </c>
      <c r="E217836">
        <v>3</v>
      </c>
    </row>
    <row r="217837" spans="1:5" x14ac:dyDescent="0.35">
      <c r="A217837" t="s">
        <v>1538</v>
      </c>
      <c r="B217837" t="s">
        <v>1539</v>
      </c>
      <c r="C217837" s="6">
        <v>44369</v>
      </c>
      <c r="D217837" t="s">
        <v>1525</v>
      </c>
      <c r="E217837">
        <v>0.94599999999999995</v>
      </c>
    </row>
    <row r="217838" spans="1:5" x14ac:dyDescent="0.35">
      <c r="A217838" t="s">
        <v>1538</v>
      </c>
      <c r="B217838" t="s">
        <v>1539</v>
      </c>
      <c r="C217838" s="6">
        <v>44369</v>
      </c>
      <c r="D217838" t="s">
        <v>1526</v>
      </c>
      <c r="E217838">
        <v>44</v>
      </c>
    </row>
    <row r="217839" spans="1:5" x14ac:dyDescent="0.35">
      <c r="A217839" t="s">
        <v>1538</v>
      </c>
      <c r="B217839" t="s">
        <v>1539</v>
      </c>
      <c r="C217839" s="6">
        <v>44369</v>
      </c>
      <c r="D217839" t="s">
        <v>1527</v>
      </c>
      <c r="E217839">
        <v>13.88</v>
      </c>
    </row>
    <row r="217840" spans="1:5" x14ac:dyDescent="0.35">
      <c r="A217840" t="s">
        <v>1538</v>
      </c>
      <c r="B217840" t="s">
        <v>1539</v>
      </c>
      <c r="C217840" s="6">
        <v>44369</v>
      </c>
      <c r="D217840" t="s">
        <v>1528</v>
      </c>
      <c r="E217840">
        <v>61</v>
      </c>
    </row>
    <row r="217841" spans="1:5" x14ac:dyDescent="0.35">
      <c r="A217841" t="s">
        <v>1538</v>
      </c>
      <c r="B217841" t="s">
        <v>1539</v>
      </c>
      <c r="C217841" s="6">
        <v>44369</v>
      </c>
      <c r="D217841" t="s">
        <v>1529</v>
      </c>
      <c r="E217841">
        <v>19.242999999999999</v>
      </c>
    </row>
    <row r="217842" spans="1:5" x14ac:dyDescent="0.35">
      <c r="A217842" t="s">
        <v>1538</v>
      </c>
      <c r="B217842" t="s">
        <v>1539</v>
      </c>
      <c r="C217842" s="6">
        <v>44370</v>
      </c>
      <c r="D217842" t="s">
        <v>1524</v>
      </c>
      <c r="E217842">
        <v>1</v>
      </c>
    </row>
    <row r="217843" spans="1:5" x14ac:dyDescent="0.35">
      <c r="A217843" t="s">
        <v>1538</v>
      </c>
      <c r="B217843" t="s">
        <v>1539</v>
      </c>
      <c r="C217843" s="6">
        <v>44370</v>
      </c>
      <c r="D217843" t="s">
        <v>1525</v>
      </c>
      <c r="E217843">
        <v>0.315</v>
      </c>
    </row>
    <row r="217844" spans="1:5" x14ac:dyDescent="0.35">
      <c r="A217844" t="s">
        <v>1538</v>
      </c>
      <c r="B217844" t="s">
        <v>1539</v>
      </c>
      <c r="C217844" s="6">
        <v>44370</v>
      </c>
      <c r="D217844" t="s">
        <v>1526</v>
      </c>
      <c r="E217844">
        <v>42</v>
      </c>
    </row>
    <row r="217845" spans="1:5" x14ac:dyDescent="0.35">
      <c r="A217845" t="s">
        <v>1538</v>
      </c>
      <c r="B217845" t="s">
        <v>1539</v>
      </c>
      <c r="C217845" s="6">
        <v>44370</v>
      </c>
      <c r="D217845" t="s">
        <v>1527</v>
      </c>
      <c r="E217845">
        <v>13.249000000000001</v>
      </c>
    </row>
    <row r="217846" spans="1:5" x14ac:dyDescent="0.35">
      <c r="A217846" t="s">
        <v>1538</v>
      </c>
      <c r="B217846" t="s">
        <v>1539</v>
      </c>
      <c r="C217846" s="6">
        <v>44370</v>
      </c>
      <c r="D217846" t="s">
        <v>1528</v>
      </c>
      <c r="E217846">
        <v>55</v>
      </c>
    </row>
    <row r="217847" spans="1:5" x14ac:dyDescent="0.35">
      <c r="A217847" t="s">
        <v>1538</v>
      </c>
      <c r="B217847" t="s">
        <v>1539</v>
      </c>
      <c r="C217847" s="6">
        <v>44370</v>
      </c>
      <c r="D217847" t="s">
        <v>1529</v>
      </c>
      <c r="E217847">
        <v>17.350000000000001</v>
      </c>
    </row>
    <row r="217848" spans="1:5" x14ac:dyDescent="0.35">
      <c r="A217848" t="s">
        <v>1538</v>
      </c>
      <c r="B217848" t="s">
        <v>1539</v>
      </c>
      <c r="C217848" s="6">
        <v>44371</v>
      </c>
      <c r="D217848" t="s">
        <v>1524</v>
      </c>
      <c r="E217848">
        <v>2</v>
      </c>
    </row>
    <row r="217849" spans="1:5" x14ac:dyDescent="0.35">
      <c r="A217849" t="s">
        <v>1538</v>
      </c>
      <c r="B217849" t="s">
        <v>1539</v>
      </c>
      <c r="C217849" s="6">
        <v>44371</v>
      </c>
      <c r="D217849" t="s">
        <v>1525</v>
      </c>
      <c r="E217849">
        <v>0.63100000000000001</v>
      </c>
    </row>
    <row r="217850" spans="1:5" x14ac:dyDescent="0.35">
      <c r="A217850" t="s">
        <v>1538</v>
      </c>
      <c r="B217850" t="s">
        <v>1539</v>
      </c>
      <c r="C217850" s="6">
        <v>44371</v>
      </c>
      <c r="D217850" t="s">
        <v>1526</v>
      </c>
      <c r="E217850">
        <v>38</v>
      </c>
    </row>
    <row r="217851" spans="1:5" x14ac:dyDescent="0.35">
      <c r="A217851" t="s">
        <v>1538</v>
      </c>
      <c r="B217851" t="s">
        <v>1539</v>
      </c>
      <c r="C217851" s="6">
        <v>44371</v>
      </c>
      <c r="D217851" t="s">
        <v>1527</v>
      </c>
      <c r="E217851">
        <v>11.987</v>
      </c>
    </row>
    <row r="217852" spans="1:5" x14ac:dyDescent="0.35">
      <c r="A217852" t="s">
        <v>1538</v>
      </c>
      <c r="B217852" t="s">
        <v>1539</v>
      </c>
      <c r="C217852" s="6">
        <v>44371</v>
      </c>
      <c r="D217852" t="s">
        <v>1528</v>
      </c>
      <c r="E217852">
        <v>50</v>
      </c>
    </row>
    <row r="217853" spans="1:5" x14ac:dyDescent="0.35">
      <c r="A217853" t="s">
        <v>1538</v>
      </c>
      <c r="B217853" t="s">
        <v>1539</v>
      </c>
      <c r="C217853" s="6">
        <v>44371</v>
      </c>
      <c r="D217853" t="s">
        <v>1529</v>
      </c>
      <c r="E217853">
        <v>15.773</v>
      </c>
    </row>
    <row r="217854" spans="1:5" x14ac:dyDescent="0.35">
      <c r="A217854" t="s">
        <v>1538</v>
      </c>
      <c r="B217854" t="s">
        <v>1539</v>
      </c>
      <c r="C217854" s="6">
        <v>44372</v>
      </c>
      <c r="D217854" t="s">
        <v>1524</v>
      </c>
      <c r="E217854">
        <v>3</v>
      </c>
    </row>
    <row r="217855" spans="1:5" x14ac:dyDescent="0.35">
      <c r="A217855" t="s">
        <v>1538</v>
      </c>
      <c r="B217855" t="s">
        <v>1539</v>
      </c>
      <c r="C217855" s="6">
        <v>44372</v>
      </c>
      <c r="D217855" t="s">
        <v>1525</v>
      </c>
      <c r="E217855">
        <v>0.94599999999999995</v>
      </c>
    </row>
    <row r="217856" spans="1:5" x14ac:dyDescent="0.35">
      <c r="A217856" t="s">
        <v>1538</v>
      </c>
      <c r="B217856" t="s">
        <v>1539</v>
      </c>
      <c r="C217856" s="6">
        <v>44372</v>
      </c>
      <c r="D217856" t="s">
        <v>1526</v>
      </c>
      <c r="E217856">
        <v>38</v>
      </c>
    </row>
    <row r="217857" spans="1:5" x14ac:dyDescent="0.35">
      <c r="A217857" t="s">
        <v>1538</v>
      </c>
      <c r="B217857" t="s">
        <v>1539</v>
      </c>
      <c r="C217857" s="6">
        <v>44372</v>
      </c>
      <c r="D217857" t="s">
        <v>1527</v>
      </c>
      <c r="E217857">
        <v>11.987</v>
      </c>
    </row>
    <row r="217858" spans="1:5" x14ac:dyDescent="0.35">
      <c r="A217858" t="s">
        <v>1538</v>
      </c>
      <c r="B217858" t="s">
        <v>1539</v>
      </c>
      <c r="C217858" s="6">
        <v>44372</v>
      </c>
      <c r="D217858" t="s">
        <v>1528</v>
      </c>
      <c r="E217858">
        <v>46</v>
      </c>
    </row>
    <row r="217859" spans="1:5" x14ac:dyDescent="0.35">
      <c r="A217859" t="s">
        <v>1538</v>
      </c>
      <c r="B217859" t="s">
        <v>1539</v>
      </c>
      <c r="C217859" s="6">
        <v>44372</v>
      </c>
      <c r="D217859" t="s">
        <v>1529</v>
      </c>
      <c r="E217859">
        <v>14.510999999999999</v>
      </c>
    </row>
    <row r="217860" spans="1:5" x14ac:dyDescent="0.35">
      <c r="A217860" t="s">
        <v>1538</v>
      </c>
      <c r="B217860" t="s">
        <v>1539</v>
      </c>
      <c r="C217860" s="6">
        <v>44373</v>
      </c>
      <c r="D217860" t="s">
        <v>1524</v>
      </c>
      <c r="E217860">
        <v>2</v>
      </c>
    </row>
    <row r="217861" spans="1:5" x14ac:dyDescent="0.35">
      <c r="A217861" t="s">
        <v>1538</v>
      </c>
      <c r="B217861" t="s">
        <v>1539</v>
      </c>
      <c r="C217861" s="6">
        <v>44373</v>
      </c>
      <c r="D217861" t="s">
        <v>1525</v>
      </c>
      <c r="E217861">
        <v>0.63100000000000001</v>
      </c>
    </row>
    <row r="217862" spans="1:5" x14ac:dyDescent="0.35">
      <c r="A217862" t="s">
        <v>1538</v>
      </c>
      <c r="B217862" t="s">
        <v>1539</v>
      </c>
      <c r="C217862" s="6">
        <v>44373</v>
      </c>
      <c r="D217862" t="s">
        <v>1526</v>
      </c>
      <c r="E217862">
        <v>40</v>
      </c>
    </row>
    <row r="217863" spans="1:5" x14ac:dyDescent="0.35">
      <c r="A217863" t="s">
        <v>1538</v>
      </c>
      <c r="B217863" t="s">
        <v>1539</v>
      </c>
      <c r="C217863" s="6">
        <v>44373</v>
      </c>
      <c r="D217863" t="s">
        <v>1527</v>
      </c>
      <c r="E217863">
        <v>12.618</v>
      </c>
    </row>
    <row r="217864" spans="1:5" x14ac:dyDescent="0.35">
      <c r="A217864" t="s">
        <v>1538</v>
      </c>
      <c r="B217864" t="s">
        <v>1539</v>
      </c>
      <c r="C217864" s="6">
        <v>44373</v>
      </c>
      <c r="D217864" t="s">
        <v>1528</v>
      </c>
      <c r="E217864">
        <v>46</v>
      </c>
    </row>
    <row r="217865" spans="1:5" x14ac:dyDescent="0.35">
      <c r="A217865" t="s">
        <v>1538</v>
      </c>
      <c r="B217865" t="s">
        <v>1539</v>
      </c>
      <c r="C217865" s="6">
        <v>44373</v>
      </c>
      <c r="D217865" t="s">
        <v>1529</v>
      </c>
      <c r="E217865">
        <v>14.510999999999999</v>
      </c>
    </row>
    <row r="217866" spans="1:5" x14ac:dyDescent="0.35">
      <c r="A217866" t="s">
        <v>1538</v>
      </c>
      <c r="B217866" t="s">
        <v>1539</v>
      </c>
      <c r="C217866" s="6">
        <v>44374</v>
      </c>
      <c r="D217866" t="s">
        <v>1524</v>
      </c>
      <c r="E217866">
        <v>2</v>
      </c>
    </row>
    <row r="217867" spans="1:5" x14ac:dyDescent="0.35">
      <c r="A217867" t="s">
        <v>1538</v>
      </c>
      <c r="B217867" t="s">
        <v>1539</v>
      </c>
      <c r="C217867" s="6">
        <v>44374</v>
      </c>
      <c r="D217867" t="s">
        <v>1525</v>
      </c>
      <c r="E217867">
        <v>0.63100000000000001</v>
      </c>
    </row>
    <row r="217868" spans="1:5" x14ac:dyDescent="0.35">
      <c r="A217868" t="s">
        <v>1538</v>
      </c>
      <c r="B217868" t="s">
        <v>1539</v>
      </c>
      <c r="C217868" s="6">
        <v>44374</v>
      </c>
      <c r="D217868" t="s">
        <v>1526</v>
      </c>
      <c r="E217868">
        <v>42</v>
      </c>
    </row>
    <row r="217869" spans="1:5" x14ac:dyDescent="0.35">
      <c r="A217869" t="s">
        <v>1538</v>
      </c>
      <c r="B217869" t="s">
        <v>1539</v>
      </c>
      <c r="C217869" s="6">
        <v>44374</v>
      </c>
      <c r="D217869" t="s">
        <v>1527</v>
      </c>
      <c r="E217869">
        <v>13.249000000000001</v>
      </c>
    </row>
    <row r="217870" spans="1:5" x14ac:dyDescent="0.35">
      <c r="A217870" t="s">
        <v>1538</v>
      </c>
      <c r="B217870" t="s">
        <v>1539</v>
      </c>
      <c r="C217870" s="6">
        <v>44374</v>
      </c>
      <c r="D217870" t="s">
        <v>1528</v>
      </c>
      <c r="E217870">
        <v>44</v>
      </c>
    </row>
    <row r="217871" spans="1:5" x14ac:dyDescent="0.35">
      <c r="A217871" t="s">
        <v>1538</v>
      </c>
      <c r="B217871" t="s">
        <v>1539</v>
      </c>
      <c r="C217871" s="6">
        <v>44374</v>
      </c>
      <c r="D217871" t="s">
        <v>1529</v>
      </c>
      <c r="E217871">
        <v>13.88</v>
      </c>
    </row>
    <row r="217872" spans="1:5" x14ac:dyDescent="0.35">
      <c r="A217872" t="s">
        <v>1538</v>
      </c>
      <c r="B217872" t="s">
        <v>1539</v>
      </c>
      <c r="C217872" s="6">
        <v>44375</v>
      </c>
      <c r="D217872" t="s">
        <v>1524</v>
      </c>
      <c r="E217872">
        <v>3</v>
      </c>
    </row>
    <row r="217873" spans="1:5" x14ac:dyDescent="0.35">
      <c r="A217873" t="s">
        <v>1538</v>
      </c>
      <c r="B217873" t="s">
        <v>1539</v>
      </c>
      <c r="C217873" s="6">
        <v>44375</v>
      </c>
      <c r="D217873" t="s">
        <v>1525</v>
      </c>
      <c r="E217873">
        <v>0.94599999999999995</v>
      </c>
    </row>
    <row r="217874" spans="1:5" x14ac:dyDescent="0.35">
      <c r="A217874" t="s">
        <v>1538</v>
      </c>
      <c r="B217874" t="s">
        <v>1539</v>
      </c>
      <c r="C217874" s="6">
        <v>44375</v>
      </c>
      <c r="D217874" t="s">
        <v>1526</v>
      </c>
      <c r="E217874">
        <v>36</v>
      </c>
    </row>
    <row r="217875" spans="1:5" x14ac:dyDescent="0.35">
      <c r="A217875" t="s">
        <v>1538</v>
      </c>
      <c r="B217875" t="s">
        <v>1539</v>
      </c>
      <c r="C217875" s="6">
        <v>44375</v>
      </c>
      <c r="D217875" t="s">
        <v>1527</v>
      </c>
      <c r="E217875">
        <v>11.356</v>
      </c>
    </row>
    <row r="217876" spans="1:5" x14ac:dyDescent="0.35">
      <c r="A217876" t="s">
        <v>1538</v>
      </c>
      <c r="B217876" t="s">
        <v>1539</v>
      </c>
      <c r="C217876" s="6">
        <v>44375</v>
      </c>
      <c r="D217876" t="s">
        <v>1528</v>
      </c>
      <c r="E217876">
        <v>35</v>
      </c>
    </row>
    <row r="217877" spans="1:5" x14ac:dyDescent="0.35">
      <c r="A217877" t="s">
        <v>1538</v>
      </c>
      <c r="B217877" t="s">
        <v>1539</v>
      </c>
      <c r="C217877" s="6">
        <v>44375</v>
      </c>
      <c r="D217877" t="s">
        <v>1529</v>
      </c>
      <c r="E217877">
        <v>11.041</v>
      </c>
    </row>
    <row r="217878" spans="1:5" x14ac:dyDescent="0.35">
      <c r="A217878" t="s">
        <v>1538</v>
      </c>
      <c r="B217878" t="s">
        <v>1539</v>
      </c>
      <c r="C217878" s="6">
        <v>44376</v>
      </c>
      <c r="D217878" t="s">
        <v>1524</v>
      </c>
      <c r="E217878">
        <v>2</v>
      </c>
    </row>
    <row r="217879" spans="1:5" x14ac:dyDescent="0.35">
      <c r="A217879" t="s">
        <v>1538</v>
      </c>
      <c r="B217879" t="s">
        <v>1539</v>
      </c>
      <c r="C217879" s="6">
        <v>44376</v>
      </c>
      <c r="D217879" t="s">
        <v>1525</v>
      </c>
      <c r="E217879">
        <v>0.63100000000000001</v>
      </c>
    </row>
    <row r="217880" spans="1:5" x14ac:dyDescent="0.35">
      <c r="A217880" t="s">
        <v>1538</v>
      </c>
      <c r="B217880" t="s">
        <v>1539</v>
      </c>
      <c r="C217880" s="6">
        <v>44376</v>
      </c>
      <c r="D217880" t="s">
        <v>1526</v>
      </c>
      <c r="E217880">
        <v>41</v>
      </c>
    </row>
    <row r="217881" spans="1:5" x14ac:dyDescent="0.35">
      <c r="A217881" t="s">
        <v>1538</v>
      </c>
      <c r="B217881" t="s">
        <v>1539</v>
      </c>
      <c r="C217881" s="6">
        <v>44376</v>
      </c>
      <c r="D217881" t="s">
        <v>1527</v>
      </c>
      <c r="E217881">
        <v>12.933999999999999</v>
      </c>
    </row>
    <row r="217882" spans="1:5" x14ac:dyDescent="0.35">
      <c r="A217882" t="s">
        <v>1538</v>
      </c>
      <c r="B217882" t="s">
        <v>1539</v>
      </c>
      <c r="C217882" s="6">
        <v>44376</v>
      </c>
      <c r="D217882" t="s">
        <v>1528</v>
      </c>
      <c r="E217882">
        <v>35</v>
      </c>
    </row>
    <row r="217883" spans="1:5" x14ac:dyDescent="0.35">
      <c r="A217883" t="s">
        <v>1538</v>
      </c>
      <c r="B217883" t="s">
        <v>1539</v>
      </c>
      <c r="C217883" s="6">
        <v>44376</v>
      </c>
      <c r="D217883" t="s">
        <v>1529</v>
      </c>
      <c r="E217883">
        <v>11.041</v>
      </c>
    </row>
    <row r="217884" spans="1:5" x14ac:dyDescent="0.35">
      <c r="A217884" t="s">
        <v>1538</v>
      </c>
      <c r="B217884" t="s">
        <v>1539</v>
      </c>
      <c r="C217884" s="6">
        <v>44377</v>
      </c>
      <c r="D217884" t="s">
        <v>1524</v>
      </c>
      <c r="E217884">
        <v>2</v>
      </c>
    </row>
    <row r="217885" spans="1:5" x14ac:dyDescent="0.35">
      <c r="A217885" t="s">
        <v>1538</v>
      </c>
      <c r="B217885" t="s">
        <v>1539</v>
      </c>
      <c r="C217885" s="6">
        <v>44377</v>
      </c>
      <c r="D217885" t="s">
        <v>1525</v>
      </c>
      <c r="E217885">
        <v>0.63100000000000001</v>
      </c>
    </row>
    <row r="217886" spans="1:5" x14ac:dyDescent="0.35">
      <c r="A217886" t="s">
        <v>1538</v>
      </c>
      <c r="B217886" t="s">
        <v>1539</v>
      </c>
      <c r="C217886" s="6">
        <v>44377</v>
      </c>
      <c r="D217886" t="s">
        <v>1526</v>
      </c>
      <c r="E217886">
        <v>39</v>
      </c>
    </row>
    <row r="217887" spans="1:5" x14ac:dyDescent="0.35">
      <c r="A217887" t="s">
        <v>1538</v>
      </c>
      <c r="B217887" t="s">
        <v>1539</v>
      </c>
      <c r="C217887" s="6">
        <v>44377</v>
      </c>
      <c r="D217887" t="s">
        <v>1527</v>
      </c>
      <c r="E217887">
        <v>12.303000000000001</v>
      </c>
    </row>
    <row r="217888" spans="1:5" x14ac:dyDescent="0.35">
      <c r="A217888" t="s">
        <v>1538</v>
      </c>
      <c r="B217888" t="s">
        <v>1539</v>
      </c>
      <c r="C217888" s="6">
        <v>44377</v>
      </c>
      <c r="D217888" t="s">
        <v>1528</v>
      </c>
      <c r="E217888">
        <v>37</v>
      </c>
    </row>
    <row r="217889" spans="1:5" x14ac:dyDescent="0.35">
      <c r="A217889" t="s">
        <v>1538</v>
      </c>
      <c r="B217889" t="s">
        <v>1539</v>
      </c>
      <c r="C217889" s="6">
        <v>44377</v>
      </c>
      <c r="D217889" t="s">
        <v>1529</v>
      </c>
      <c r="E217889">
        <v>11.672000000000001</v>
      </c>
    </row>
    <row r="217890" spans="1:5" x14ac:dyDescent="0.35">
      <c r="A217890" t="s">
        <v>1538</v>
      </c>
      <c r="B217890" t="s">
        <v>1539</v>
      </c>
      <c r="C217890" s="6">
        <v>44378</v>
      </c>
      <c r="D217890" t="s">
        <v>1524</v>
      </c>
      <c r="E217890">
        <v>3</v>
      </c>
    </row>
    <row r="217891" spans="1:5" x14ac:dyDescent="0.35">
      <c r="A217891" t="s">
        <v>1538</v>
      </c>
      <c r="B217891" t="s">
        <v>1539</v>
      </c>
      <c r="C217891" s="6">
        <v>44378</v>
      </c>
      <c r="D217891" t="s">
        <v>1525</v>
      </c>
      <c r="E217891">
        <v>0.94599999999999995</v>
      </c>
    </row>
    <row r="217892" spans="1:5" x14ac:dyDescent="0.35">
      <c r="A217892" t="s">
        <v>1538</v>
      </c>
      <c r="B217892" t="s">
        <v>1539</v>
      </c>
      <c r="C217892" s="6">
        <v>44378</v>
      </c>
      <c r="D217892" t="s">
        <v>1526</v>
      </c>
      <c r="E217892">
        <v>44</v>
      </c>
    </row>
    <row r="217893" spans="1:5" x14ac:dyDescent="0.35">
      <c r="A217893" t="s">
        <v>1538</v>
      </c>
      <c r="B217893" t="s">
        <v>1539</v>
      </c>
      <c r="C217893" s="6">
        <v>44378</v>
      </c>
      <c r="D217893" t="s">
        <v>1527</v>
      </c>
      <c r="E217893">
        <v>13.88</v>
      </c>
    </row>
    <row r="217894" spans="1:5" x14ac:dyDescent="0.35">
      <c r="A217894" t="s">
        <v>1538</v>
      </c>
      <c r="B217894" t="s">
        <v>1539</v>
      </c>
      <c r="C217894" s="6">
        <v>44378</v>
      </c>
      <c r="D217894" t="s">
        <v>1528</v>
      </c>
      <c r="E217894">
        <v>37</v>
      </c>
    </row>
    <row r="217895" spans="1:5" x14ac:dyDescent="0.35">
      <c r="A217895" t="s">
        <v>1538</v>
      </c>
      <c r="B217895" t="s">
        <v>1539</v>
      </c>
      <c r="C217895" s="6">
        <v>44378</v>
      </c>
      <c r="D217895" t="s">
        <v>1529</v>
      </c>
      <c r="E217895">
        <v>11.672000000000001</v>
      </c>
    </row>
    <row r="217896" spans="1:5" x14ac:dyDescent="0.35">
      <c r="A217896" t="s">
        <v>1538</v>
      </c>
      <c r="B217896" t="s">
        <v>1539</v>
      </c>
      <c r="C217896" s="6">
        <v>44379</v>
      </c>
      <c r="D217896" t="s">
        <v>1524</v>
      </c>
      <c r="E217896">
        <v>4</v>
      </c>
    </row>
    <row r="217897" spans="1:5" x14ac:dyDescent="0.35">
      <c r="A217897" t="s">
        <v>1538</v>
      </c>
      <c r="B217897" t="s">
        <v>1539</v>
      </c>
      <c r="C217897" s="6">
        <v>44379</v>
      </c>
      <c r="D217897" t="s">
        <v>1525</v>
      </c>
      <c r="E217897">
        <v>1.262</v>
      </c>
    </row>
    <row r="217898" spans="1:5" x14ac:dyDescent="0.35">
      <c r="A217898" t="s">
        <v>1538</v>
      </c>
      <c r="B217898" t="s">
        <v>1539</v>
      </c>
      <c r="C217898" s="6">
        <v>44379</v>
      </c>
      <c r="D217898" t="s">
        <v>1526</v>
      </c>
      <c r="E217898">
        <v>50</v>
      </c>
    </row>
    <row r="217899" spans="1:5" x14ac:dyDescent="0.35">
      <c r="A217899" t="s">
        <v>1538</v>
      </c>
      <c r="B217899" t="s">
        <v>1539</v>
      </c>
      <c r="C217899" s="6">
        <v>44379</v>
      </c>
      <c r="D217899" t="s">
        <v>1527</v>
      </c>
      <c r="E217899">
        <v>15.773</v>
      </c>
    </row>
    <row r="217900" spans="1:5" x14ac:dyDescent="0.35">
      <c r="A217900" t="s">
        <v>1538</v>
      </c>
      <c r="B217900" t="s">
        <v>1539</v>
      </c>
      <c r="C217900" s="6">
        <v>44379</v>
      </c>
      <c r="D217900" t="s">
        <v>1528</v>
      </c>
      <c r="E217900">
        <v>38</v>
      </c>
    </row>
    <row r="217901" spans="1:5" x14ac:dyDescent="0.35">
      <c r="A217901" t="s">
        <v>1538</v>
      </c>
      <c r="B217901" t="s">
        <v>1539</v>
      </c>
      <c r="C217901" s="6">
        <v>44379</v>
      </c>
      <c r="D217901" t="s">
        <v>1529</v>
      </c>
      <c r="E217901">
        <v>11.987</v>
      </c>
    </row>
    <row r="217902" spans="1:5" x14ac:dyDescent="0.35">
      <c r="A217902" t="s">
        <v>1538</v>
      </c>
      <c r="B217902" t="s">
        <v>1539</v>
      </c>
      <c r="C217902" s="6">
        <v>44380</v>
      </c>
      <c r="D217902" t="s">
        <v>1524</v>
      </c>
      <c r="E217902">
        <v>5</v>
      </c>
    </row>
    <row r="217903" spans="1:5" x14ac:dyDescent="0.35">
      <c r="A217903" t="s">
        <v>1538</v>
      </c>
      <c r="B217903" t="s">
        <v>1539</v>
      </c>
      <c r="C217903" s="6">
        <v>44380</v>
      </c>
      <c r="D217903" t="s">
        <v>1525</v>
      </c>
      <c r="E217903">
        <v>1.577</v>
      </c>
    </row>
    <row r="217904" spans="1:5" x14ac:dyDescent="0.35">
      <c r="A217904" t="s">
        <v>1538</v>
      </c>
      <c r="B217904" t="s">
        <v>1539</v>
      </c>
      <c r="C217904" s="6">
        <v>44380</v>
      </c>
      <c r="D217904" t="s">
        <v>1526</v>
      </c>
      <c r="E217904">
        <v>46</v>
      </c>
    </row>
    <row r="217905" spans="1:5" x14ac:dyDescent="0.35">
      <c r="A217905" t="s">
        <v>1538</v>
      </c>
      <c r="B217905" t="s">
        <v>1539</v>
      </c>
      <c r="C217905" s="6">
        <v>44380</v>
      </c>
      <c r="D217905" t="s">
        <v>1527</v>
      </c>
      <c r="E217905">
        <v>14.510999999999999</v>
      </c>
    </row>
    <row r="217906" spans="1:5" x14ac:dyDescent="0.35">
      <c r="A217906" t="s">
        <v>1538</v>
      </c>
      <c r="B217906" t="s">
        <v>1539</v>
      </c>
      <c r="C217906" s="6">
        <v>44380</v>
      </c>
      <c r="D217906" t="s">
        <v>1528</v>
      </c>
      <c r="E217906">
        <v>39</v>
      </c>
    </row>
    <row r="217907" spans="1:5" x14ac:dyDescent="0.35">
      <c r="A217907" t="s">
        <v>1538</v>
      </c>
      <c r="B217907" t="s">
        <v>1539</v>
      </c>
      <c r="C217907" s="6">
        <v>44380</v>
      </c>
      <c r="D217907" t="s">
        <v>1529</v>
      </c>
      <c r="E217907">
        <v>12.303000000000001</v>
      </c>
    </row>
    <row r="217908" spans="1:5" x14ac:dyDescent="0.35">
      <c r="A217908" t="s">
        <v>1538</v>
      </c>
      <c r="B217908" t="s">
        <v>1539</v>
      </c>
      <c r="C217908" s="6">
        <v>44381</v>
      </c>
      <c r="D217908" t="s">
        <v>1524</v>
      </c>
      <c r="E217908">
        <v>5</v>
      </c>
    </row>
    <row r="217909" spans="1:5" x14ac:dyDescent="0.35">
      <c r="A217909" t="s">
        <v>1538</v>
      </c>
      <c r="B217909" t="s">
        <v>1539</v>
      </c>
      <c r="C217909" s="6">
        <v>44381</v>
      </c>
      <c r="D217909" t="s">
        <v>1525</v>
      </c>
      <c r="E217909">
        <v>1.577</v>
      </c>
    </row>
    <row r="217910" spans="1:5" x14ac:dyDescent="0.35">
      <c r="A217910" t="s">
        <v>1538</v>
      </c>
      <c r="B217910" t="s">
        <v>1539</v>
      </c>
      <c r="C217910" s="6">
        <v>44381</v>
      </c>
      <c r="D217910" t="s">
        <v>1526</v>
      </c>
      <c r="E217910">
        <v>43</v>
      </c>
    </row>
    <row r="217911" spans="1:5" x14ac:dyDescent="0.35">
      <c r="A217911" t="s">
        <v>1538</v>
      </c>
      <c r="B217911" t="s">
        <v>1539</v>
      </c>
      <c r="C217911" s="6">
        <v>44381</v>
      </c>
      <c r="D217911" t="s">
        <v>1527</v>
      </c>
      <c r="E217911">
        <v>13.565</v>
      </c>
    </row>
    <row r="217912" spans="1:5" x14ac:dyDescent="0.35">
      <c r="A217912" t="s">
        <v>1538</v>
      </c>
      <c r="B217912" t="s">
        <v>1539</v>
      </c>
      <c r="C217912" s="6">
        <v>44381</v>
      </c>
      <c r="D217912" t="s">
        <v>1528</v>
      </c>
      <c r="E217912">
        <v>39</v>
      </c>
    </row>
    <row r="217913" spans="1:5" x14ac:dyDescent="0.35">
      <c r="A217913" t="s">
        <v>1538</v>
      </c>
      <c r="B217913" t="s">
        <v>1539</v>
      </c>
      <c r="C217913" s="6">
        <v>44381</v>
      </c>
      <c r="D217913" t="s">
        <v>1529</v>
      </c>
      <c r="E217913">
        <v>12.303000000000001</v>
      </c>
    </row>
    <row r="217914" spans="1:5" x14ac:dyDescent="0.35">
      <c r="A217914" t="s">
        <v>1538</v>
      </c>
      <c r="B217914" t="s">
        <v>1539</v>
      </c>
      <c r="C217914" s="6">
        <v>44382</v>
      </c>
      <c r="D217914" t="s">
        <v>1524</v>
      </c>
      <c r="E217914">
        <v>8</v>
      </c>
    </row>
    <row r="217915" spans="1:5" x14ac:dyDescent="0.35">
      <c r="A217915" t="s">
        <v>1538</v>
      </c>
      <c r="B217915" t="s">
        <v>1539</v>
      </c>
      <c r="C217915" s="6">
        <v>44382</v>
      </c>
      <c r="D217915" t="s">
        <v>1525</v>
      </c>
      <c r="E217915">
        <v>2.524</v>
      </c>
    </row>
    <row r="217916" spans="1:5" x14ac:dyDescent="0.35">
      <c r="A217916" t="s">
        <v>1538</v>
      </c>
      <c r="B217916" t="s">
        <v>1539</v>
      </c>
      <c r="C217916" s="6">
        <v>44382</v>
      </c>
      <c r="D217916" t="s">
        <v>1526</v>
      </c>
      <c r="E217916">
        <v>60</v>
      </c>
    </row>
    <row r="217917" spans="1:5" x14ac:dyDescent="0.35">
      <c r="A217917" t="s">
        <v>1538</v>
      </c>
      <c r="B217917" t="s">
        <v>1539</v>
      </c>
      <c r="C217917" s="6">
        <v>44382</v>
      </c>
      <c r="D217917" t="s">
        <v>1527</v>
      </c>
      <c r="E217917">
        <v>18.927</v>
      </c>
    </row>
    <row r="217918" spans="1:5" x14ac:dyDescent="0.35">
      <c r="A217918" t="s">
        <v>1538</v>
      </c>
      <c r="B217918" t="s">
        <v>1539</v>
      </c>
      <c r="C217918" s="6">
        <v>44382</v>
      </c>
      <c r="D217918" t="s">
        <v>1528</v>
      </c>
      <c r="E217918">
        <v>44</v>
      </c>
    </row>
    <row r="217919" spans="1:5" x14ac:dyDescent="0.35">
      <c r="A217919" t="s">
        <v>1538</v>
      </c>
      <c r="B217919" t="s">
        <v>1539</v>
      </c>
      <c r="C217919" s="6">
        <v>44382</v>
      </c>
      <c r="D217919" t="s">
        <v>1529</v>
      </c>
      <c r="E217919">
        <v>13.88</v>
      </c>
    </row>
    <row r="217920" spans="1:5" x14ac:dyDescent="0.35">
      <c r="A217920" t="s">
        <v>1538</v>
      </c>
      <c r="B217920" t="s">
        <v>1539</v>
      </c>
      <c r="C217920" s="6">
        <v>44383</v>
      </c>
      <c r="D217920" t="s">
        <v>1524</v>
      </c>
      <c r="E217920">
        <v>6</v>
      </c>
    </row>
    <row r="217921" spans="1:5" x14ac:dyDescent="0.35">
      <c r="A217921" t="s">
        <v>1538</v>
      </c>
      <c r="B217921" t="s">
        <v>1539</v>
      </c>
      <c r="C217921" s="6">
        <v>44383</v>
      </c>
      <c r="D217921" t="s">
        <v>1525</v>
      </c>
      <c r="E217921">
        <v>1.893</v>
      </c>
    </row>
    <row r="217922" spans="1:5" x14ac:dyDescent="0.35">
      <c r="A217922" t="s">
        <v>1538</v>
      </c>
      <c r="B217922" t="s">
        <v>1539</v>
      </c>
      <c r="C217922" s="6">
        <v>44383</v>
      </c>
      <c r="D217922" t="s">
        <v>1526</v>
      </c>
      <c r="E217922">
        <v>58</v>
      </c>
    </row>
    <row r="217923" spans="1:5" x14ac:dyDescent="0.35">
      <c r="A217923" t="s">
        <v>1538</v>
      </c>
      <c r="B217923" t="s">
        <v>1539</v>
      </c>
      <c r="C217923" s="6">
        <v>44383</v>
      </c>
      <c r="D217923" t="s">
        <v>1527</v>
      </c>
      <c r="E217923">
        <v>18.297000000000001</v>
      </c>
    </row>
    <row r="217924" spans="1:5" x14ac:dyDescent="0.35">
      <c r="A217924" t="s">
        <v>1538</v>
      </c>
      <c r="B217924" t="s">
        <v>1539</v>
      </c>
      <c r="C217924" s="6">
        <v>44383</v>
      </c>
      <c r="D217924" t="s">
        <v>1528</v>
      </c>
      <c r="E217924">
        <v>45</v>
      </c>
    </row>
    <row r="217925" spans="1:5" x14ac:dyDescent="0.35">
      <c r="A217925" t="s">
        <v>1538</v>
      </c>
      <c r="B217925" t="s">
        <v>1539</v>
      </c>
      <c r="C217925" s="6">
        <v>44383</v>
      </c>
      <c r="D217925" t="s">
        <v>1529</v>
      </c>
      <c r="E217925">
        <v>14.196</v>
      </c>
    </row>
    <row r="217926" spans="1:5" x14ac:dyDescent="0.35">
      <c r="A217926" t="s">
        <v>1538</v>
      </c>
      <c r="B217926" t="s">
        <v>1539</v>
      </c>
      <c r="C217926" s="6">
        <v>44384</v>
      </c>
      <c r="D217926" t="s">
        <v>1524</v>
      </c>
      <c r="E217926">
        <v>5</v>
      </c>
    </row>
    <row r="217927" spans="1:5" x14ac:dyDescent="0.35">
      <c r="A217927" t="s">
        <v>1538</v>
      </c>
      <c r="B217927" t="s">
        <v>1539</v>
      </c>
      <c r="C217927" s="6">
        <v>44384</v>
      </c>
      <c r="D217927" t="s">
        <v>1525</v>
      </c>
      <c r="E217927">
        <v>1.577</v>
      </c>
    </row>
    <row r="217928" spans="1:5" x14ac:dyDescent="0.35">
      <c r="A217928" t="s">
        <v>1538</v>
      </c>
      <c r="B217928" t="s">
        <v>1539</v>
      </c>
      <c r="C217928" s="6">
        <v>44384</v>
      </c>
      <c r="D217928" t="s">
        <v>1526</v>
      </c>
      <c r="E217928">
        <v>57</v>
      </c>
    </row>
    <row r="217929" spans="1:5" x14ac:dyDescent="0.35">
      <c r="A217929" t="s">
        <v>1538</v>
      </c>
      <c r="B217929" t="s">
        <v>1539</v>
      </c>
      <c r="C217929" s="6">
        <v>44384</v>
      </c>
      <c r="D217929" t="s">
        <v>1527</v>
      </c>
      <c r="E217929">
        <v>17.981000000000002</v>
      </c>
    </row>
    <row r="217930" spans="1:5" x14ac:dyDescent="0.35">
      <c r="A217930" t="s">
        <v>1538</v>
      </c>
      <c r="B217930" t="s">
        <v>1539</v>
      </c>
      <c r="C217930" s="6">
        <v>44384</v>
      </c>
      <c r="D217930" t="s">
        <v>1528</v>
      </c>
      <c r="E217930">
        <v>45</v>
      </c>
    </row>
    <row r="217931" spans="1:5" x14ac:dyDescent="0.35">
      <c r="A217931" t="s">
        <v>1538</v>
      </c>
      <c r="B217931" t="s">
        <v>1539</v>
      </c>
      <c r="C217931" s="6">
        <v>44384</v>
      </c>
      <c r="D217931" t="s">
        <v>1529</v>
      </c>
      <c r="E217931">
        <v>14.196</v>
      </c>
    </row>
    <row r="217932" spans="1:5" x14ac:dyDescent="0.35">
      <c r="A217932" t="s">
        <v>1538</v>
      </c>
      <c r="B217932" t="s">
        <v>1539</v>
      </c>
      <c r="C217932" s="6">
        <v>44385</v>
      </c>
      <c r="D217932" t="s">
        <v>1524</v>
      </c>
      <c r="E217932">
        <v>3</v>
      </c>
    </row>
    <row r="217933" spans="1:5" x14ac:dyDescent="0.35">
      <c r="A217933" t="s">
        <v>1538</v>
      </c>
      <c r="B217933" t="s">
        <v>1539</v>
      </c>
      <c r="C217933" s="6">
        <v>44385</v>
      </c>
      <c r="D217933" t="s">
        <v>1525</v>
      </c>
      <c r="E217933">
        <v>0.94599999999999995</v>
      </c>
    </row>
    <row r="217934" spans="1:5" x14ac:dyDescent="0.35">
      <c r="A217934" t="s">
        <v>1538</v>
      </c>
      <c r="B217934" t="s">
        <v>1539</v>
      </c>
      <c r="C217934" s="6">
        <v>44385</v>
      </c>
      <c r="D217934" t="s">
        <v>1526</v>
      </c>
      <c r="E217934">
        <v>61</v>
      </c>
    </row>
    <row r="217935" spans="1:5" x14ac:dyDescent="0.35">
      <c r="A217935" t="s">
        <v>1538</v>
      </c>
      <c r="B217935" t="s">
        <v>1539</v>
      </c>
      <c r="C217935" s="6">
        <v>44385</v>
      </c>
      <c r="D217935" t="s">
        <v>1527</v>
      </c>
      <c r="E217935">
        <v>19.242999999999999</v>
      </c>
    </row>
    <row r="217936" spans="1:5" x14ac:dyDescent="0.35">
      <c r="A217936" t="s">
        <v>1538</v>
      </c>
      <c r="B217936" t="s">
        <v>1539</v>
      </c>
      <c r="C217936" s="6">
        <v>44385</v>
      </c>
      <c r="D217936" t="s">
        <v>1528</v>
      </c>
      <c r="E217936">
        <v>42</v>
      </c>
    </row>
    <row r="217937" spans="1:5" x14ac:dyDescent="0.35">
      <c r="A217937" t="s">
        <v>1538</v>
      </c>
      <c r="B217937" t="s">
        <v>1539</v>
      </c>
      <c r="C217937" s="6">
        <v>44385</v>
      </c>
      <c r="D217937" t="s">
        <v>1529</v>
      </c>
      <c r="E217937">
        <v>13.249000000000001</v>
      </c>
    </row>
    <row r="217938" spans="1:5" x14ac:dyDescent="0.35">
      <c r="A217938" t="s">
        <v>1538</v>
      </c>
      <c r="B217938" t="s">
        <v>1539</v>
      </c>
      <c r="C217938" s="6">
        <v>44386</v>
      </c>
      <c r="D217938" t="s">
        <v>1524</v>
      </c>
      <c r="E217938">
        <v>5</v>
      </c>
    </row>
    <row r="217939" spans="1:5" x14ac:dyDescent="0.35">
      <c r="A217939" t="s">
        <v>1538</v>
      </c>
      <c r="B217939" t="s">
        <v>1539</v>
      </c>
      <c r="C217939" s="6">
        <v>44386</v>
      </c>
      <c r="D217939" t="s">
        <v>1525</v>
      </c>
      <c r="E217939">
        <v>1.577</v>
      </c>
    </row>
    <row r="217940" spans="1:5" x14ac:dyDescent="0.35">
      <c r="A217940" t="s">
        <v>1538</v>
      </c>
      <c r="B217940" t="s">
        <v>1539</v>
      </c>
      <c r="C217940" s="6">
        <v>44386</v>
      </c>
      <c r="D217940" t="s">
        <v>1526</v>
      </c>
      <c r="E217940">
        <v>65</v>
      </c>
    </row>
    <row r="217941" spans="1:5" x14ac:dyDescent="0.35">
      <c r="A217941" t="s">
        <v>1538</v>
      </c>
      <c r="B217941" t="s">
        <v>1539</v>
      </c>
      <c r="C217941" s="6">
        <v>44386</v>
      </c>
      <c r="D217941" t="s">
        <v>1527</v>
      </c>
      <c r="E217941">
        <v>20.504999999999999</v>
      </c>
    </row>
    <row r="217942" spans="1:5" x14ac:dyDescent="0.35">
      <c r="A217942" t="s">
        <v>1538</v>
      </c>
      <c r="B217942" t="s">
        <v>1539</v>
      </c>
      <c r="C217942" s="6">
        <v>44386</v>
      </c>
      <c r="D217942" t="s">
        <v>1528</v>
      </c>
      <c r="E217942">
        <v>54</v>
      </c>
    </row>
    <row r="217943" spans="1:5" x14ac:dyDescent="0.35">
      <c r="A217943" t="s">
        <v>1538</v>
      </c>
      <c r="B217943" t="s">
        <v>1539</v>
      </c>
      <c r="C217943" s="6">
        <v>44386</v>
      </c>
      <c r="D217943" t="s">
        <v>1529</v>
      </c>
      <c r="E217943">
        <v>17.035</v>
      </c>
    </row>
    <row r="217944" spans="1:5" x14ac:dyDescent="0.35">
      <c r="A217944" t="s">
        <v>1538</v>
      </c>
      <c r="B217944" t="s">
        <v>1539</v>
      </c>
      <c r="C217944" s="6">
        <v>44387</v>
      </c>
      <c r="D217944" t="s">
        <v>1524</v>
      </c>
      <c r="E217944">
        <v>7</v>
      </c>
    </row>
    <row r="217945" spans="1:5" x14ac:dyDescent="0.35">
      <c r="A217945" t="s">
        <v>1538</v>
      </c>
      <c r="B217945" t="s">
        <v>1539</v>
      </c>
      <c r="C217945" s="6">
        <v>44387</v>
      </c>
      <c r="D217945" t="s">
        <v>1525</v>
      </c>
      <c r="E217945">
        <v>2.2080000000000002</v>
      </c>
    </row>
    <row r="217946" spans="1:5" x14ac:dyDescent="0.35">
      <c r="A217946" t="s">
        <v>1538</v>
      </c>
      <c r="B217946" t="s">
        <v>1539</v>
      </c>
      <c r="C217946" s="6">
        <v>44387</v>
      </c>
      <c r="D217946" t="s">
        <v>1526</v>
      </c>
      <c r="E217946">
        <v>66</v>
      </c>
    </row>
    <row r="217947" spans="1:5" x14ac:dyDescent="0.35">
      <c r="A217947" t="s">
        <v>1538</v>
      </c>
      <c r="B217947" t="s">
        <v>1539</v>
      </c>
      <c r="C217947" s="6">
        <v>44387</v>
      </c>
      <c r="D217947" t="s">
        <v>1527</v>
      </c>
      <c r="E217947">
        <v>20.82</v>
      </c>
    </row>
    <row r="217948" spans="1:5" x14ac:dyDescent="0.35">
      <c r="A217948" t="s">
        <v>1538</v>
      </c>
      <c r="B217948" t="s">
        <v>1539</v>
      </c>
      <c r="C217948" s="6">
        <v>44387</v>
      </c>
      <c r="D217948" t="s">
        <v>1528</v>
      </c>
      <c r="E217948">
        <v>53</v>
      </c>
    </row>
    <row r="217949" spans="1:5" x14ac:dyDescent="0.35">
      <c r="A217949" t="s">
        <v>1538</v>
      </c>
      <c r="B217949" t="s">
        <v>1539</v>
      </c>
      <c r="C217949" s="6">
        <v>44387</v>
      </c>
      <c r="D217949" t="s">
        <v>1529</v>
      </c>
      <c r="E217949">
        <v>16.719000000000001</v>
      </c>
    </row>
    <row r="217950" spans="1:5" x14ac:dyDescent="0.35">
      <c r="A217950" t="s">
        <v>1538</v>
      </c>
      <c r="B217950" t="s">
        <v>1539</v>
      </c>
      <c r="C217950" s="6">
        <v>44388</v>
      </c>
      <c r="D217950" t="s">
        <v>1524</v>
      </c>
      <c r="E217950">
        <v>5</v>
      </c>
    </row>
    <row r="217951" spans="1:5" x14ac:dyDescent="0.35">
      <c r="A217951" t="s">
        <v>1538</v>
      </c>
      <c r="B217951" t="s">
        <v>1539</v>
      </c>
      <c r="C217951" s="6">
        <v>44388</v>
      </c>
      <c r="D217951" t="s">
        <v>1525</v>
      </c>
      <c r="E217951">
        <v>1.577</v>
      </c>
    </row>
    <row r="217952" spans="1:5" x14ac:dyDescent="0.35">
      <c r="A217952" t="s">
        <v>1538</v>
      </c>
      <c r="B217952" t="s">
        <v>1539</v>
      </c>
      <c r="C217952" s="6">
        <v>44388</v>
      </c>
      <c r="D217952" t="s">
        <v>1526</v>
      </c>
      <c r="E217952">
        <v>62</v>
      </c>
    </row>
    <row r="217953" spans="1:5" x14ac:dyDescent="0.35">
      <c r="A217953" t="s">
        <v>1538</v>
      </c>
      <c r="B217953" t="s">
        <v>1539</v>
      </c>
      <c r="C217953" s="6">
        <v>44388</v>
      </c>
      <c r="D217953" t="s">
        <v>1527</v>
      </c>
      <c r="E217953">
        <v>19.558</v>
      </c>
    </row>
    <row r="217954" spans="1:5" x14ac:dyDescent="0.35">
      <c r="A217954" t="s">
        <v>1538</v>
      </c>
      <c r="B217954" t="s">
        <v>1539</v>
      </c>
      <c r="C217954" s="6">
        <v>44388</v>
      </c>
      <c r="D217954" t="s">
        <v>1528</v>
      </c>
      <c r="E217954">
        <v>55</v>
      </c>
    </row>
    <row r="217955" spans="1:5" x14ac:dyDescent="0.35">
      <c r="A217955" t="s">
        <v>1538</v>
      </c>
      <c r="B217955" t="s">
        <v>1539</v>
      </c>
      <c r="C217955" s="6">
        <v>44388</v>
      </c>
      <c r="D217955" t="s">
        <v>1529</v>
      </c>
      <c r="E217955">
        <v>17.350000000000001</v>
      </c>
    </row>
    <row r="217956" spans="1:5" x14ac:dyDescent="0.35">
      <c r="A217956" t="s">
        <v>1538</v>
      </c>
      <c r="B217956" t="s">
        <v>1539</v>
      </c>
      <c r="C217956" s="6">
        <v>44389</v>
      </c>
      <c r="D217956" t="s">
        <v>1524</v>
      </c>
      <c r="E217956">
        <v>8</v>
      </c>
    </row>
    <row r="217957" spans="1:5" x14ac:dyDescent="0.35">
      <c r="A217957" t="s">
        <v>1538</v>
      </c>
      <c r="B217957" t="s">
        <v>1539</v>
      </c>
      <c r="C217957" s="6">
        <v>44389</v>
      </c>
      <c r="D217957" t="s">
        <v>1525</v>
      </c>
      <c r="E217957">
        <v>2.524</v>
      </c>
    </row>
    <row r="217958" spans="1:5" x14ac:dyDescent="0.35">
      <c r="A217958" t="s">
        <v>1538</v>
      </c>
      <c r="B217958" t="s">
        <v>1539</v>
      </c>
      <c r="C217958" s="6">
        <v>44389</v>
      </c>
      <c r="D217958" t="s">
        <v>1526</v>
      </c>
      <c r="E217958">
        <v>67</v>
      </c>
    </row>
    <row r="217959" spans="1:5" x14ac:dyDescent="0.35">
      <c r="A217959" t="s">
        <v>1538</v>
      </c>
      <c r="B217959" t="s">
        <v>1539</v>
      </c>
      <c r="C217959" s="6">
        <v>44389</v>
      </c>
      <c r="D217959" t="s">
        <v>1527</v>
      </c>
      <c r="E217959">
        <v>21.135999999999999</v>
      </c>
    </row>
    <row r="217960" spans="1:5" x14ac:dyDescent="0.35">
      <c r="A217960" t="s">
        <v>1538</v>
      </c>
      <c r="B217960" t="s">
        <v>1539</v>
      </c>
      <c r="C217960" s="6">
        <v>44389</v>
      </c>
      <c r="D217960" t="s">
        <v>1528</v>
      </c>
      <c r="E217960">
        <v>52</v>
      </c>
    </row>
    <row r="217961" spans="1:5" x14ac:dyDescent="0.35">
      <c r="A217961" t="s">
        <v>1538</v>
      </c>
      <c r="B217961" t="s">
        <v>1539</v>
      </c>
      <c r="C217961" s="6">
        <v>44389</v>
      </c>
      <c r="D217961" t="s">
        <v>1529</v>
      </c>
      <c r="E217961">
        <v>16.404</v>
      </c>
    </row>
    <row r="217962" spans="1:5" x14ac:dyDescent="0.35">
      <c r="A217962" t="s">
        <v>1538</v>
      </c>
      <c r="B217962" t="s">
        <v>1539</v>
      </c>
      <c r="C217962" s="6">
        <v>44390</v>
      </c>
      <c r="D217962" t="s">
        <v>1524</v>
      </c>
      <c r="E217962">
        <v>10</v>
      </c>
    </row>
    <row r="217963" spans="1:5" x14ac:dyDescent="0.35">
      <c r="A217963" t="s">
        <v>1538</v>
      </c>
      <c r="B217963" t="s">
        <v>1539</v>
      </c>
      <c r="C217963" s="6">
        <v>44390</v>
      </c>
      <c r="D217963" t="s">
        <v>1525</v>
      </c>
      <c r="E217963">
        <v>3.1549999999999998</v>
      </c>
    </row>
    <row r="217964" spans="1:5" x14ac:dyDescent="0.35">
      <c r="A217964" t="s">
        <v>1538</v>
      </c>
      <c r="B217964" t="s">
        <v>1539</v>
      </c>
      <c r="C217964" s="6">
        <v>44390</v>
      </c>
      <c r="D217964" t="s">
        <v>1526</v>
      </c>
      <c r="E217964">
        <v>67</v>
      </c>
    </row>
    <row r="217965" spans="1:5" x14ac:dyDescent="0.35">
      <c r="A217965" t="s">
        <v>1538</v>
      </c>
      <c r="B217965" t="s">
        <v>1539</v>
      </c>
      <c r="C217965" s="6">
        <v>44390</v>
      </c>
      <c r="D217965" t="s">
        <v>1527</v>
      </c>
      <c r="E217965">
        <v>21.135999999999999</v>
      </c>
    </row>
    <row r="217966" spans="1:5" x14ac:dyDescent="0.35">
      <c r="A217966" t="s">
        <v>1538</v>
      </c>
      <c r="B217966" t="s">
        <v>1539</v>
      </c>
      <c r="C217966" s="6">
        <v>44390</v>
      </c>
      <c r="D217966" t="s">
        <v>1528</v>
      </c>
      <c r="E217966">
        <v>54</v>
      </c>
    </row>
    <row r="217967" spans="1:5" x14ac:dyDescent="0.35">
      <c r="A217967" t="s">
        <v>1538</v>
      </c>
      <c r="B217967" t="s">
        <v>1539</v>
      </c>
      <c r="C217967" s="6">
        <v>44390</v>
      </c>
      <c r="D217967" t="s">
        <v>1529</v>
      </c>
      <c r="E217967">
        <v>17.035</v>
      </c>
    </row>
    <row r="217968" spans="1:5" x14ac:dyDescent="0.35">
      <c r="A217968" t="s">
        <v>1538</v>
      </c>
      <c r="B217968" t="s">
        <v>1539</v>
      </c>
      <c r="C217968" s="6">
        <v>44391</v>
      </c>
      <c r="D217968" t="s">
        <v>1524</v>
      </c>
      <c r="E217968">
        <v>9</v>
      </c>
    </row>
    <row r="217969" spans="1:5" x14ac:dyDescent="0.35">
      <c r="A217969" t="s">
        <v>1538</v>
      </c>
      <c r="B217969" t="s">
        <v>1539</v>
      </c>
      <c r="C217969" s="6">
        <v>44391</v>
      </c>
      <c r="D217969" t="s">
        <v>1525</v>
      </c>
      <c r="E217969">
        <v>2.839</v>
      </c>
    </row>
    <row r="217970" spans="1:5" x14ac:dyDescent="0.35">
      <c r="A217970" t="s">
        <v>1538</v>
      </c>
      <c r="B217970" t="s">
        <v>1539</v>
      </c>
      <c r="C217970" s="6">
        <v>44391</v>
      </c>
      <c r="D217970" t="s">
        <v>1526</v>
      </c>
      <c r="E217970">
        <v>81</v>
      </c>
    </row>
    <row r="217971" spans="1:5" x14ac:dyDescent="0.35">
      <c r="A217971" t="s">
        <v>1538</v>
      </c>
      <c r="B217971" t="s">
        <v>1539</v>
      </c>
      <c r="C217971" s="6">
        <v>44391</v>
      </c>
      <c r="D217971" t="s">
        <v>1527</v>
      </c>
      <c r="E217971">
        <v>25.552</v>
      </c>
    </row>
    <row r="217972" spans="1:5" x14ac:dyDescent="0.35">
      <c r="A217972" t="s">
        <v>1538</v>
      </c>
      <c r="B217972" t="s">
        <v>1539</v>
      </c>
      <c r="C217972" s="6">
        <v>44391</v>
      </c>
      <c r="D217972" t="s">
        <v>1528</v>
      </c>
      <c r="E217972">
        <v>58</v>
      </c>
    </row>
    <row r="217973" spans="1:5" x14ac:dyDescent="0.35">
      <c r="A217973" t="s">
        <v>1538</v>
      </c>
      <c r="B217973" t="s">
        <v>1539</v>
      </c>
      <c r="C217973" s="6">
        <v>44391</v>
      </c>
      <c r="D217973" t="s">
        <v>1529</v>
      </c>
      <c r="E217973">
        <v>18.297000000000001</v>
      </c>
    </row>
    <row r="217974" spans="1:5" x14ac:dyDescent="0.35">
      <c r="A217974" t="s">
        <v>1538</v>
      </c>
      <c r="B217974" t="s">
        <v>1539</v>
      </c>
      <c r="C217974" s="6">
        <v>44392</v>
      </c>
      <c r="D217974" t="s">
        <v>1524</v>
      </c>
      <c r="E217974">
        <v>10</v>
      </c>
    </row>
    <row r="217975" spans="1:5" x14ac:dyDescent="0.35">
      <c r="A217975" t="s">
        <v>1538</v>
      </c>
      <c r="B217975" t="s">
        <v>1539</v>
      </c>
      <c r="C217975" s="6">
        <v>44392</v>
      </c>
      <c r="D217975" t="s">
        <v>1525</v>
      </c>
      <c r="E217975">
        <v>3.1549999999999998</v>
      </c>
    </row>
    <row r="217976" spans="1:5" x14ac:dyDescent="0.35">
      <c r="A217976" t="s">
        <v>1538</v>
      </c>
      <c r="B217976" t="s">
        <v>1539</v>
      </c>
      <c r="C217976" s="6">
        <v>44392</v>
      </c>
      <c r="D217976" t="s">
        <v>1526</v>
      </c>
      <c r="E217976">
        <v>88</v>
      </c>
    </row>
    <row r="217977" spans="1:5" x14ac:dyDescent="0.35">
      <c r="A217977" t="s">
        <v>1538</v>
      </c>
      <c r="B217977" t="s">
        <v>1539</v>
      </c>
      <c r="C217977" s="6">
        <v>44392</v>
      </c>
      <c r="D217977" t="s">
        <v>1527</v>
      </c>
      <c r="E217977">
        <v>27.76</v>
      </c>
    </row>
    <row r="217978" spans="1:5" x14ac:dyDescent="0.35">
      <c r="A217978" t="s">
        <v>1538</v>
      </c>
      <c r="B217978" t="s">
        <v>1539</v>
      </c>
      <c r="C217978" s="6">
        <v>44392</v>
      </c>
      <c r="D217978" t="s">
        <v>1528</v>
      </c>
      <c r="E217978">
        <v>61</v>
      </c>
    </row>
    <row r="217979" spans="1:5" x14ac:dyDescent="0.35">
      <c r="A217979" t="s">
        <v>1538</v>
      </c>
      <c r="B217979" t="s">
        <v>1539</v>
      </c>
      <c r="C217979" s="6">
        <v>44392</v>
      </c>
      <c r="D217979" t="s">
        <v>1529</v>
      </c>
      <c r="E217979">
        <v>19.242999999999999</v>
      </c>
    </row>
    <row r="217980" spans="1:5" x14ac:dyDescent="0.35">
      <c r="A217980" t="s">
        <v>1538</v>
      </c>
      <c r="B217980" t="s">
        <v>1539</v>
      </c>
      <c r="C217980" s="6">
        <v>44393</v>
      </c>
      <c r="D217980" t="s">
        <v>1524</v>
      </c>
      <c r="E217980">
        <v>12</v>
      </c>
    </row>
    <row r="217981" spans="1:5" x14ac:dyDescent="0.35">
      <c r="A217981" t="s">
        <v>1538</v>
      </c>
      <c r="B217981" t="s">
        <v>1539</v>
      </c>
      <c r="C217981" s="6">
        <v>44393</v>
      </c>
      <c r="D217981" t="s">
        <v>1525</v>
      </c>
      <c r="E217981">
        <v>3.7850000000000001</v>
      </c>
    </row>
    <row r="217982" spans="1:5" x14ac:dyDescent="0.35">
      <c r="A217982" t="s">
        <v>1538</v>
      </c>
      <c r="B217982" t="s">
        <v>1539</v>
      </c>
      <c r="C217982" s="6">
        <v>44393</v>
      </c>
      <c r="D217982" t="s">
        <v>1526</v>
      </c>
      <c r="E217982">
        <v>85</v>
      </c>
    </row>
    <row r="217983" spans="1:5" x14ac:dyDescent="0.35">
      <c r="A217983" t="s">
        <v>1538</v>
      </c>
      <c r="B217983" t="s">
        <v>1539</v>
      </c>
      <c r="C217983" s="6">
        <v>44393</v>
      </c>
      <c r="D217983" t="s">
        <v>1527</v>
      </c>
      <c r="E217983">
        <v>26.814</v>
      </c>
    </row>
    <row r="217984" spans="1:5" x14ac:dyDescent="0.35">
      <c r="A217984" t="s">
        <v>1538</v>
      </c>
      <c r="B217984" t="s">
        <v>1539</v>
      </c>
      <c r="C217984" s="6">
        <v>44393</v>
      </c>
      <c r="D217984" t="s">
        <v>1528</v>
      </c>
      <c r="E217984">
        <v>63</v>
      </c>
    </row>
    <row r="217985" spans="1:5" x14ac:dyDescent="0.35">
      <c r="A217985" t="s">
        <v>1538</v>
      </c>
      <c r="B217985" t="s">
        <v>1539</v>
      </c>
      <c r="C217985" s="6">
        <v>44393</v>
      </c>
      <c r="D217985" t="s">
        <v>1529</v>
      </c>
      <c r="E217985">
        <v>19.873999999999999</v>
      </c>
    </row>
    <row r="217986" spans="1:5" x14ac:dyDescent="0.35">
      <c r="A217986" t="s">
        <v>1538</v>
      </c>
      <c r="B217986" t="s">
        <v>1539</v>
      </c>
      <c r="C217986" s="6">
        <v>44394</v>
      </c>
      <c r="D217986" t="s">
        <v>1524</v>
      </c>
      <c r="E217986">
        <v>17</v>
      </c>
    </row>
    <row r="217987" spans="1:5" x14ac:dyDescent="0.35">
      <c r="A217987" t="s">
        <v>1538</v>
      </c>
      <c r="B217987" t="s">
        <v>1539</v>
      </c>
      <c r="C217987" s="6">
        <v>44394</v>
      </c>
      <c r="D217987" t="s">
        <v>1525</v>
      </c>
      <c r="E217987">
        <v>5.3630000000000004</v>
      </c>
    </row>
    <row r="217988" spans="1:5" x14ac:dyDescent="0.35">
      <c r="A217988" t="s">
        <v>1538</v>
      </c>
      <c r="B217988" t="s">
        <v>1539</v>
      </c>
      <c r="C217988" s="6">
        <v>44394</v>
      </c>
      <c r="D217988" t="s">
        <v>1526</v>
      </c>
      <c r="E217988">
        <v>92</v>
      </c>
    </row>
    <row r="217989" spans="1:5" x14ac:dyDescent="0.35">
      <c r="A217989" t="s">
        <v>1538</v>
      </c>
      <c r="B217989" t="s">
        <v>1539</v>
      </c>
      <c r="C217989" s="6">
        <v>44394</v>
      </c>
      <c r="D217989" t="s">
        <v>1527</v>
      </c>
      <c r="E217989">
        <v>29.021999999999998</v>
      </c>
    </row>
    <row r="217990" spans="1:5" x14ac:dyDescent="0.35">
      <c r="A217990" t="s">
        <v>1538</v>
      </c>
      <c r="B217990" t="s">
        <v>1539</v>
      </c>
      <c r="C217990" s="6">
        <v>44394</v>
      </c>
      <c r="D217990" t="s">
        <v>1528</v>
      </c>
      <c r="E217990">
        <v>72</v>
      </c>
    </row>
    <row r="217991" spans="1:5" x14ac:dyDescent="0.35">
      <c r="A217991" t="s">
        <v>1538</v>
      </c>
      <c r="B217991" t="s">
        <v>1539</v>
      </c>
      <c r="C217991" s="6">
        <v>44394</v>
      </c>
      <c r="D217991" t="s">
        <v>1529</v>
      </c>
      <c r="E217991">
        <v>22.713000000000001</v>
      </c>
    </row>
    <row r="217992" spans="1:5" x14ac:dyDescent="0.35">
      <c r="A217992" t="s">
        <v>1538</v>
      </c>
      <c r="B217992" t="s">
        <v>1539</v>
      </c>
      <c r="C217992" s="6">
        <v>44395</v>
      </c>
      <c r="D217992" t="s">
        <v>1524</v>
      </c>
      <c r="E217992">
        <v>21</v>
      </c>
    </row>
    <row r="217993" spans="1:5" x14ac:dyDescent="0.35">
      <c r="A217993" t="s">
        <v>1538</v>
      </c>
      <c r="B217993" t="s">
        <v>1539</v>
      </c>
      <c r="C217993" s="6">
        <v>44395</v>
      </c>
      <c r="D217993" t="s">
        <v>1525</v>
      </c>
      <c r="E217993">
        <v>6.625</v>
      </c>
    </row>
    <row r="217994" spans="1:5" x14ac:dyDescent="0.35">
      <c r="A217994" t="s">
        <v>1538</v>
      </c>
      <c r="B217994" t="s">
        <v>1539</v>
      </c>
      <c r="C217994" s="6">
        <v>44395</v>
      </c>
      <c r="D217994" t="s">
        <v>1526</v>
      </c>
      <c r="E217994">
        <v>89</v>
      </c>
    </row>
    <row r="217995" spans="1:5" x14ac:dyDescent="0.35">
      <c r="A217995" t="s">
        <v>1538</v>
      </c>
      <c r="B217995" t="s">
        <v>1539</v>
      </c>
      <c r="C217995" s="6">
        <v>44395</v>
      </c>
      <c r="D217995" t="s">
        <v>1527</v>
      </c>
      <c r="E217995">
        <v>28.076000000000001</v>
      </c>
    </row>
    <row r="217996" spans="1:5" x14ac:dyDescent="0.35">
      <c r="A217996" t="s">
        <v>1538</v>
      </c>
      <c r="B217996" t="s">
        <v>1539</v>
      </c>
      <c r="C217996" s="6">
        <v>44395</v>
      </c>
      <c r="D217996" t="s">
        <v>1528</v>
      </c>
      <c r="E217996">
        <v>76</v>
      </c>
    </row>
    <row r="217997" spans="1:5" x14ac:dyDescent="0.35">
      <c r="A217997" t="s">
        <v>1538</v>
      </c>
      <c r="B217997" t="s">
        <v>1539</v>
      </c>
      <c r="C217997" s="6">
        <v>44395</v>
      </c>
      <c r="D217997" t="s">
        <v>1529</v>
      </c>
      <c r="E217997">
        <v>23.975000000000001</v>
      </c>
    </row>
    <row r="217998" spans="1:5" x14ac:dyDescent="0.35">
      <c r="A217998" t="s">
        <v>1538</v>
      </c>
      <c r="B217998" t="s">
        <v>1539</v>
      </c>
      <c r="C217998" s="6">
        <v>44396</v>
      </c>
      <c r="D217998" t="s">
        <v>1524</v>
      </c>
      <c r="E217998">
        <v>20</v>
      </c>
    </row>
    <row r="217999" spans="1:5" x14ac:dyDescent="0.35">
      <c r="A217999" t="s">
        <v>1538</v>
      </c>
      <c r="B217999" t="s">
        <v>1539</v>
      </c>
      <c r="C217999" s="6">
        <v>44396</v>
      </c>
      <c r="D217999" t="s">
        <v>1525</v>
      </c>
      <c r="E217999">
        <v>6.3090000000000002</v>
      </c>
    </row>
    <row r="218000" spans="1:5" x14ac:dyDescent="0.35">
      <c r="A218000" t="s">
        <v>1538</v>
      </c>
      <c r="B218000" t="s">
        <v>1539</v>
      </c>
      <c r="C218000" s="6">
        <v>44396</v>
      </c>
      <c r="D218000" t="s">
        <v>1526</v>
      </c>
      <c r="E218000">
        <v>100</v>
      </c>
    </row>
    <row r="218001" spans="1:5" x14ac:dyDescent="0.35">
      <c r="A218001" t="s">
        <v>1538</v>
      </c>
      <c r="B218001" t="s">
        <v>1539</v>
      </c>
      <c r="C218001" s="6">
        <v>44396</v>
      </c>
      <c r="D218001" t="s">
        <v>1527</v>
      </c>
      <c r="E218001">
        <v>31.545999999999999</v>
      </c>
    </row>
    <row r="218002" spans="1:5" x14ac:dyDescent="0.35">
      <c r="A218002" t="s">
        <v>1538</v>
      </c>
      <c r="B218002" t="s">
        <v>1539</v>
      </c>
      <c r="C218002" s="6">
        <v>44396</v>
      </c>
      <c r="D218002" t="s">
        <v>1528</v>
      </c>
      <c r="E218002">
        <v>87</v>
      </c>
    </row>
    <row r="218003" spans="1:5" x14ac:dyDescent="0.35">
      <c r="A218003" t="s">
        <v>1538</v>
      </c>
      <c r="B218003" t="s">
        <v>1539</v>
      </c>
      <c r="C218003" s="6">
        <v>44396</v>
      </c>
      <c r="D218003" t="s">
        <v>1529</v>
      </c>
      <c r="E218003">
        <v>27.445</v>
      </c>
    </row>
    <row r="218004" spans="1:5" x14ac:dyDescent="0.35">
      <c r="A218004" t="s">
        <v>1538</v>
      </c>
      <c r="B218004" t="s">
        <v>1539</v>
      </c>
      <c r="C218004" s="6">
        <v>44397</v>
      </c>
      <c r="D218004" t="s">
        <v>1524</v>
      </c>
      <c r="E218004">
        <v>25</v>
      </c>
    </row>
    <row r="218005" spans="1:5" x14ac:dyDescent="0.35">
      <c r="A218005" t="s">
        <v>1538</v>
      </c>
      <c r="B218005" t="s">
        <v>1539</v>
      </c>
      <c r="C218005" s="6">
        <v>44397</v>
      </c>
      <c r="D218005" t="s">
        <v>1525</v>
      </c>
      <c r="E218005">
        <v>7.8860000000000001</v>
      </c>
    </row>
    <row r="218006" spans="1:5" x14ac:dyDescent="0.35">
      <c r="A218006" t="s">
        <v>1538</v>
      </c>
      <c r="B218006" t="s">
        <v>1539</v>
      </c>
      <c r="C218006" s="6">
        <v>44397</v>
      </c>
      <c r="D218006" t="s">
        <v>1526</v>
      </c>
      <c r="E218006">
        <v>103</v>
      </c>
    </row>
    <row r="218007" spans="1:5" x14ac:dyDescent="0.35">
      <c r="A218007" t="s">
        <v>1538</v>
      </c>
      <c r="B218007" t="s">
        <v>1539</v>
      </c>
      <c r="C218007" s="6">
        <v>44397</v>
      </c>
      <c r="D218007" t="s">
        <v>1527</v>
      </c>
      <c r="E218007">
        <v>32.491999999999997</v>
      </c>
    </row>
    <row r="218008" spans="1:5" x14ac:dyDescent="0.35">
      <c r="A218008" t="s">
        <v>1538</v>
      </c>
      <c r="B218008" t="s">
        <v>1539</v>
      </c>
      <c r="C218008" s="6">
        <v>44397</v>
      </c>
      <c r="D218008" t="s">
        <v>1528</v>
      </c>
      <c r="E218008">
        <v>105</v>
      </c>
    </row>
    <row r="218009" spans="1:5" x14ac:dyDescent="0.35">
      <c r="A218009" t="s">
        <v>1538</v>
      </c>
      <c r="B218009" t="s">
        <v>1539</v>
      </c>
      <c r="C218009" s="6">
        <v>44397</v>
      </c>
      <c r="D218009" t="s">
        <v>1529</v>
      </c>
      <c r="E218009">
        <v>33.122999999999998</v>
      </c>
    </row>
    <row r="218010" spans="1:5" x14ac:dyDescent="0.35">
      <c r="A218010" t="s">
        <v>1538</v>
      </c>
      <c r="B218010" t="s">
        <v>1539</v>
      </c>
      <c r="C218010" s="6">
        <v>44398</v>
      </c>
      <c r="D218010" t="s">
        <v>1524</v>
      </c>
      <c r="E218010">
        <v>26</v>
      </c>
    </row>
    <row r="218011" spans="1:5" x14ac:dyDescent="0.35">
      <c r="A218011" t="s">
        <v>1538</v>
      </c>
      <c r="B218011" t="s">
        <v>1539</v>
      </c>
      <c r="C218011" s="6">
        <v>44398</v>
      </c>
      <c r="D218011" t="s">
        <v>1525</v>
      </c>
      <c r="E218011">
        <v>8.202</v>
      </c>
    </row>
    <row r="218012" spans="1:5" x14ac:dyDescent="0.35">
      <c r="A218012" t="s">
        <v>1538</v>
      </c>
      <c r="B218012" t="s">
        <v>1539</v>
      </c>
      <c r="C218012" s="6">
        <v>44398</v>
      </c>
      <c r="D218012" t="s">
        <v>1526</v>
      </c>
      <c r="E218012">
        <v>107</v>
      </c>
    </row>
    <row r="218013" spans="1:5" x14ac:dyDescent="0.35">
      <c r="A218013" t="s">
        <v>1538</v>
      </c>
      <c r="B218013" t="s">
        <v>1539</v>
      </c>
      <c r="C218013" s="6">
        <v>44398</v>
      </c>
      <c r="D218013" t="s">
        <v>1527</v>
      </c>
      <c r="E218013">
        <v>33.753999999999998</v>
      </c>
    </row>
    <row r="218014" spans="1:5" x14ac:dyDescent="0.35">
      <c r="A218014" t="s">
        <v>1538</v>
      </c>
      <c r="B218014" t="s">
        <v>1539</v>
      </c>
      <c r="C218014" s="6">
        <v>44398</v>
      </c>
      <c r="D218014" t="s">
        <v>1528</v>
      </c>
      <c r="E218014">
        <v>125</v>
      </c>
    </row>
    <row r="218015" spans="1:5" x14ac:dyDescent="0.35">
      <c r="A218015" t="s">
        <v>1538</v>
      </c>
      <c r="B218015" t="s">
        <v>1539</v>
      </c>
      <c r="C218015" s="6">
        <v>44398</v>
      </c>
      <c r="D218015" t="s">
        <v>1529</v>
      </c>
      <c r="E218015">
        <v>39.432000000000002</v>
      </c>
    </row>
    <row r="218016" spans="1:5" x14ac:dyDescent="0.35">
      <c r="A218016" t="s">
        <v>1538</v>
      </c>
      <c r="B218016" t="s">
        <v>1539</v>
      </c>
      <c r="C218016" s="6">
        <v>44399</v>
      </c>
      <c r="D218016" t="s">
        <v>1524</v>
      </c>
      <c r="E218016">
        <v>24</v>
      </c>
    </row>
    <row r="218017" spans="1:5" x14ac:dyDescent="0.35">
      <c r="A218017" t="s">
        <v>1538</v>
      </c>
      <c r="B218017" t="s">
        <v>1539</v>
      </c>
      <c r="C218017" s="6">
        <v>44399</v>
      </c>
      <c r="D218017" t="s">
        <v>1525</v>
      </c>
      <c r="E218017">
        <v>7.5709999999999997</v>
      </c>
    </row>
    <row r="218018" spans="1:5" x14ac:dyDescent="0.35">
      <c r="A218018" t="s">
        <v>1538</v>
      </c>
      <c r="B218018" t="s">
        <v>1539</v>
      </c>
      <c r="C218018" s="6">
        <v>44399</v>
      </c>
      <c r="D218018" t="s">
        <v>1526</v>
      </c>
      <c r="E218018">
        <v>120</v>
      </c>
    </row>
    <row r="218019" spans="1:5" x14ac:dyDescent="0.35">
      <c r="A218019" t="s">
        <v>1538</v>
      </c>
      <c r="B218019" t="s">
        <v>1539</v>
      </c>
      <c r="C218019" s="6">
        <v>44399</v>
      </c>
      <c r="D218019" t="s">
        <v>1527</v>
      </c>
      <c r="E218019">
        <v>37.854999999999997</v>
      </c>
    </row>
    <row r="218020" spans="1:5" x14ac:dyDescent="0.35">
      <c r="A218020" t="s">
        <v>1538</v>
      </c>
      <c r="B218020" t="s">
        <v>1539</v>
      </c>
      <c r="C218020" s="6">
        <v>44399</v>
      </c>
      <c r="D218020" t="s">
        <v>1528</v>
      </c>
      <c r="E218020">
        <v>138</v>
      </c>
    </row>
    <row r="218021" spans="1:5" x14ac:dyDescent="0.35">
      <c r="A218021" t="s">
        <v>1538</v>
      </c>
      <c r="B218021" t="s">
        <v>1539</v>
      </c>
      <c r="C218021" s="6">
        <v>44399</v>
      </c>
      <c r="D218021" t="s">
        <v>1529</v>
      </c>
      <c r="E218021">
        <v>43.533000000000001</v>
      </c>
    </row>
    <row r="218022" spans="1:5" x14ac:dyDescent="0.35">
      <c r="A218022" t="s">
        <v>1538</v>
      </c>
      <c r="B218022" t="s">
        <v>1539</v>
      </c>
      <c r="C218022" s="6">
        <v>44400</v>
      </c>
      <c r="D218022" t="s">
        <v>1524</v>
      </c>
      <c r="E218022">
        <v>25</v>
      </c>
    </row>
    <row r="218023" spans="1:5" x14ac:dyDescent="0.35">
      <c r="A218023" t="s">
        <v>1538</v>
      </c>
      <c r="B218023" t="s">
        <v>1539</v>
      </c>
      <c r="C218023" s="6">
        <v>44400</v>
      </c>
      <c r="D218023" t="s">
        <v>1525</v>
      </c>
      <c r="E218023">
        <v>7.8860000000000001</v>
      </c>
    </row>
    <row r="218024" spans="1:5" x14ac:dyDescent="0.35">
      <c r="A218024" t="s">
        <v>1538</v>
      </c>
      <c r="B218024" t="s">
        <v>1539</v>
      </c>
      <c r="C218024" s="6">
        <v>44400</v>
      </c>
      <c r="D218024" t="s">
        <v>1526</v>
      </c>
      <c r="E218024">
        <v>129</v>
      </c>
    </row>
    <row r="218025" spans="1:5" x14ac:dyDescent="0.35">
      <c r="A218025" t="s">
        <v>1538</v>
      </c>
      <c r="B218025" t="s">
        <v>1539</v>
      </c>
      <c r="C218025" s="6">
        <v>44400</v>
      </c>
      <c r="D218025" t="s">
        <v>1527</v>
      </c>
      <c r="E218025">
        <v>40.694000000000003</v>
      </c>
    </row>
    <row r="218026" spans="1:5" x14ac:dyDescent="0.35">
      <c r="A218026" t="s">
        <v>1538</v>
      </c>
      <c r="B218026" t="s">
        <v>1539</v>
      </c>
      <c r="C218026" s="6">
        <v>44400</v>
      </c>
      <c r="D218026" t="s">
        <v>1528</v>
      </c>
      <c r="E218026">
        <v>144</v>
      </c>
    </row>
    <row r="218027" spans="1:5" x14ac:dyDescent="0.35">
      <c r="A218027" t="s">
        <v>1538</v>
      </c>
      <c r="B218027" t="s">
        <v>1539</v>
      </c>
      <c r="C218027" s="6">
        <v>44400</v>
      </c>
      <c r="D218027" t="s">
        <v>1529</v>
      </c>
      <c r="E218027">
        <v>45.426000000000002</v>
      </c>
    </row>
    <row r="218028" spans="1:5" x14ac:dyDescent="0.35">
      <c r="A218028" t="s">
        <v>1538</v>
      </c>
      <c r="B218028" t="s">
        <v>1539</v>
      </c>
      <c r="C218028" s="6">
        <v>44401</v>
      </c>
      <c r="D218028" t="s">
        <v>1524</v>
      </c>
      <c r="E218028">
        <v>25</v>
      </c>
    </row>
    <row r="218029" spans="1:5" x14ac:dyDescent="0.35">
      <c r="A218029" t="s">
        <v>1538</v>
      </c>
      <c r="B218029" t="s">
        <v>1539</v>
      </c>
      <c r="C218029" s="6">
        <v>44401</v>
      </c>
      <c r="D218029" t="s">
        <v>1525</v>
      </c>
      <c r="E218029">
        <v>7.8860000000000001</v>
      </c>
    </row>
    <row r="218030" spans="1:5" x14ac:dyDescent="0.35">
      <c r="A218030" t="s">
        <v>1538</v>
      </c>
      <c r="B218030" t="s">
        <v>1539</v>
      </c>
      <c r="C218030" s="6">
        <v>44401</v>
      </c>
      <c r="D218030" t="s">
        <v>1526</v>
      </c>
      <c r="E218030">
        <v>133</v>
      </c>
    </row>
    <row r="218031" spans="1:5" x14ac:dyDescent="0.35">
      <c r="A218031" t="s">
        <v>1538</v>
      </c>
      <c r="B218031" t="s">
        <v>1539</v>
      </c>
      <c r="C218031" s="6">
        <v>44401</v>
      </c>
      <c r="D218031" t="s">
        <v>1527</v>
      </c>
      <c r="E218031">
        <v>41.956000000000003</v>
      </c>
    </row>
    <row r="218032" spans="1:5" x14ac:dyDescent="0.35">
      <c r="A218032" t="s">
        <v>1538</v>
      </c>
      <c r="B218032" t="s">
        <v>1539</v>
      </c>
      <c r="C218032" s="6">
        <v>44401</v>
      </c>
      <c r="D218032" t="s">
        <v>1528</v>
      </c>
      <c r="E218032">
        <v>150</v>
      </c>
    </row>
    <row r="218033" spans="1:5" x14ac:dyDescent="0.35">
      <c r="A218033" t="s">
        <v>1538</v>
      </c>
      <c r="B218033" t="s">
        <v>1539</v>
      </c>
      <c r="C218033" s="6">
        <v>44401</v>
      </c>
      <c r="D218033" t="s">
        <v>1529</v>
      </c>
      <c r="E218033">
        <v>47.319000000000003</v>
      </c>
    </row>
    <row r="218034" spans="1:5" x14ac:dyDescent="0.35">
      <c r="A218034" t="s">
        <v>1538</v>
      </c>
      <c r="B218034" t="s">
        <v>1539</v>
      </c>
      <c r="C218034" s="6">
        <v>44402</v>
      </c>
      <c r="D218034" t="s">
        <v>1524</v>
      </c>
      <c r="E218034">
        <v>26</v>
      </c>
    </row>
    <row r="218035" spans="1:5" x14ac:dyDescent="0.35">
      <c r="A218035" t="s">
        <v>1538</v>
      </c>
      <c r="B218035" t="s">
        <v>1539</v>
      </c>
      <c r="C218035" s="6">
        <v>44402</v>
      </c>
      <c r="D218035" t="s">
        <v>1525</v>
      </c>
      <c r="E218035">
        <v>8.202</v>
      </c>
    </row>
    <row r="218036" spans="1:5" x14ac:dyDescent="0.35">
      <c r="A218036" t="s">
        <v>1538</v>
      </c>
      <c r="B218036" t="s">
        <v>1539</v>
      </c>
      <c r="C218036" s="6">
        <v>44402</v>
      </c>
      <c r="D218036" t="s">
        <v>1526</v>
      </c>
      <c r="E218036">
        <v>128</v>
      </c>
    </row>
    <row r="218037" spans="1:5" x14ac:dyDescent="0.35">
      <c r="A218037" t="s">
        <v>1538</v>
      </c>
      <c r="B218037" t="s">
        <v>1539</v>
      </c>
      <c r="C218037" s="6">
        <v>44402</v>
      </c>
      <c r="D218037" t="s">
        <v>1527</v>
      </c>
      <c r="E218037">
        <v>40.378999999999998</v>
      </c>
    </row>
    <row r="218038" spans="1:5" x14ac:dyDescent="0.35">
      <c r="A218038" t="s">
        <v>1538</v>
      </c>
      <c r="B218038" t="s">
        <v>1539</v>
      </c>
      <c r="C218038" s="6">
        <v>44402</v>
      </c>
      <c r="D218038" t="s">
        <v>1528</v>
      </c>
      <c r="E218038">
        <v>155</v>
      </c>
    </row>
    <row r="218039" spans="1:5" x14ac:dyDescent="0.35">
      <c r="A218039" t="s">
        <v>1538</v>
      </c>
      <c r="B218039" t="s">
        <v>1539</v>
      </c>
      <c r="C218039" s="6">
        <v>44402</v>
      </c>
      <c r="D218039" t="s">
        <v>1529</v>
      </c>
      <c r="E218039">
        <v>48.896000000000001</v>
      </c>
    </row>
    <row r="218040" spans="1:5" x14ac:dyDescent="0.35">
      <c r="A218040" t="s">
        <v>1538</v>
      </c>
      <c r="B218040" t="s">
        <v>1539</v>
      </c>
      <c r="C218040" s="6">
        <v>44403</v>
      </c>
      <c r="D218040" t="s">
        <v>1524</v>
      </c>
      <c r="E218040">
        <v>27</v>
      </c>
    </row>
    <row r="218041" spans="1:5" x14ac:dyDescent="0.35">
      <c r="A218041" t="s">
        <v>1538</v>
      </c>
      <c r="B218041" t="s">
        <v>1539</v>
      </c>
      <c r="C218041" s="6">
        <v>44403</v>
      </c>
      <c r="D218041" t="s">
        <v>1525</v>
      </c>
      <c r="E218041">
        <v>8.5169999999999995</v>
      </c>
    </row>
    <row r="218042" spans="1:5" x14ac:dyDescent="0.35">
      <c r="A218042" t="s">
        <v>1538</v>
      </c>
      <c r="B218042" t="s">
        <v>1539</v>
      </c>
      <c r="C218042" s="6">
        <v>44403</v>
      </c>
      <c r="D218042" t="s">
        <v>1526</v>
      </c>
      <c r="E218042">
        <v>145</v>
      </c>
    </row>
    <row r="218043" spans="1:5" x14ac:dyDescent="0.35">
      <c r="A218043" t="s">
        <v>1538</v>
      </c>
      <c r="B218043" t="s">
        <v>1539</v>
      </c>
      <c r="C218043" s="6">
        <v>44403</v>
      </c>
      <c r="D218043" t="s">
        <v>1527</v>
      </c>
      <c r="E218043">
        <v>45.741</v>
      </c>
    </row>
    <row r="218044" spans="1:5" x14ac:dyDescent="0.35">
      <c r="A218044" t="s">
        <v>1538</v>
      </c>
      <c r="B218044" t="s">
        <v>1539</v>
      </c>
      <c r="C218044" s="6">
        <v>44403</v>
      </c>
      <c r="D218044" t="s">
        <v>1528</v>
      </c>
      <c r="E218044">
        <v>151</v>
      </c>
    </row>
    <row r="218045" spans="1:5" x14ac:dyDescent="0.35">
      <c r="A218045" t="s">
        <v>1538</v>
      </c>
      <c r="B218045" t="s">
        <v>1539</v>
      </c>
      <c r="C218045" s="6">
        <v>44403</v>
      </c>
      <c r="D218045" t="s">
        <v>1529</v>
      </c>
      <c r="E218045">
        <v>47.634</v>
      </c>
    </row>
    <row r="218046" spans="1:5" x14ac:dyDescent="0.35">
      <c r="A218046" t="s">
        <v>1538</v>
      </c>
      <c r="B218046" t="s">
        <v>1539</v>
      </c>
      <c r="C218046" s="6">
        <v>44404</v>
      </c>
      <c r="D218046" t="s">
        <v>1524</v>
      </c>
      <c r="E218046">
        <v>26</v>
      </c>
    </row>
    <row r="218047" spans="1:5" x14ac:dyDescent="0.35">
      <c r="A218047" t="s">
        <v>1538</v>
      </c>
      <c r="B218047" t="s">
        <v>1539</v>
      </c>
      <c r="C218047" s="6">
        <v>44404</v>
      </c>
      <c r="D218047" t="s">
        <v>1525</v>
      </c>
      <c r="E218047">
        <v>8.202</v>
      </c>
    </row>
    <row r="218048" spans="1:5" x14ac:dyDescent="0.35">
      <c r="A218048" t="s">
        <v>1538</v>
      </c>
      <c r="B218048" t="s">
        <v>1539</v>
      </c>
      <c r="C218048" s="6">
        <v>44404</v>
      </c>
      <c r="D218048" t="s">
        <v>1526</v>
      </c>
      <c r="E218048">
        <v>142</v>
      </c>
    </row>
    <row r="218049" spans="1:5" x14ac:dyDescent="0.35">
      <c r="A218049" t="s">
        <v>1538</v>
      </c>
      <c r="B218049" t="s">
        <v>1539</v>
      </c>
      <c r="C218049" s="6">
        <v>44404</v>
      </c>
      <c r="D218049" t="s">
        <v>1527</v>
      </c>
      <c r="E218049">
        <v>44.795000000000002</v>
      </c>
    </row>
    <row r="218050" spans="1:5" x14ac:dyDescent="0.35">
      <c r="A218050" t="s">
        <v>1538</v>
      </c>
      <c r="B218050" t="s">
        <v>1539</v>
      </c>
      <c r="C218050" s="6">
        <v>44404</v>
      </c>
      <c r="D218050" t="s">
        <v>1528</v>
      </c>
      <c r="E218050">
        <v>136</v>
      </c>
    </row>
    <row r="218051" spans="1:5" x14ac:dyDescent="0.35">
      <c r="A218051" t="s">
        <v>1538</v>
      </c>
      <c r="B218051" t="s">
        <v>1539</v>
      </c>
      <c r="C218051" s="6">
        <v>44404</v>
      </c>
      <c r="D218051" t="s">
        <v>1529</v>
      </c>
      <c r="E218051">
        <v>42.902000000000001</v>
      </c>
    </row>
    <row r="218052" spans="1:5" x14ac:dyDescent="0.35">
      <c r="A218052" t="s">
        <v>1538</v>
      </c>
      <c r="B218052" t="s">
        <v>1539</v>
      </c>
      <c r="C218052" s="6">
        <v>44405</v>
      </c>
      <c r="D218052" t="s">
        <v>1524</v>
      </c>
      <c r="E218052">
        <v>19</v>
      </c>
    </row>
    <row r="218053" spans="1:5" x14ac:dyDescent="0.35">
      <c r="A218053" t="s">
        <v>1538</v>
      </c>
      <c r="B218053" t="s">
        <v>1539</v>
      </c>
      <c r="C218053" s="6">
        <v>44405</v>
      </c>
      <c r="D218053" t="s">
        <v>1525</v>
      </c>
      <c r="E218053">
        <v>5.9939999999999998</v>
      </c>
    </row>
    <row r="218054" spans="1:5" x14ac:dyDescent="0.35">
      <c r="A218054" t="s">
        <v>1538</v>
      </c>
      <c r="B218054" t="s">
        <v>1539</v>
      </c>
      <c r="C218054" s="6">
        <v>44405</v>
      </c>
      <c r="D218054" t="s">
        <v>1526</v>
      </c>
      <c r="E218054">
        <v>144</v>
      </c>
    </row>
    <row r="218055" spans="1:5" x14ac:dyDescent="0.35">
      <c r="A218055" t="s">
        <v>1538</v>
      </c>
      <c r="B218055" t="s">
        <v>1539</v>
      </c>
      <c r="C218055" s="6">
        <v>44405</v>
      </c>
      <c r="D218055" t="s">
        <v>1527</v>
      </c>
      <c r="E218055">
        <v>45.426000000000002</v>
      </c>
    </row>
    <row r="218056" spans="1:5" x14ac:dyDescent="0.35">
      <c r="A218056" t="s">
        <v>1538</v>
      </c>
      <c r="B218056" t="s">
        <v>1539</v>
      </c>
      <c r="C218056" s="6">
        <v>44405</v>
      </c>
      <c r="D218056" t="s">
        <v>1528</v>
      </c>
      <c r="E218056">
        <v>131</v>
      </c>
    </row>
    <row r="218057" spans="1:5" x14ac:dyDescent="0.35">
      <c r="A218057" t="s">
        <v>1538</v>
      </c>
      <c r="B218057" t="s">
        <v>1539</v>
      </c>
      <c r="C218057" s="6">
        <v>44405</v>
      </c>
      <c r="D218057" t="s">
        <v>1529</v>
      </c>
      <c r="E218057">
        <v>41.325000000000003</v>
      </c>
    </row>
    <row r="218058" spans="1:5" x14ac:dyDescent="0.35">
      <c r="A218058" t="s">
        <v>1538</v>
      </c>
      <c r="B218058" t="s">
        <v>1539</v>
      </c>
      <c r="C218058" s="6">
        <v>44406</v>
      </c>
      <c r="D218058" t="s">
        <v>1524</v>
      </c>
      <c r="E218058">
        <v>19</v>
      </c>
    </row>
    <row r="218059" spans="1:5" x14ac:dyDescent="0.35">
      <c r="A218059" t="s">
        <v>1538</v>
      </c>
      <c r="B218059" t="s">
        <v>1539</v>
      </c>
      <c r="C218059" s="6">
        <v>44406</v>
      </c>
      <c r="D218059" t="s">
        <v>1525</v>
      </c>
      <c r="E218059">
        <v>5.9939999999999998</v>
      </c>
    </row>
    <row r="218060" spans="1:5" x14ac:dyDescent="0.35">
      <c r="A218060" t="s">
        <v>1538</v>
      </c>
      <c r="B218060" t="s">
        <v>1539</v>
      </c>
      <c r="C218060" s="6">
        <v>44406</v>
      </c>
      <c r="D218060" t="s">
        <v>1526</v>
      </c>
      <c r="E218060">
        <v>138</v>
      </c>
    </row>
    <row r="218061" spans="1:5" x14ac:dyDescent="0.35">
      <c r="A218061" t="s">
        <v>1538</v>
      </c>
      <c r="B218061" t="s">
        <v>1539</v>
      </c>
      <c r="C218061" s="6">
        <v>44406</v>
      </c>
      <c r="D218061" t="s">
        <v>1527</v>
      </c>
      <c r="E218061">
        <v>43.533000000000001</v>
      </c>
    </row>
    <row r="218062" spans="1:5" x14ac:dyDescent="0.35">
      <c r="A218062" t="s">
        <v>1538</v>
      </c>
      <c r="B218062" t="s">
        <v>1539</v>
      </c>
      <c r="C218062" s="6">
        <v>44406</v>
      </c>
      <c r="D218062" t="s">
        <v>1528</v>
      </c>
      <c r="E218062">
        <v>122</v>
      </c>
    </row>
    <row r="218063" spans="1:5" x14ac:dyDescent="0.35">
      <c r="A218063" t="s">
        <v>1538</v>
      </c>
      <c r="B218063" t="s">
        <v>1539</v>
      </c>
      <c r="C218063" s="6">
        <v>44406</v>
      </c>
      <c r="D218063" t="s">
        <v>1529</v>
      </c>
      <c r="E218063">
        <v>38.485999999999997</v>
      </c>
    </row>
    <row r="218064" spans="1:5" x14ac:dyDescent="0.35">
      <c r="A218064" t="s">
        <v>1538</v>
      </c>
      <c r="B218064" t="s">
        <v>1539</v>
      </c>
      <c r="C218064" s="6">
        <v>44407</v>
      </c>
      <c r="D218064" t="s">
        <v>1524</v>
      </c>
      <c r="E218064">
        <v>19</v>
      </c>
    </row>
    <row r="218065" spans="1:5" x14ac:dyDescent="0.35">
      <c r="A218065" t="s">
        <v>1538</v>
      </c>
      <c r="B218065" t="s">
        <v>1539</v>
      </c>
      <c r="C218065" s="6">
        <v>44407</v>
      </c>
      <c r="D218065" t="s">
        <v>1525</v>
      </c>
      <c r="E218065">
        <v>5.9939999999999998</v>
      </c>
    </row>
    <row r="218066" spans="1:5" x14ac:dyDescent="0.35">
      <c r="A218066" t="s">
        <v>1538</v>
      </c>
      <c r="B218066" t="s">
        <v>1539</v>
      </c>
      <c r="C218066" s="6">
        <v>44407</v>
      </c>
      <c r="D218066" t="s">
        <v>1526</v>
      </c>
      <c r="E218066">
        <v>140</v>
      </c>
    </row>
    <row r="218067" spans="1:5" x14ac:dyDescent="0.35">
      <c r="A218067" t="s">
        <v>1538</v>
      </c>
      <c r="B218067" t="s">
        <v>1539</v>
      </c>
      <c r="C218067" s="6">
        <v>44407</v>
      </c>
      <c r="D218067" t="s">
        <v>1527</v>
      </c>
      <c r="E218067">
        <v>44.164000000000001</v>
      </c>
    </row>
    <row r="218068" spans="1:5" x14ac:dyDescent="0.35">
      <c r="A218068" t="s">
        <v>1538</v>
      </c>
      <c r="B218068" t="s">
        <v>1539</v>
      </c>
      <c r="C218068" s="6">
        <v>44407</v>
      </c>
      <c r="D218068" t="s">
        <v>1528</v>
      </c>
      <c r="E218068">
        <v>107</v>
      </c>
    </row>
    <row r="218069" spans="1:5" x14ac:dyDescent="0.35">
      <c r="A218069" t="s">
        <v>1538</v>
      </c>
      <c r="B218069" t="s">
        <v>1539</v>
      </c>
      <c r="C218069" s="6">
        <v>44407</v>
      </c>
      <c r="D218069" t="s">
        <v>1529</v>
      </c>
      <c r="E218069">
        <v>33.753999999999998</v>
      </c>
    </row>
    <row r="218070" spans="1:5" x14ac:dyDescent="0.35">
      <c r="A218070" t="s">
        <v>1538</v>
      </c>
      <c r="B218070" t="s">
        <v>1539</v>
      </c>
      <c r="C218070" s="6">
        <v>44408</v>
      </c>
      <c r="D218070" t="s">
        <v>1524</v>
      </c>
      <c r="E218070">
        <v>19</v>
      </c>
    </row>
    <row r="218071" spans="1:5" x14ac:dyDescent="0.35">
      <c r="A218071" t="s">
        <v>1538</v>
      </c>
      <c r="B218071" t="s">
        <v>1539</v>
      </c>
      <c r="C218071" s="6">
        <v>44408</v>
      </c>
      <c r="D218071" t="s">
        <v>1525</v>
      </c>
      <c r="E218071">
        <v>5.9939999999999998</v>
      </c>
    </row>
    <row r="218072" spans="1:5" x14ac:dyDescent="0.35">
      <c r="A218072" t="s">
        <v>1538</v>
      </c>
      <c r="B218072" t="s">
        <v>1539</v>
      </c>
      <c r="C218072" s="6">
        <v>44408</v>
      </c>
      <c r="D218072" t="s">
        <v>1526</v>
      </c>
      <c r="E218072">
        <v>144</v>
      </c>
    </row>
    <row r="218073" spans="1:5" x14ac:dyDescent="0.35">
      <c r="A218073" t="s">
        <v>1538</v>
      </c>
      <c r="B218073" t="s">
        <v>1539</v>
      </c>
      <c r="C218073" s="6">
        <v>44408</v>
      </c>
      <c r="D218073" t="s">
        <v>1527</v>
      </c>
      <c r="E218073">
        <v>45.426000000000002</v>
      </c>
    </row>
    <row r="218074" spans="1:5" x14ac:dyDescent="0.35">
      <c r="A218074" t="s">
        <v>1538</v>
      </c>
      <c r="B218074" t="s">
        <v>1539</v>
      </c>
      <c r="C218074" s="6">
        <v>44408</v>
      </c>
      <c r="D218074" t="s">
        <v>1528</v>
      </c>
      <c r="E218074">
        <v>98</v>
      </c>
    </row>
    <row r="218075" spans="1:5" x14ac:dyDescent="0.35">
      <c r="A218075" t="s">
        <v>1538</v>
      </c>
      <c r="B218075" t="s">
        <v>1539</v>
      </c>
      <c r="C218075" s="6">
        <v>44408</v>
      </c>
      <c r="D218075" t="s">
        <v>1529</v>
      </c>
      <c r="E218075">
        <v>30.914999999999999</v>
      </c>
    </row>
    <row r="218076" spans="1:5" x14ac:dyDescent="0.35">
      <c r="A218076" t="s">
        <v>1538</v>
      </c>
      <c r="B218076" t="s">
        <v>1539</v>
      </c>
      <c r="C218076" s="6">
        <v>44409</v>
      </c>
      <c r="D218076" t="s">
        <v>1524</v>
      </c>
      <c r="E218076">
        <v>22</v>
      </c>
    </row>
    <row r="218077" spans="1:5" x14ac:dyDescent="0.35">
      <c r="A218077" t="s">
        <v>1538</v>
      </c>
      <c r="B218077" t="s">
        <v>1539</v>
      </c>
      <c r="C218077" s="6">
        <v>44409</v>
      </c>
      <c r="D218077" t="s">
        <v>1525</v>
      </c>
      <c r="E218077">
        <v>6.94</v>
      </c>
    </row>
    <row r="218078" spans="1:5" x14ac:dyDescent="0.35">
      <c r="A218078" t="s">
        <v>1538</v>
      </c>
      <c r="B218078" t="s">
        <v>1539</v>
      </c>
      <c r="C218078" s="6">
        <v>44409</v>
      </c>
      <c r="D218078" t="s">
        <v>1526</v>
      </c>
      <c r="E218078">
        <v>147</v>
      </c>
    </row>
    <row r="218079" spans="1:5" x14ac:dyDescent="0.35">
      <c r="A218079" t="s">
        <v>1538</v>
      </c>
      <c r="B218079" t="s">
        <v>1539</v>
      </c>
      <c r="C218079" s="6">
        <v>44409</v>
      </c>
      <c r="D218079" t="s">
        <v>1527</v>
      </c>
      <c r="E218079">
        <v>46.372</v>
      </c>
    </row>
    <row r="218080" spans="1:5" x14ac:dyDescent="0.35">
      <c r="A218080" t="s">
        <v>1538</v>
      </c>
      <c r="B218080" t="s">
        <v>1539</v>
      </c>
      <c r="C218080" s="6">
        <v>44409</v>
      </c>
      <c r="D218080" t="s">
        <v>1528</v>
      </c>
      <c r="E218080">
        <v>105</v>
      </c>
    </row>
    <row r="218081" spans="1:5" x14ac:dyDescent="0.35">
      <c r="A218081" t="s">
        <v>1538</v>
      </c>
      <c r="B218081" t="s">
        <v>1539</v>
      </c>
      <c r="C218081" s="6">
        <v>44409</v>
      </c>
      <c r="D218081" t="s">
        <v>1529</v>
      </c>
      <c r="E218081">
        <v>33.122999999999998</v>
      </c>
    </row>
    <row r="218082" spans="1:5" x14ac:dyDescent="0.35">
      <c r="A218082" t="s">
        <v>1538</v>
      </c>
      <c r="B218082" t="s">
        <v>1539</v>
      </c>
      <c r="C218082" s="6">
        <v>44410</v>
      </c>
      <c r="D218082" t="s">
        <v>1524</v>
      </c>
      <c r="E218082">
        <v>21</v>
      </c>
    </row>
    <row r="218083" spans="1:5" x14ac:dyDescent="0.35">
      <c r="A218083" t="s">
        <v>1538</v>
      </c>
      <c r="B218083" t="s">
        <v>1539</v>
      </c>
      <c r="C218083" s="6">
        <v>44410</v>
      </c>
      <c r="D218083" t="s">
        <v>1525</v>
      </c>
      <c r="E218083">
        <v>6.625</v>
      </c>
    </row>
    <row r="218084" spans="1:5" x14ac:dyDescent="0.35">
      <c r="A218084" t="s">
        <v>1538</v>
      </c>
      <c r="B218084" t="s">
        <v>1539</v>
      </c>
      <c r="C218084" s="6">
        <v>44410</v>
      </c>
      <c r="D218084" t="s">
        <v>1526</v>
      </c>
      <c r="E218084">
        <v>159</v>
      </c>
    </row>
    <row r="218085" spans="1:5" x14ac:dyDescent="0.35">
      <c r="A218085" t="s">
        <v>1538</v>
      </c>
      <c r="B218085" t="s">
        <v>1539</v>
      </c>
      <c r="C218085" s="6">
        <v>44410</v>
      </c>
      <c r="D218085" t="s">
        <v>1527</v>
      </c>
      <c r="E218085">
        <v>50.158000000000001</v>
      </c>
    </row>
    <row r="218086" spans="1:5" x14ac:dyDescent="0.35">
      <c r="A218086" t="s">
        <v>1538</v>
      </c>
      <c r="B218086" t="s">
        <v>1539</v>
      </c>
      <c r="C218086" s="6">
        <v>44410</v>
      </c>
      <c r="D218086" t="s">
        <v>1528</v>
      </c>
      <c r="E218086">
        <v>108</v>
      </c>
    </row>
    <row r="218087" spans="1:5" x14ac:dyDescent="0.35">
      <c r="A218087" t="s">
        <v>1538</v>
      </c>
      <c r="B218087" t="s">
        <v>1539</v>
      </c>
      <c r="C218087" s="6">
        <v>44410</v>
      </c>
      <c r="D218087" t="s">
        <v>1529</v>
      </c>
      <c r="E218087">
        <v>34.069000000000003</v>
      </c>
    </row>
    <row r="218088" spans="1:5" x14ac:dyDescent="0.35">
      <c r="A218088" t="s">
        <v>1538</v>
      </c>
      <c r="B218088" t="s">
        <v>1539</v>
      </c>
      <c r="C218088" s="6">
        <v>44411</v>
      </c>
      <c r="D218088" t="s">
        <v>1524</v>
      </c>
      <c r="E218088">
        <v>20</v>
      </c>
    </row>
    <row r="218089" spans="1:5" x14ac:dyDescent="0.35">
      <c r="A218089" t="s">
        <v>1538</v>
      </c>
      <c r="B218089" t="s">
        <v>1539</v>
      </c>
      <c r="C218089" s="6">
        <v>44411</v>
      </c>
      <c r="D218089" t="s">
        <v>1525</v>
      </c>
      <c r="E218089">
        <v>6.3090000000000002</v>
      </c>
    </row>
    <row r="218090" spans="1:5" x14ac:dyDescent="0.35">
      <c r="A218090" t="s">
        <v>1538</v>
      </c>
      <c r="B218090" t="s">
        <v>1539</v>
      </c>
      <c r="C218090" s="6">
        <v>44411</v>
      </c>
      <c r="D218090" t="s">
        <v>1526</v>
      </c>
      <c r="E218090">
        <v>148</v>
      </c>
    </row>
    <row r="218091" spans="1:5" x14ac:dyDescent="0.35">
      <c r="A218091" t="s">
        <v>1538</v>
      </c>
      <c r="B218091" t="s">
        <v>1539</v>
      </c>
      <c r="C218091" s="6">
        <v>44411</v>
      </c>
      <c r="D218091" t="s">
        <v>1527</v>
      </c>
      <c r="E218091">
        <v>46.688000000000002</v>
      </c>
    </row>
    <row r="218092" spans="1:5" x14ac:dyDescent="0.35">
      <c r="A218092" t="s">
        <v>1538</v>
      </c>
      <c r="B218092" t="s">
        <v>1539</v>
      </c>
      <c r="C218092" s="6">
        <v>44411</v>
      </c>
      <c r="D218092" t="s">
        <v>1528</v>
      </c>
      <c r="E218092">
        <v>105</v>
      </c>
    </row>
    <row r="218093" spans="1:5" x14ac:dyDescent="0.35">
      <c r="A218093" t="s">
        <v>1538</v>
      </c>
      <c r="B218093" t="s">
        <v>1539</v>
      </c>
      <c r="C218093" s="6">
        <v>44411</v>
      </c>
      <c r="D218093" t="s">
        <v>1529</v>
      </c>
      <c r="E218093">
        <v>33.122999999999998</v>
      </c>
    </row>
    <row r="218094" spans="1:5" x14ac:dyDescent="0.35">
      <c r="A218094" t="s">
        <v>1538</v>
      </c>
      <c r="B218094" t="s">
        <v>1539</v>
      </c>
      <c r="C218094" s="6">
        <v>44412</v>
      </c>
      <c r="D218094" t="s">
        <v>1524</v>
      </c>
      <c r="E218094">
        <v>22</v>
      </c>
    </row>
    <row r="218095" spans="1:5" x14ac:dyDescent="0.35">
      <c r="A218095" t="s">
        <v>1538</v>
      </c>
      <c r="B218095" t="s">
        <v>1539</v>
      </c>
      <c r="C218095" s="6">
        <v>44412</v>
      </c>
      <c r="D218095" t="s">
        <v>1525</v>
      </c>
      <c r="E218095">
        <v>6.94</v>
      </c>
    </row>
    <row r="218096" spans="1:5" x14ac:dyDescent="0.35">
      <c r="A218096" t="s">
        <v>1538</v>
      </c>
      <c r="B218096" t="s">
        <v>1539</v>
      </c>
      <c r="C218096" s="6">
        <v>44412</v>
      </c>
      <c r="D218096" t="s">
        <v>1526</v>
      </c>
      <c r="E218096">
        <v>133</v>
      </c>
    </row>
    <row r="218097" spans="1:5" x14ac:dyDescent="0.35">
      <c r="A218097" t="s">
        <v>1538</v>
      </c>
      <c r="B218097" t="s">
        <v>1539</v>
      </c>
      <c r="C218097" s="6">
        <v>44412</v>
      </c>
      <c r="D218097" t="s">
        <v>1527</v>
      </c>
      <c r="E218097">
        <v>41.956000000000003</v>
      </c>
    </row>
    <row r="218098" spans="1:5" x14ac:dyDescent="0.35">
      <c r="A218098" t="s">
        <v>1538</v>
      </c>
      <c r="B218098" t="s">
        <v>1539</v>
      </c>
      <c r="C218098" s="6">
        <v>44412</v>
      </c>
      <c r="D218098" t="s">
        <v>1528</v>
      </c>
      <c r="E218098">
        <v>91</v>
      </c>
    </row>
    <row r="218099" spans="1:5" x14ac:dyDescent="0.35">
      <c r="A218099" t="s">
        <v>1538</v>
      </c>
      <c r="B218099" t="s">
        <v>1539</v>
      </c>
      <c r="C218099" s="6">
        <v>44412</v>
      </c>
      <c r="D218099" t="s">
        <v>1529</v>
      </c>
      <c r="E218099">
        <v>28.707000000000001</v>
      </c>
    </row>
    <row r="218100" spans="1:5" x14ac:dyDescent="0.35">
      <c r="A218100" t="s">
        <v>1538</v>
      </c>
      <c r="B218100" t="s">
        <v>1539</v>
      </c>
      <c r="C218100" s="6">
        <v>44413</v>
      </c>
      <c r="D218100" t="s">
        <v>1524</v>
      </c>
      <c r="E218100">
        <v>19</v>
      </c>
    </row>
    <row r="218101" spans="1:5" x14ac:dyDescent="0.35">
      <c r="A218101" t="s">
        <v>1538</v>
      </c>
      <c r="B218101" t="s">
        <v>1539</v>
      </c>
      <c r="C218101" s="6">
        <v>44413</v>
      </c>
      <c r="D218101" t="s">
        <v>1525</v>
      </c>
      <c r="E218101">
        <v>5.9939999999999998</v>
      </c>
    </row>
    <row r="218102" spans="1:5" x14ac:dyDescent="0.35">
      <c r="A218102" t="s">
        <v>1538</v>
      </c>
      <c r="B218102" t="s">
        <v>1539</v>
      </c>
      <c r="C218102" s="6">
        <v>44413</v>
      </c>
      <c r="D218102" t="s">
        <v>1526</v>
      </c>
      <c r="E218102">
        <v>130</v>
      </c>
    </row>
    <row r="218103" spans="1:5" x14ac:dyDescent="0.35">
      <c r="A218103" t="s">
        <v>1538</v>
      </c>
      <c r="B218103" t="s">
        <v>1539</v>
      </c>
      <c r="C218103" s="6">
        <v>44413</v>
      </c>
      <c r="D218103" t="s">
        <v>1527</v>
      </c>
      <c r="E218103">
        <v>41.009</v>
      </c>
    </row>
    <row r="218104" spans="1:5" x14ac:dyDescent="0.35">
      <c r="A218104" t="s">
        <v>1538</v>
      </c>
      <c r="B218104" t="s">
        <v>1539</v>
      </c>
      <c r="C218104" s="6">
        <v>44413</v>
      </c>
      <c r="D218104" t="s">
        <v>1528</v>
      </c>
      <c r="E218104">
        <v>86</v>
      </c>
    </row>
    <row r="218105" spans="1:5" x14ac:dyDescent="0.35">
      <c r="A218105" t="s">
        <v>1538</v>
      </c>
      <c r="B218105" t="s">
        <v>1539</v>
      </c>
      <c r="C218105" s="6">
        <v>44413</v>
      </c>
      <c r="D218105" t="s">
        <v>1529</v>
      </c>
      <c r="E218105">
        <v>27.129000000000001</v>
      </c>
    </row>
    <row r="218106" spans="1:5" x14ac:dyDescent="0.35">
      <c r="A218106" t="s">
        <v>1538</v>
      </c>
      <c r="B218106" t="s">
        <v>1539</v>
      </c>
      <c r="C218106" s="6">
        <v>44414</v>
      </c>
      <c r="D218106" t="s">
        <v>1524</v>
      </c>
      <c r="E218106">
        <v>23</v>
      </c>
    </row>
    <row r="218107" spans="1:5" x14ac:dyDescent="0.35">
      <c r="A218107" t="s">
        <v>1538</v>
      </c>
      <c r="B218107" t="s">
        <v>1539</v>
      </c>
      <c r="C218107" s="6">
        <v>44414</v>
      </c>
      <c r="D218107" t="s">
        <v>1525</v>
      </c>
      <c r="E218107">
        <v>7.2560000000000002</v>
      </c>
    </row>
    <row r="218108" spans="1:5" x14ac:dyDescent="0.35">
      <c r="A218108" t="s">
        <v>1538</v>
      </c>
      <c r="B218108" t="s">
        <v>1539</v>
      </c>
      <c r="C218108" s="6">
        <v>44414</v>
      </c>
      <c r="D218108" t="s">
        <v>1526</v>
      </c>
      <c r="E218108">
        <v>133</v>
      </c>
    </row>
    <row r="218109" spans="1:5" x14ac:dyDescent="0.35">
      <c r="A218109" t="s">
        <v>1538</v>
      </c>
      <c r="B218109" t="s">
        <v>1539</v>
      </c>
      <c r="C218109" s="6">
        <v>44414</v>
      </c>
      <c r="D218109" t="s">
        <v>1527</v>
      </c>
      <c r="E218109">
        <v>41.956000000000003</v>
      </c>
    </row>
    <row r="218110" spans="1:5" x14ac:dyDescent="0.35">
      <c r="A218110" t="s">
        <v>1538</v>
      </c>
      <c r="B218110" t="s">
        <v>1539</v>
      </c>
      <c r="C218110" s="6">
        <v>44414</v>
      </c>
      <c r="D218110" t="s">
        <v>1528</v>
      </c>
      <c r="E218110">
        <v>93</v>
      </c>
    </row>
    <row r="218111" spans="1:5" x14ac:dyDescent="0.35">
      <c r="A218111" t="s">
        <v>1538</v>
      </c>
      <c r="B218111" t="s">
        <v>1539</v>
      </c>
      <c r="C218111" s="6">
        <v>44414</v>
      </c>
      <c r="D218111" t="s">
        <v>1529</v>
      </c>
      <c r="E218111">
        <v>29.338000000000001</v>
      </c>
    </row>
    <row r="218112" spans="1:5" x14ac:dyDescent="0.35">
      <c r="A218112" t="s">
        <v>1538</v>
      </c>
      <c r="B218112" t="s">
        <v>1539</v>
      </c>
      <c r="C218112" s="6">
        <v>44415</v>
      </c>
      <c r="D218112" t="s">
        <v>1524</v>
      </c>
      <c r="E218112">
        <v>20</v>
      </c>
    </row>
    <row r="218113" spans="1:5" x14ac:dyDescent="0.35">
      <c r="A218113" t="s">
        <v>1538</v>
      </c>
      <c r="B218113" t="s">
        <v>1539</v>
      </c>
      <c r="C218113" s="6">
        <v>44415</v>
      </c>
      <c r="D218113" t="s">
        <v>1525</v>
      </c>
      <c r="E218113">
        <v>6.3090000000000002</v>
      </c>
    </row>
    <row r="218114" spans="1:5" x14ac:dyDescent="0.35">
      <c r="A218114" t="s">
        <v>1538</v>
      </c>
      <c r="B218114" t="s">
        <v>1539</v>
      </c>
      <c r="C218114" s="6">
        <v>44415</v>
      </c>
      <c r="D218114" t="s">
        <v>1526</v>
      </c>
      <c r="E218114">
        <v>130</v>
      </c>
    </row>
    <row r="218115" spans="1:5" x14ac:dyDescent="0.35">
      <c r="A218115" t="s">
        <v>1538</v>
      </c>
      <c r="B218115" t="s">
        <v>1539</v>
      </c>
      <c r="C218115" s="6">
        <v>44415</v>
      </c>
      <c r="D218115" t="s">
        <v>1527</v>
      </c>
      <c r="E218115">
        <v>41.009</v>
      </c>
    </row>
    <row r="218116" spans="1:5" x14ac:dyDescent="0.35">
      <c r="A218116" t="s">
        <v>1538</v>
      </c>
      <c r="B218116" t="s">
        <v>1539</v>
      </c>
      <c r="C218116" s="6">
        <v>44415</v>
      </c>
      <c r="D218116" t="s">
        <v>1528</v>
      </c>
      <c r="E218116">
        <v>97</v>
      </c>
    </row>
    <row r="218117" spans="1:5" x14ac:dyDescent="0.35">
      <c r="A218117" t="s">
        <v>1538</v>
      </c>
      <c r="B218117" t="s">
        <v>1539</v>
      </c>
      <c r="C218117" s="6">
        <v>44415</v>
      </c>
      <c r="D218117" t="s">
        <v>1529</v>
      </c>
      <c r="E218117">
        <v>30.599</v>
      </c>
    </row>
    <row r="218118" spans="1:5" x14ac:dyDescent="0.35">
      <c r="A218118" t="s">
        <v>1538</v>
      </c>
      <c r="B218118" t="s">
        <v>1539</v>
      </c>
      <c r="C218118" s="6">
        <v>44416</v>
      </c>
      <c r="D218118" t="s">
        <v>1524</v>
      </c>
      <c r="E218118">
        <v>22</v>
      </c>
    </row>
    <row r="218119" spans="1:5" x14ac:dyDescent="0.35">
      <c r="A218119" t="s">
        <v>1538</v>
      </c>
      <c r="B218119" t="s">
        <v>1539</v>
      </c>
      <c r="C218119" s="6">
        <v>44416</v>
      </c>
      <c r="D218119" t="s">
        <v>1525</v>
      </c>
      <c r="E218119">
        <v>6.94</v>
      </c>
    </row>
    <row r="218120" spans="1:5" x14ac:dyDescent="0.35">
      <c r="A218120" t="s">
        <v>1538</v>
      </c>
      <c r="B218120" t="s">
        <v>1539</v>
      </c>
      <c r="C218120" s="6">
        <v>44416</v>
      </c>
      <c r="D218120" t="s">
        <v>1526</v>
      </c>
      <c r="E218120">
        <v>138</v>
      </c>
    </row>
    <row r="218121" spans="1:5" x14ac:dyDescent="0.35">
      <c r="A218121" t="s">
        <v>1538</v>
      </c>
      <c r="B218121" t="s">
        <v>1539</v>
      </c>
      <c r="C218121" s="6">
        <v>44416</v>
      </c>
      <c r="D218121" t="s">
        <v>1527</v>
      </c>
      <c r="E218121">
        <v>43.533000000000001</v>
      </c>
    </row>
    <row r="218122" spans="1:5" x14ac:dyDescent="0.35">
      <c r="A218122" t="s">
        <v>1538</v>
      </c>
      <c r="B218122" t="s">
        <v>1539</v>
      </c>
      <c r="C218122" s="6">
        <v>44416</v>
      </c>
      <c r="D218122" t="s">
        <v>1528</v>
      </c>
      <c r="E218122">
        <v>91</v>
      </c>
    </row>
    <row r="218123" spans="1:5" x14ac:dyDescent="0.35">
      <c r="A218123" t="s">
        <v>1538</v>
      </c>
      <c r="B218123" t="s">
        <v>1539</v>
      </c>
      <c r="C218123" s="6">
        <v>44416</v>
      </c>
      <c r="D218123" t="s">
        <v>1529</v>
      </c>
      <c r="E218123">
        <v>28.707000000000001</v>
      </c>
    </row>
    <row r="218124" spans="1:5" x14ac:dyDescent="0.35">
      <c r="A218124" t="s">
        <v>1538</v>
      </c>
      <c r="B218124" t="s">
        <v>1539</v>
      </c>
      <c r="C218124" s="6">
        <v>44417</v>
      </c>
      <c r="D218124" t="s">
        <v>1524</v>
      </c>
      <c r="E218124">
        <v>21</v>
      </c>
    </row>
    <row r="218125" spans="1:5" x14ac:dyDescent="0.35">
      <c r="A218125" t="s">
        <v>1538</v>
      </c>
      <c r="B218125" t="s">
        <v>1539</v>
      </c>
      <c r="C218125" s="6">
        <v>44417</v>
      </c>
      <c r="D218125" t="s">
        <v>1525</v>
      </c>
      <c r="E218125">
        <v>6.625</v>
      </c>
    </row>
    <row r="218126" spans="1:5" x14ac:dyDescent="0.35">
      <c r="A218126" t="s">
        <v>1538</v>
      </c>
      <c r="B218126" t="s">
        <v>1539</v>
      </c>
      <c r="C218126" s="6">
        <v>44417</v>
      </c>
      <c r="D218126" t="s">
        <v>1526</v>
      </c>
      <c r="E218126">
        <v>144</v>
      </c>
    </row>
    <row r="218127" spans="1:5" x14ac:dyDescent="0.35">
      <c r="A218127" t="s">
        <v>1538</v>
      </c>
      <c r="B218127" t="s">
        <v>1539</v>
      </c>
      <c r="C218127" s="6">
        <v>44417</v>
      </c>
      <c r="D218127" t="s">
        <v>1527</v>
      </c>
      <c r="E218127">
        <v>45.426000000000002</v>
      </c>
    </row>
    <row r="218128" spans="1:5" x14ac:dyDescent="0.35">
      <c r="A218128" t="s">
        <v>1538</v>
      </c>
      <c r="B218128" t="s">
        <v>1539</v>
      </c>
      <c r="C218128" s="6">
        <v>44417</v>
      </c>
      <c r="D218128" t="s">
        <v>1528</v>
      </c>
      <c r="E218128">
        <v>90</v>
      </c>
    </row>
    <row r="218129" spans="1:5" x14ac:dyDescent="0.35">
      <c r="A218129" t="s">
        <v>1538</v>
      </c>
      <c r="B218129" t="s">
        <v>1539</v>
      </c>
      <c r="C218129" s="6">
        <v>44417</v>
      </c>
      <c r="D218129" t="s">
        <v>1529</v>
      </c>
      <c r="E218129">
        <v>28.390999999999998</v>
      </c>
    </row>
    <row r="218130" spans="1:5" x14ac:dyDescent="0.35">
      <c r="A218130" t="s">
        <v>1538</v>
      </c>
      <c r="B218130" t="s">
        <v>1539</v>
      </c>
      <c r="C218130" s="6">
        <v>44418</v>
      </c>
      <c r="D218130" t="s">
        <v>1524</v>
      </c>
      <c r="E218130">
        <v>20</v>
      </c>
    </row>
    <row r="218131" spans="1:5" x14ac:dyDescent="0.35">
      <c r="A218131" t="s">
        <v>1538</v>
      </c>
      <c r="B218131" t="s">
        <v>1539</v>
      </c>
      <c r="C218131" s="6">
        <v>44418</v>
      </c>
      <c r="D218131" t="s">
        <v>1525</v>
      </c>
      <c r="E218131">
        <v>6.3090000000000002</v>
      </c>
    </row>
    <row r="218132" spans="1:5" x14ac:dyDescent="0.35">
      <c r="A218132" t="s">
        <v>1538</v>
      </c>
      <c r="B218132" t="s">
        <v>1539</v>
      </c>
      <c r="C218132" s="6">
        <v>44418</v>
      </c>
      <c r="D218132" t="s">
        <v>1526</v>
      </c>
      <c r="E218132">
        <v>143</v>
      </c>
    </row>
    <row r="218133" spans="1:5" x14ac:dyDescent="0.35">
      <c r="A218133" t="s">
        <v>1538</v>
      </c>
      <c r="B218133" t="s">
        <v>1539</v>
      </c>
      <c r="C218133" s="6">
        <v>44418</v>
      </c>
      <c r="D218133" t="s">
        <v>1527</v>
      </c>
      <c r="E218133">
        <v>45.11</v>
      </c>
    </row>
    <row r="218134" spans="1:5" x14ac:dyDescent="0.35">
      <c r="A218134" t="s">
        <v>1538</v>
      </c>
      <c r="B218134" t="s">
        <v>1539</v>
      </c>
      <c r="C218134" s="6">
        <v>44418</v>
      </c>
      <c r="D218134" t="s">
        <v>1528</v>
      </c>
      <c r="E218134">
        <v>93</v>
      </c>
    </row>
    <row r="218135" spans="1:5" x14ac:dyDescent="0.35">
      <c r="A218135" t="s">
        <v>1538</v>
      </c>
      <c r="B218135" t="s">
        <v>1539</v>
      </c>
      <c r="C218135" s="6">
        <v>44418</v>
      </c>
      <c r="D218135" t="s">
        <v>1529</v>
      </c>
      <c r="E218135">
        <v>29.338000000000001</v>
      </c>
    </row>
    <row r="218136" spans="1:5" x14ac:dyDescent="0.35">
      <c r="A218136" t="s">
        <v>1538</v>
      </c>
      <c r="B218136" t="s">
        <v>1539</v>
      </c>
      <c r="C218136" s="6">
        <v>44419</v>
      </c>
      <c r="D218136" t="s">
        <v>1524</v>
      </c>
      <c r="E218136">
        <v>21</v>
      </c>
    </row>
    <row r="218137" spans="1:5" x14ac:dyDescent="0.35">
      <c r="A218137" t="s">
        <v>1538</v>
      </c>
      <c r="B218137" t="s">
        <v>1539</v>
      </c>
      <c r="C218137" s="6">
        <v>44419</v>
      </c>
      <c r="D218137" t="s">
        <v>1525</v>
      </c>
      <c r="E218137">
        <v>6.625</v>
      </c>
    </row>
    <row r="218138" spans="1:5" x14ac:dyDescent="0.35">
      <c r="A218138" t="s">
        <v>1538</v>
      </c>
      <c r="B218138" t="s">
        <v>1539</v>
      </c>
      <c r="C218138" s="6">
        <v>44419</v>
      </c>
      <c r="D218138" t="s">
        <v>1526</v>
      </c>
      <c r="E218138">
        <v>139</v>
      </c>
    </row>
    <row r="218139" spans="1:5" x14ac:dyDescent="0.35">
      <c r="A218139" t="s">
        <v>1538</v>
      </c>
      <c r="B218139" t="s">
        <v>1539</v>
      </c>
      <c r="C218139" s="6">
        <v>44419</v>
      </c>
      <c r="D218139" t="s">
        <v>1527</v>
      </c>
      <c r="E218139">
        <v>43.848999999999997</v>
      </c>
    </row>
    <row r="218140" spans="1:5" x14ac:dyDescent="0.35">
      <c r="A218140" t="s">
        <v>1538</v>
      </c>
      <c r="B218140" t="s">
        <v>1539</v>
      </c>
      <c r="C218140" s="6">
        <v>44419</v>
      </c>
      <c r="D218140" t="s">
        <v>1528</v>
      </c>
      <c r="E218140">
        <v>95</v>
      </c>
    </row>
    <row r="218141" spans="1:5" x14ac:dyDescent="0.35">
      <c r="A218141" t="s">
        <v>1538</v>
      </c>
      <c r="B218141" t="s">
        <v>1539</v>
      </c>
      <c r="C218141" s="6">
        <v>44419</v>
      </c>
      <c r="D218141" t="s">
        <v>1529</v>
      </c>
      <c r="E218141">
        <v>29.968</v>
      </c>
    </row>
    <row r="218142" spans="1:5" x14ac:dyDescent="0.35">
      <c r="A218142" t="s">
        <v>1538</v>
      </c>
      <c r="B218142" t="s">
        <v>1539</v>
      </c>
      <c r="C218142" s="6">
        <v>44420</v>
      </c>
      <c r="D218142" t="s">
        <v>1524</v>
      </c>
      <c r="E218142">
        <v>25</v>
      </c>
    </row>
    <row r="218143" spans="1:5" x14ac:dyDescent="0.35">
      <c r="A218143" t="s">
        <v>1538</v>
      </c>
      <c r="B218143" t="s">
        <v>1539</v>
      </c>
      <c r="C218143" s="6">
        <v>44420</v>
      </c>
      <c r="D218143" t="s">
        <v>1525</v>
      </c>
      <c r="E218143">
        <v>7.8860000000000001</v>
      </c>
    </row>
    <row r="218144" spans="1:5" x14ac:dyDescent="0.35">
      <c r="A218144" t="s">
        <v>1538</v>
      </c>
      <c r="B218144" t="s">
        <v>1539</v>
      </c>
      <c r="C218144" s="6">
        <v>44420</v>
      </c>
      <c r="D218144" t="s">
        <v>1526</v>
      </c>
      <c r="E218144">
        <v>131</v>
      </c>
    </row>
    <row r="218145" spans="1:5" x14ac:dyDescent="0.35">
      <c r="A218145" t="s">
        <v>1538</v>
      </c>
      <c r="B218145" t="s">
        <v>1539</v>
      </c>
      <c r="C218145" s="6">
        <v>44420</v>
      </c>
      <c r="D218145" t="s">
        <v>1527</v>
      </c>
      <c r="E218145">
        <v>41.325000000000003</v>
      </c>
    </row>
    <row r="218146" spans="1:5" x14ac:dyDescent="0.35">
      <c r="A218146" t="s">
        <v>1538</v>
      </c>
      <c r="B218146" t="s">
        <v>1539</v>
      </c>
      <c r="C218146" s="6">
        <v>44420</v>
      </c>
      <c r="D218146" t="s">
        <v>1528</v>
      </c>
      <c r="E218146">
        <v>101</v>
      </c>
    </row>
    <row r="218147" spans="1:5" x14ac:dyDescent="0.35">
      <c r="A218147" t="s">
        <v>1538</v>
      </c>
      <c r="B218147" t="s">
        <v>1539</v>
      </c>
      <c r="C218147" s="6">
        <v>44420</v>
      </c>
      <c r="D218147" t="s">
        <v>1529</v>
      </c>
      <c r="E218147">
        <v>31.861000000000001</v>
      </c>
    </row>
    <row r="218148" spans="1:5" x14ac:dyDescent="0.35">
      <c r="A218148" t="s">
        <v>1538</v>
      </c>
      <c r="B218148" t="s">
        <v>1539</v>
      </c>
      <c r="C218148" s="6">
        <v>44421</v>
      </c>
      <c r="D218148" t="s">
        <v>1524</v>
      </c>
      <c r="E218148">
        <v>26</v>
      </c>
    </row>
    <row r="218149" spans="1:5" x14ac:dyDescent="0.35">
      <c r="A218149" t="s">
        <v>1538</v>
      </c>
      <c r="B218149" t="s">
        <v>1539</v>
      </c>
      <c r="C218149" s="6">
        <v>44421</v>
      </c>
      <c r="D218149" t="s">
        <v>1525</v>
      </c>
      <c r="E218149">
        <v>8.202</v>
      </c>
    </row>
    <row r="218150" spans="1:5" x14ac:dyDescent="0.35">
      <c r="A218150" t="s">
        <v>1538</v>
      </c>
      <c r="B218150" t="s">
        <v>1539</v>
      </c>
      <c r="C218150" s="6">
        <v>44421</v>
      </c>
      <c r="D218150" t="s">
        <v>1526</v>
      </c>
      <c r="E218150">
        <v>133</v>
      </c>
    </row>
    <row r="218151" spans="1:5" x14ac:dyDescent="0.35">
      <c r="A218151" t="s">
        <v>1538</v>
      </c>
      <c r="B218151" t="s">
        <v>1539</v>
      </c>
      <c r="C218151" s="6">
        <v>44421</v>
      </c>
      <c r="D218151" t="s">
        <v>1527</v>
      </c>
      <c r="E218151">
        <v>41.956000000000003</v>
      </c>
    </row>
    <row r="218152" spans="1:5" x14ac:dyDescent="0.35">
      <c r="A218152" t="s">
        <v>1538</v>
      </c>
      <c r="B218152" t="s">
        <v>1539</v>
      </c>
      <c r="C218152" s="6">
        <v>44421</v>
      </c>
      <c r="D218152" t="s">
        <v>1528</v>
      </c>
      <c r="E218152">
        <v>102</v>
      </c>
    </row>
    <row r="218153" spans="1:5" x14ac:dyDescent="0.35">
      <c r="A218153" t="s">
        <v>1538</v>
      </c>
      <c r="B218153" t="s">
        <v>1539</v>
      </c>
      <c r="C218153" s="6">
        <v>44421</v>
      </c>
      <c r="D218153" t="s">
        <v>1529</v>
      </c>
      <c r="E218153">
        <v>32.177</v>
      </c>
    </row>
    <row r="218154" spans="1:5" x14ac:dyDescent="0.35">
      <c r="A218154" t="s">
        <v>1538</v>
      </c>
      <c r="B218154" t="s">
        <v>1539</v>
      </c>
      <c r="C218154" s="6">
        <v>44422</v>
      </c>
      <c r="D218154" t="s">
        <v>1524</v>
      </c>
      <c r="E218154">
        <v>28</v>
      </c>
    </row>
    <row r="218155" spans="1:5" x14ac:dyDescent="0.35">
      <c r="A218155" t="s">
        <v>1538</v>
      </c>
      <c r="B218155" t="s">
        <v>1539</v>
      </c>
      <c r="C218155" s="6">
        <v>44422</v>
      </c>
      <c r="D218155" t="s">
        <v>1525</v>
      </c>
      <c r="E218155">
        <v>8.8330000000000002</v>
      </c>
    </row>
    <row r="218156" spans="1:5" x14ac:dyDescent="0.35">
      <c r="A218156" t="s">
        <v>1538</v>
      </c>
      <c r="B218156" t="s">
        <v>1539</v>
      </c>
      <c r="C218156" s="6">
        <v>44422</v>
      </c>
      <c r="D218156" t="s">
        <v>1526</v>
      </c>
      <c r="E218156">
        <v>133</v>
      </c>
    </row>
    <row r="218157" spans="1:5" x14ac:dyDescent="0.35">
      <c r="A218157" t="s">
        <v>1538</v>
      </c>
      <c r="B218157" t="s">
        <v>1539</v>
      </c>
      <c r="C218157" s="6">
        <v>44422</v>
      </c>
      <c r="D218157" t="s">
        <v>1527</v>
      </c>
      <c r="E218157">
        <v>41.956000000000003</v>
      </c>
    </row>
    <row r="218158" spans="1:5" x14ac:dyDescent="0.35">
      <c r="A218158" t="s">
        <v>1538</v>
      </c>
      <c r="B218158" t="s">
        <v>1539</v>
      </c>
      <c r="C218158" s="6">
        <v>44422</v>
      </c>
      <c r="D218158" t="s">
        <v>1528</v>
      </c>
      <c r="E218158">
        <v>97</v>
      </c>
    </row>
    <row r="218159" spans="1:5" x14ac:dyDescent="0.35">
      <c r="A218159" t="s">
        <v>1538</v>
      </c>
      <c r="B218159" t="s">
        <v>1539</v>
      </c>
      <c r="C218159" s="6">
        <v>44422</v>
      </c>
      <c r="D218159" t="s">
        <v>1529</v>
      </c>
      <c r="E218159">
        <v>30.599</v>
      </c>
    </row>
    <row r="218160" spans="1:5" x14ac:dyDescent="0.35">
      <c r="A218160" t="s">
        <v>1538</v>
      </c>
      <c r="B218160" t="s">
        <v>1539</v>
      </c>
      <c r="C218160" s="6">
        <v>44423</v>
      </c>
      <c r="D218160" t="s">
        <v>1524</v>
      </c>
      <c r="E218160">
        <v>26</v>
      </c>
    </row>
    <row r="218161" spans="1:5" x14ac:dyDescent="0.35">
      <c r="A218161" t="s">
        <v>1538</v>
      </c>
      <c r="B218161" t="s">
        <v>1539</v>
      </c>
      <c r="C218161" s="6">
        <v>44423</v>
      </c>
      <c r="D218161" t="s">
        <v>1525</v>
      </c>
      <c r="E218161">
        <v>8.202</v>
      </c>
    </row>
    <row r="218162" spans="1:5" x14ac:dyDescent="0.35">
      <c r="A218162" t="s">
        <v>1538</v>
      </c>
      <c r="B218162" t="s">
        <v>1539</v>
      </c>
      <c r="C218162" s="6">
        <v>44423</v>
      </c>
      <c r="D218162" t="s">
        <v>1526</v>
      </c>
      <c r="E218162">
        <v>140</v>
      </c>
    </row>
    <row r="218163" spans="1:5" x14ac:dyDescent="0.35">
      <c r="A218163" t="s">
        <v>1538</v>
      </c>
      <c r="B218163" t="s">
        <v>1539</v>
      </c>
      <c r="C218163" s="6">
        <v>44423</v>
      </c>
      <c r="D218163" t="s">
        <v>1527</v>
      </c>
      <c r="E218163">
        <v>44.164000000000001</v>
      </c>
    </row>
    <row r="218164" spans="1:5" x14ac:dyDescent="0.35">
      <c r="A218164" t="s">
        <v>1538</v>
      </c>
      <c r="B218164" t="s">
        <v>1539</v>
      </c>
      <c r="C218164" s="6">
        <v>44423</v>
      </c>
      <c r="D218164" t="s">
        <v>1528</v>
      </c>
      <c r="E218164">
        <v>99</v>
      </c>
    </row>
    <row r="218165" spans="1:5" x14ac:dyDescent="0.35">
      <c r="A218165" t="s">
        <v>1538</v>
      </c>
      <c r="B218165" t="s">
        <v>1539</v>
      </c>
      <c r="C218165" s="6">
        <v>44423</v>
      </c>
      <c r="D218165" t="s">
        <v>1529</v>
      </c>
      <c r="E218165">
        <v>31.23</v>
      </c>
    </row>
    <row r="218166" spans="1:5" x14ac:dyDescent="0.35">
      <c r="A218166" t="s">
        <v>1538</v>
      </c>
      <c r="B218166" t="s">
        <v>1539</v>
      </c>
      <c r="C218166" s="6">
        <v>44424</v>
      </c>
      <c r="D218166" t="s">
        <v>1524</v>
      </c>
      <c r="E218166">
        <v>29</v>
      </c>
    </row>
    <row r="218167" spans="1:5" x14ac:dyDescent="0.35">
      <c r="A218167" t="s">
        <v>1538</v>
      </c>
      <c r="B218167" t="s">
        <v>1539</v>
      </c>
      <c r="C218167" s="6">
        <v>44424</v>
      </c>
      <c r="D218167" t="s">
        <v>1525</v>
      </c>
      <c r="E218167">
        <v>9.1479999999999997</v>
      </c>
    </row>
    <row r="218168" spans="1:5" x14ac:dyDescent="0.35">
      <c r="A218168" t="s">
        <v>1538</v>
      </c>
      <c r="B218168" t="s">
        <v>1539</v>
      </c>
      <c r="C218168" s="6">
        <v>44424</v>
      </c>
      <c r="D218168" t="s">
        <v>1526</v>
      </c>
      <c r="E218168">
        <v>144</v>
      </c>
    </row>
    <row r="218169" spans="1:5" x14ac:dyDescent="0.35">
      <c r="A218169" t="s">
        <v>1538</v>
      </c>
      <c r="B218169" t="s">
        <v>1539</v>
      </c>
      <c r="C218169" s="6">
        <v>44424</v>
      </c>
      <c r="D218169" t="s">
        <v>1527</v>
      </c>
      <c r="E218169">
        <v>45.426000000000002</v>
      </c>
    </row>
    <row r="218170" spans="1:5" x14ac:dyDescent="0.35">
      <c r="A218170" t="s">
        <v>1538</v>
      </c>
      <c r="B218170" t="s">
        <v>1539</v>
      </c>
      <c r="C218170" s="6">
        <v>44424</v>
      </c>
      <c r="D218170" t="s">
        <v>1528</v>
      </c>
      <c r="E218170">
        <v>96</v>
      </c>
    </row>
    <row r="218171" spans="1:5" x14ac:dyDescent="0.35">
      <c r="A218171" t="s">
        <v>1538</v>
      </c>
      <c r="B218171" t="s">
        <v>1539</v>
      </c>
      <c r="C218171" s="6">
        <v>44424</v>
      </c>
      <c r="D218171" t="s">
        <v>1529</v>
      </c>
      <c r="E218171">
        <v>30.283999999999999</v>
      </c>
    </row>
    <row r="218172" spans="1:5" x14ac:dyDescent="0.35">
      <c r="A218172" t="s">
        <v>1538</v>
      </c>
      <c r="B218172" t="s">
        <v>1539</v>
      </c>
      <c r="C218172" s="6">
        <v>44425</v>
      </c>
      <c r="D218172" t="s">
        <v>1524</v>
      </c>
      <c r="E218172">
        <v>27</v>
      </c>
    </row>
    <row r="218173" spans="1:5" x14ac:dyDescent="0.35">
      <c r="A218173" t="s">
        <v>1538</v>
      </c>
      <c r="B218173" t="s">
        <v>1539</v>
      </c>
      <c r="C218173" s="6">
        <v>44425</v>
      </c>
      <c r="D218173" t="s">
        <v>1525</v>
      </c>
      <c r="E218173">
        <v>8.5169999999999995</v>
      </c>
    </row>
    <row r="218174" spans="1:5" x14ac:dyDescent="0.35">
      <c r="A218174" t="s">
        <v>1538</v>
      </c>
      <c r="B218174" t="s">
        <v>1539</v>
      </c>
      <c r="C218174" s="6">
        <v>44425</v>
      </c>
      <c r="D218174" t="s">
        <v>1526</v>
      </c>
      <c r="E218174">
        <v>152</v>
      </c>
    </row>
    <row r="218175" spans="1:5" x14ac:dyDescent="0.35">
      <c r="A218175" t="s">
        <v>1538</v>
      </c>
      <c r="B218175" t="s">
        <v>1539</v>
      </c>
      <c r="C218175" s="6">
        <v>44425</v>
      </c>
      <c r="D218175" t="s">
        <v>1527</v>
      </c>
      <c r="E218175">
        <v>47.95</v>
      </c>
    </row>
    <row r="218176" spans="1:5" x14ac:dyDescent="0.35">
      <c r="A218176" t="s">
        <v>1538</v>
      </c>
      <c r="B218176" t="s">
        <v>1539</v>
      </c>
      <c r="C218176" s="6">
        <v>44425</v>
      </c>
      <c r="D218176" t="s">
        <v>1528</v>
      </c>
      <c r="E218176">
        <v>106</v>
      </c>
    </row>
    <row r="218177" spans="1:5" x14ac:dyDescent="0.35">
      <c r="A218177" t="s">
        <v>1538</v>
      </c>
      <c r="B218177" t="s">
        <v>1539</v>
      </c>
      <c r="C218177" s="6">
        <v>44425</v>
      </c>
      <c r="D218177" t="s">
        <v>1529</v>
      </c>
      <c r="E218177">
        <v>33.438000000000002</v>
      </c>
    </row>
    <row r="218178" spans="1:5" x14ac:dyDescent="0.35">
      <c r="A218178" t="s">
        <v>1538</v>
      </c>
      <c r="B218178" t="s">
        <v>1539</v>
      </c>
      <c r="C218178" s="6">
        <v>44426</v>
      </c>
      <c r="D218178" t="s">
        <v>1524</v>
      </c>
      <c r="E218178">
        <v>26</v>
      </c>
    </row>
    <row r="218179" spans="1:5" x14ac:dyDescent="0.35">
      <c r="A218179" t="s">
        <v>1538</v>
      </c>
      <c r="B218179" t="s">
        <v>1539</v>
      </c>
      <c r="C218179" s="6">
        <v>44426</v>
      </c>
      <c r="D218179" t="s">
        <v>1525</v>
      </c>
      <c r="E218179">
        <v>8.202</v>
      </c>
    </row>
    <row r="218180" spans="1:5" x14ac:dyDescent="0.35">
      <c r="A218180" t="s">
        <v>1538</v>
      </c>
      <c r="B218180" t="s">
        <v>1539</v>
      </c>
      <c r="C218180" s="6">
        <v>44426</v>
      </c>
      <c r="D218180" t="s">
        <v>1526</v>
      </c>
      <c r="E218180">
        <v>162</v>
      </c>
    </row>
    <row r="218181" spans="1:5" x14ac:dyDescent="0.35">
      <c r="A218181" t="s">
        <v>1538</v>
      </c>
      <c r="B218181" t="s">
        <v>1539</v>
      </c>
      <c r="C218181" s="6">
        <v>44426</v>
      </c>
      <c r="D218181" t="s">
        <v>1527</v>
      </c>
      <c r="E218181">
        <v>51.103999999999999</v>
      </c>
    </row>
    <row r="218182" spans="1:5" x14ac:dyDescent="0.35">
      <c r="A218182" t="s">
        <v>1538</v>
      </c>
      <c r="B218182" t="s">
        <v>1539</v>
      </c>
      <c r="C218182" s="6">
        <v>44426</v>
      </c>
      <c r="D218182" t="s">
        <v>1528</v>
      </c>
      <c r="E218182">
        <v>109</v>
      </c>
    </row>
    <row r="218183" spans="1:5" x14ac:dyDescent="0.35">
      <c r="A218183" t="s">
        <v>1538</v>
      </c>
      <c r="B218183" t="s">
        <v>1539</v>
      </c>
      <c r="C218183" s="6">
        <v>44426</v>
      </c>
      <c r="D218183" t="s">
        <v>1529</v>
      </c>
      <c r="E218183">
        <v>34.384999999999998</v>
      </c>
    </row>
    <row r="218184" spans="1:5" x14ac:dyDescent="0.35">
      <c r="A218184" t="s">
        <v>1538</v>
      </c>
      <c r="B218184" t="s">
        <v>1539</v>
      </c>
      <c r="C218184" s="6">
        <v>44427</v>
      </c>
      <c r="D218184" t="s">
        <v>1524</v>
      </c>
      <c r="E218184">
        <v>29</v>
      </c>
    </row>
    <row r="218185" spans="1:5" x14ac:dyDescent="0.35">
      <c r="A218185" t="s">
        <v>1538</v>
      </c>
      <c r="B218185" t="s">
        <v>1539</v>
      </c>
      <c r="C218185" s="6">
        <v>44427</v>
      </c>
      <c r="D218185" t="s">
        <v>1525</v>
      </c>
      <c r="E218185">
        <v>9.1479999999999997</v>
      </c>
    </row>
    <row r="218186" spans="1:5" x14ac:dyDescent="0.35">
      <c r="A218186" t="s">
        <v>1538</v>
      </c>
      <c r="B218186" t="s">
        <v>1539</v>
      </c>
      <c r="C218186" s="6">
        <v>44427</v>
      </c>
      <c r="D218186" t="s">
        <v>1526</v>
      </c>
      <c r="E218186">
        <v>182</v>
      </c>
    </row>
    <row r="218187" spans="1:5" x14ac:dyDescent="0.35">
      <c r="A218187" t="s">
        <v>1538</v>
      </c>
      <c r="B218187" t="s">
        <v>1539</v>
      </c>
      <c r="C218187" s="6">
        <v>44427</v>
      </c>
      <c r="D218187" t="s">
        <v>1527</v>
      </c>
      <c r="E218187">
        <v>57.412999999999997</v>
      </c>
    </row>
    <row r="218188" spans="1:5" x14ac:dyDescent="0.35">
      <c r="A218188" t="s">
        <v>1538</v>
      </c>
      <c r="B218188" t="s">
        <v>1539</v>
      </c>
      <c r="C218188" s="6">
        <v>44427</v>
      </c>
      <c r="D218188" t="s">
        <v>1528</v>
      </c>
      <c r="E218188">
        <v>117</v>
      </c>
    </row>
    <row r="218189" spans="1:5" x14ac:dyDescent="0.35">
      <c r="A218189" t="s">
        <v>1538</v>
      </c>
      <c r="B218189" t="s">
        <v>1539</v>
      </c>
      <c r="C218189" s="6">
        <v>44427</v>
      </c>
      <c r="D218189" t="s">
        <v>1529</v>
      </c>
      <c r="E218189">
        <v>36.908999999999999</v>
      </c>
    </row>
    <row r="218190" spans="1:5" x14ac:dyDescent="0.35">
      <c r="A218190" t="s">
        <v>1538</v>
      </c>
      <c r="B218190" t="s">
        <v>1539</v>
      </c>
      <c r="C218190" s="6">
        <v>44428</v>
      </c>
      <c r="D218190" t="s">
        <v>1524</v>
      </c>
      <c r="E218190">
        <v>31</v>
      </c>
    </row>
    <row r="218191" spans="1:5" x14ac:dyDescent="0.35">
      <c r="A218191" t="s">
        <v>1538</v>
      </c>
      <c r="B218191" t="s">
        <v>1539</v>
      </c>
      <c r="C218191" s="6">
        <v>44428</v>
      </c>
      <c r="D218191" t="s">
        <v>1525</v>
      </c>
      <c r="E218191">
        <v>9.7789999999999999</v>
      </c>
    </row>
    <row r="218192" spans="1:5" x14ac:dyDescent="0.35">
      <c r="A218192" t="s">
        <v>1538</v>
      </c>
      <c r="B218192" t="s">
        <v>1539</v>
      </c>
      <c r="C218192" s="6">
        <v>44428</v>
      </c>
      <c r="D218192" t="s">
        <v>1526</v>
      </c>
      <c r="E218192">
        <v>192</v>
      </c>
    </row>
    <row r="218193" spans="1:5" x14ac:dyDescent="0.35">
      <c r="A218193" t="s">
        <v>1538</v>
      </c>
      <c r="B218193" t="s">
        <v>1539</v>
      </c>
      <c r="C218193" s="6">
        <v>44428</v>
      </c>
      <c r="D218193" t="s">
        <v>1527</v>
      </c>
      <c r="E218193">
        <v>60.567999999999998</v>
      </c>
    </row>
    <row r="218194" spans="1:5" x14ac:dyDescent="0.35">
      <c r="A218194" t="s">
        <v>1538</v>
      </c>
      <c r="B218194" t="s">
        <v>1539</v>
      </c>
      <c r="C218194" s="6">
        <v>44428</v>
      </c>
      <c r="D218194" t="s">
        <v>1528</v>
      </c>
      <c r="E218194">
        <v>125</v>
      </c>
    </row>
    <row r="218195" spans="1:5" x14ac:dyDescent="0.35">
      <c r="A218195" t="s">
        <v>1538</v>
      </c>
      <c r="B218195" t="s">
        <v>1539</v>
      </c>
      <c r="C218195" s="6">
        <v>44428</v>
      </c>
      <c r="D218195" t="s">
        <v>1529</v>
      </c>
      <c r="E218195">
        <v>39.432000000000002</v>
      </c>
    </row>
    <row r="218196" spans="1:5" x14ac:dyDescent="0.35">
      <c r="A218196" t="s">
        <v>1538</v>
      </c>
      <c r="B218196" t="s">
        <v>1539</v>
      </c>
      <c r="C218196" s="6">
        <v>44429</v>
      </c>
      <c r="D218196" t="s">
        <v>1524</v>
      </c>
      <c r="E218196">
        <v>31</v>
      </c>
    </row>
    <row r="218197" spans="1:5" x14ac:dyDescent="0.35">
      <c r="A218197" t="s">
        <v>1538</v>
      </c>
      <c r="B218197" t="s">
        <v>1539</v>
      </c>
      <c r="C218197" s="6">
        <v>44429</v>
      </c>
      <c r="D218197" t="s">
        <v>1525</v>
      </c>
      <c r="E218197">
        <v>9.7789999999999999</v>
      </c>
    </row>
    <row r="218198" spans="1:5" x14ac:dyDescent="0.35">
      <c r="A218198" t="s">
        <v>1538</v>
      </c>
      <c r="B218198" t="s">
        <v>1539</v>
      </c>
      <c r="C218198" s="6">
        <v>44429</v>
      </c>
      <c r="D218198" t="s">
        <v>1526</v>
      </c>
      <c r="E218198">
        <v>184</v>
      </c>
    </row>
    <row r="218199" spans="1:5" x14ac:dyDescent="0.35">
      <c r="A218199" t="s">
        <v>1538</v>
      </c>
      <c r="B218199" t="s">
        <v>1539</v>
      </c>
      <c r="C218199" s="6">
        <v>44429</v>
      </c>
      <c r="D218199" t="s">
        <v>1527</v>
      </c>
      <c r="E218199">
        <v>58.043999999999997</v>
      </c>
    </row>
    <row r="218200" spans="1:5" x14ac:dyDescent="0.35">
      <c r="A218200" t="s">
        <v>1538</v>
      </c>
      <c r="B218200" t="s">
        <v>1539</v>
      </c>
      <c r="C218200" s="6">
        <v>44429</v>
      </c>
      <c r="D218200" t="s">
        <v>1528</v>
      </c>
      <c r="E218200">
        <v>140</v>
      </c>
    </row>
    <row r="218201" spans="1:5" x14ac:dyDescent="0.35">
      <c r="A218201" t="s">
        <v>1538</v>
      </c>
      <c r="B218201" t="s">
        <v>1539</v>
      </c>
      <c r="C218201" s="6">
        <v>44429</v>
      </c>
      <c r="D218201" t="s">
        <v>1529</v>
      </c>
      <c r="E218201">
        <v>44.164000000000001</v>
      </c>
    </row>
    <row r="218202" spans="1:5" x14ac:dyDescent="0.35">
      <c r="A218202" t="s">
        <v>1538</v>
      </c>
      <c r="B218202" t="s">
        <v>1539</v>
      </c>
      <c r="C218202" s="6">
        <v>44430</v>
      </c>
      <c r="D218202" t="s">
        <v>1524</v>
      </c>
      <c r="E218202">
        <v>33</v>
      </c>
    </row>
    <row r="218203" spans="1:5" x14ac:dyDescent="0.35">
      <c r="A218203" t="s">
        <v>1538</v>
      </c>
      <c r="B218203" t="s">
        <v>1539</v>
      </c>
      <c r="C218203" s="6">
        <v>44430</v>
      </c>
      <c r="D218203" t="s">
        <v>1525</v>
      </c>
      <c r="E218203">
        <v>10.41</v>
      </c>
    </row>
    <row r="218204" spans="1:5" x14ac:dyDescent="0.35">
      <c r="A218204" t="s">
        <v>1538</v>
      </c>
      <c r="B218204" t="s">
        <v>1539</v>
      </c>
      <c r="C218204" s="6">
        <v>44430</v>
      </c>
      <c r="D218204" t="s">
        <v>1526</v>
      </c>
      <c r="E218204">
        <v>196</v>
      </c>
    </row>
    <row r="218205" spans="1:5" x14ac:dyDescent="0.35">
      <c r="A218205" t="s">
        <v>1538</v>
      </c>
      <c r="B218205" t="s">
        <v>1539</v>
      </c>
      <c r="C218205" s="6">
        <v>44430</v>
      </c>
      <c r="D218205" t="s">
        <v>1527</v>
      </c>
      <c r="E218205">
        <v>61.83</v>
      </c>
    </row>
    <row r="218206" spans="1:5" x14ac:dyDescent="0.35">
      <c r="A218206" t="s">
        <v>1538</v>
      </c>
      <c r="B218206" t="s">
        <v>1539</v>
      </c>
      <c r="C218206" s="6">
        <v>44430</v>
      </c>
      <c r="D218206" t="s">
        <v>1528</v>
      </c>
      <c r="E218206">
        <v>135</v>
      </c>
    </row>
    <row r="218207" spans="1:5" x14ac:dyDescent="0.35">
      <c r="A218207" t="s">
        <v>1538</v>
      </c>
      <c r="B218207" t="s">
        <v>1539</v>
      </c>
      <c r="C218207" s="6">
        <v>44430</v>
      </c>
      <c r="D218207" t="s">
        <v>1529</v>
      </c>
      <c r="E218207">
        <v>42.587000000000003</v>
      </c>
    </row>
    <row r="218208" spans="1:5" x14ac:dyDescent="0.35">
      <c r="A218208" t="s">
        <v>1538</v>
      </c>
      <c r="B218208" t="s">
        <v>1539</v>
      </c>
      <c r="C218208" s="6">
        <v>44431</v>
      </c>
      <c r="D218208" t="s">
        <v>1524</v>
      </c>
      <c r="E218208">
        <v>28</v>
      </c>
    </row>
    <row r="218209" spans="1:5" x14ac:dyDescent="0.35">
      <c r="A218209" t="s">
        <v>1538</v>
      </c>
      <c r="B218209" t="s">
        <v>1539</v>
      </c>
      <c r="C218209" s="6">
        <v>44431</v>
      </c>
      <c r="D218209" t="s">
        <v>1525</v>
      </c>
      <c r="E218209">
        <v>8.8330000000000002</v>
      </c>
    </row>
    <row r="218210" spans="1:5" x14ac:dyDescent="0.35">
      <c r="A218210" t="s">
        <v>1538</v>
      </c>
      <c r="B218210" t="s">
        <v>1539</v>
      </c>
      <c r="C218210" s="6">
        <v>44431</v>
      </c>
      <c r="D218210" t="s">
        <v>1526</v>
      </c>
      <c r="E218210">
        <v>205</v>
      </c>
    </row>
    <row r="218211" spans="1:5" x14ac:dyDescent="0.35">
      <c r="A218211" t="s">
        <v>1538</v>
      </c>
      <c r="B218211" t="s">
        <v>1539</v>
      </c>
      <c r="C218211" s="6">
        <v>44431</v>
      </c>
      <c r="D218211" t="s">
        <v>1527</v>
      </c>
      <c r="E218211">
        <v>64.668999999999997</v>
      </c>
    </row>
    <row r="218212" spans="1:5" x14ac:dyDescent="0.35">
      <c r="A218212" t="s">
        <v>1538</v>
      </c>
      <c r="B218212" t="s">
        <v>1539</v>
      </c>
      <c r="C218212" s="6">
        <v>44431</v>
      </c>
      <c r="D218212" t="s">
        <v>1528</v>
      </c>
      <c r="E218212">
        <v>145</v>
      </c>
    </row>
    <row r="218213" spans="1:5" x14ac:dyDescent="0.35">
      <c r="A218213" t="s">
        <v>1538</v>
      </c>
      <c r="B218213" t="s">
        <v>1539</v>
      </c>
      <c r="C218213" s="6">
        <v>44431</v>
      </c>
      <c r="D218213" t="s">
        <v>1529</v>
      </c>
      <c r="E218213">
        <v>45.741</v>
      </c>
    </row>
    <row r="218214" spans="1:5" x14ac:dyDescent="0.35">
      <c r="A218214" t="s">
        <v>1538</v>
      </c>
      <c r="B218214" t="s">
        <v>1539</v>
      </c>
      <c r="C218214" s="6">
        <v>44432</v>
      </c>
      <c r="D218214" t="s">
        <v>1524</v>
      </c>
      <c r="E218214">
        <v>31</v>
      </c>
    </row>
    <row r="218215" spans="1:5" x14ac:dyDescent="0.35">
      <c r="A218215" t="s">
        <v>1538</v>
      </c>
      <c r="B218215" t="s">
        <v>1539</v>
      </c>
      <c r="C218215" s="6">
        <v>44432</v>
      </c>
      <c r="D218215" t="s">
        <v>1525</v>
      </c>
      <c r="E218215">
        <v>9.7789999999999999</v>
      </c>
    </row>
    <row r="218216" spans="1:5" x14ac:dyDescent="0.35">
      <c r="A218216" t="s">
        <v>1538</v>
      </c>
      <c r="B218216" t="s">
        <v>1539</v>
      </c>
      <c r="C218216" s="6">
        <v>44432</v>
      </c>
      <c r="D218216" t="s">
        <v>1526</v>
      </c>
      <c r="E218216">
        <v>216</v>
      </c>
    </row>
    <row r="218217" spans="1:5" x14ac:dyDescent="0.35">
      <c r="A218217" t="s">
        <v>1538</v>
      </c>
      <c r="B218217" t="s">
        <v>1539</v>
      </c>
      <c r="C218217" s="6">
        <v>44432</v>
      </c>
      <c r="D218217" t="s">
        <v>1527</v>
      </c>
      <c r="E218217">
        <v>68.138999999999996</v>
      </c>
    </row>
    <row r="218218" spans="1:5" x14ac:dyDescent="0.35">
      <c r="A218218" t="s">
        <v>1538</v>
      </c>
      <c r="B218218" t="s">
        <v>1539</v>
      </c>
      <c r="C218218" s="6">
        <v>44432</v>
      </c>
      <c r="D218218" t="s">
        <v>1528</v>
      </c>
      <c r="E218218">
        <v>151</v>
      </c>
    </row>
    <row r="218219" spans="1:5" x14ac:dyDescent="0.35">
      <c r="A218219" t="s">
        <v>1538</v>
      </c>
      <c r="B218219" t="s">
        <v>1539</v>
      </c>
      <c r="C218219" s="6">
        <v>44432</v>
      </c>
      <c r="D218219" t="s">
        <v>1529</v>
      </c>
      <c r="E218219">
        <v>47.634</v>
      </c>
    </row>
    <row r="218220" spans="1:5" x14ac:dyDescent="0.35">
      <c r="A218220" t="s">
        <v>1538</v>
      </c>
      <c r="B218220" t="s">
        <v>1539</v>
      </c>
      <c r="C218220" s="6">
        <v>44433</v>
      </c>
      <c r="D218220" t="s">
        <v>1524</v>
      </c>
      <c r="E218220">
        <v>33</v>
      </c>
    </row>
    <row r="218221" spans="1:5" x14ac:dyDescent="0.35">
      <c r="A218221" t="s">
        <v>1538</v>
      </c>
      <c r="B218221" t="s">
        <v>1539</v>
      </c>
      <c r="C218221" s="6">
        <v>44433</v>
      </c>
      <c r="D218221" t="s">
        <v>1525</v>
      </c>
      <c r="E218221">
        <v>10.41</v>
      </c>
    </row>
    <row r="218222" spans="1:5" x14ac:dyDescent="0.35">
      <c r="A218222" t="s">
        <v>1538</v>
      </c>
      <c r="B218222" t="s">
        <v>1539</v>
      </c>
      <c r="C218222" s="6">
        <v>44433</v>
      </c>
      <c r="D218222" t="s">
        <v>1526</v>
      </c>
      <c r="E218222">
        <v>217</v>
      </c>
    </row>
    <row r="218223" spans="1:5" x14ac:dyDescent="0.35">
      <c r="A218223" t="s">
        <v>1538</v>
      </c>
      <c r="B218223" t="s">
        <v>1539</v>
      </c>
      <c r="C218223" s="6">
        <v>44433</v>
      </c>
      <c r="D218223" t="s">
        <v>1527</v>
      </c>
      <c r="E218223">
        <v>68.453999999999994</v>
      </c>
    </row>
    <row r="218224" spans="1:5" x14ac:dyDescent="0.35">
      <c r="A218224" t="s">
        <v>1538</v>
      </c>
      <c r="B218224" t="s">
        <v>1539</v>
      </c>
      <c r="C218224" s="6">
        <v>44433</v>
      </c>
      <c r="D218224" t="s">
        <v>1528</v>
      </c>
      <c r="E218224">
        <v>171</v>
      </c>
    </row>
    <row r="218225" spans="1:5" x14ac:dyDescent="0.35">
      <c r="A218225" t="s">
        <v>1538</v>
      </c>
      <c r="B218225" t="s">
        <v>1539</v>
      </c>
      <c r="C218225" s="6">
        <v>44433</v>
      </c>
      <c r="D218225" t="s">
        <v>1529</v>
      </c>
      <c r="E218225">
        <v>53.942999999999998</v>
      </c>
    </row>
    <row r="218226" spans="1:5" x14ac:dyDescent="0.35">
      <c r="A218226" t="s">
        <v>1538</v>
      </c>
      <c r="B218226" t="s">
        <v>1539</v>
      </c>
      <c r="C218226" s="6">
        <v>44434</v>
      </c>
      <c r="D218226" t="s">
        <v>1524</v>
      </c>
      <c r="E218226">
        <v>37</v>
      </c>
    </row>
    <row r="218227" spans="1:5" x14ac:dyDescent="0.35">
      <c r="A218227" t="s">
        <v>1538</v>
      </c>
      <c r="B218227" t="s">
        <v>1539</v>
      </c>
      <c r="C218227" s="6">
        <v>44434</v>
      </c>
      <c r="D218227" t="s">
        <v>1525</v>
      </c>
      <c r="E218227">
        <v>11.672000000000001</v>
      </c>
    </row>
    <row r="218228" spans="1:5" x14ac:dyDescent="0.35">
      <c r="A218228" t="s">
        <v>1538</v>
      </c>
      <c r="B218228" t="s">
        <v>1539</v>
      </c>
      <c r="C218228" s="6">
        <v>44434</v>
      </c>
      <c r="D218228" t="s">
        <v>1526</v>
      </c>
      <c r="E218228">
        <v>240</v>
      </c>
    </row>
    <row r="218229" spans="1:5" x14ac:dyDescent="0.35">
      <c r="A218229" t="s">
        <v>1538</v>
      </c>
      <c r="B218229" t="s">
        <v>1539</v>
      </c>
      <c r="C218229" s="6">
        <v>44434</v>
      </c>
      <c r="D218229" t="s">
        <v>1527</v>
      </c>
      <c r="E218229">
        <v>75.709999999999994</v>
      </c>
    </row>
    <row r="218230" spans="1:5" x14ac:dyDescent="0.35">
      <c r="A218230" t="s">
        <v>1538</v>
      </c>
      <c r="B218230" t="s">
        <v>1539</v>
      </c>
      <c r="C218230" s="6">
        <v>44434</v>
      </c>
      <c r="D218230" t="s">
        <v>1528</v>
      </c>
      <c r="E218230">
        <v>175</v>
      </c>
    </row>
    <row r="218231" spans="1:5" x14ac:dyDescent="0.35">
      <c r="A218231" t="s">
        <v>1538</v>
      </c>
      <c r="B218231" t="s">
        <v>1539</v>
      </c>
      <c r="C218231" s="6">
        <v>44434</v>
      </c>
      <c r="D218231" t="s">
        <v>1529</v>
      </c>
      <c r="E218231">
        <v>55.204999999999998</v>
      </c>
    </row>
    <row r="218232" spans="1:5" x14ac:dyDescent="0.35">
      <c r="A218232" t="s">
        <v>1538</v>
      </c>
      <c r="B218232" t="s">
        <v>1539</v>
      </c>
      <c r="C218232" s="6">
        <v>44435</v>
      </c>
      <c r="D218232" t="s">
        <v>1524</v>
      </c>
      <c r="E218232">
        <v>40</v>
      </c>
    </row>
    <row r="218233" spans="1:5" x14ac:dyDescent="0.35">
      <c r="A218233" t="s">
        <v>1538</v>
      </c>
      <c r="B218233" t="s">
        <v>1539</v>
      </c>
      <c r="C218233" s="6">
        <v>44435</v>
      </c>
      <c r="D218233" t="s">
        <v>1525</v>
      </c>
      <c r="E218233">
        <v>12.618</v>
      </c>
    </row>
    <row r="218234" spans="1:5" x14ac:dyDescent="0.35">
      <c r="A218234" t="s">
        <v>1538</v>
      </c>
      <c r="B218234" t="s">
        <v>1539</v>
      </c>
      <c r="C218234" s="6">
        <v>44435</v>
      </c>
      <c r="D218234" t="s">
        <v>1526</v>
      </c>
      <c r="E218234">
        <v>242</v>
      </c>
    </row>
    <row r="218235" spans="1:5" x14ac:dyDescent="0.35">
      <c r="A218235" t="s">
        <v>1538</v>
      </c>
      <c r="B218235" t="s">
        <v>1539</v>
      </c>
      <c r="C218235" s="6">
        <v>44435</v>
      </c>
      <c r="D218235" t="s">
        <v>1527</v>
      </c>
      <c r="E218235">
        <v>76.340999999999994</v>
      </c>
    </row>
    <row r="218236" spans="1:5" x14ac:dyDescent="0.35">
      <c r="A218236" t="s">
        <v>1538</v>
      </c>
      <c r="B218236" t="s">
        <v>1539</v>
      </c>
      <c r="C218236" s="6">
        <v>44435</v>
      </c>
      <c r="D218236" t="s">
        <v>1528</v>
      </c>
      <c r="E218236">
        <v>186</v>
      </c>
    </row>
    <row r="218237" spans="1:5" x14ac:dyDescent="0.35">
      <c r="A218237" t="s">
        <v>1538</v>
      </c>
      <c r="B218237" t="s">
        <v>1539</v>
      </c>
      <c r="C218237" s="6">
        <v>44435</v>
      </c>
      <c r="D218237" t="s">
        <v>1529</v>
      </c>
      <c r="E218237">
        <v>58.674999999999997</v>
      </c>
    </row>
    <row r="218238" spans="1:5" x14ac:dyDescent="0.35">
      <c r="A218238" t="s">
        <v>1538</v>
      </c>
      <c r="B218238" t="s">
        <v>1539</v>
      </c>
      <c r="C218238" s="6">
        <v>44436</v>
      </c>
      <c r="D218238" t="s">
        <v>1524</v>
      </c>
      <c r="E218238">
        <v>40</v>
      </c>
    </row>
    <row r="218239" spans="1:5" x14ac:dyDescent="0.35">
      <c r="A218239" t="s">
        <v>1538</v>
      </c>
      <c r="B218239" t="s">
        <v>1539</v>
      </c>
      <c r="C218239" s="6">
        <v>44436</v>
      </c>
      <c r="D218239" t="s">
        <v>1525</v>
      </c>
      <c r="E218239">
        <v>12.618</v>
      </c>
    </row>
    <row r="218240" spans="1:5" x14ac:dyDescent="0.35">
      <c r="A218240" t="s">
        <v>1538</v>
      </c>
      <c r="B218240" t="s">
        <v>1539</v>
      </c>
      <c r="C218240" s="6">
        <v>44436</v>
      </c>
      <c r="D218240" t="s">
        <v>1526</v>
      </c>
      <c r="E218240">
        <v>255</v>
      </c>
    </row>
    <row r="218241" spans="1:5" x14ac:dyDescent="0.35">
      <c r="A218241" t="s">
        <v>1538</v>
      </c>
      <c r="B218241" t="s">
        <v>1539</v>
      </c>
      <c r="C218241" s="6">
        <v>44436</v>
      </c>
      <c r="D218241" t="s">
        <v>1527</v>
      </c>
      <c r="E218241">
        <v>80.441999999999993</v>
      </c>
    </row>
    <row r="218242" spans="1:5" x14ac:dyDescent="0.35">
      <c r="A218242" t="s">
        <v>1538</v>
      </c>
      <c r="B218242" t="s">
        <v>1539</v>
      </c>
      <c r="C218242" s="6">
        <v>44436</v>
      </c>
      <c r="D218242" t="s">
        <v>1528</v>
      </c>
      <c r="E218242">
        <v>195</v>
      </c>
    </row>
    <row r="218243" spans="1:5" x14ac:dyDescent="0.35">
      <c r="A218243" t="s">
        <v>1538</v>
      </c>
      <c r="B218243" t="s">
        <v>1539</v>
      </c>
      <c r="C218243" s="6">
        <v>44436</v>
      </c>
      <c r="D218243" t="s">
        <v>1529</v>
      </c>
      <c r="E218243">
        <v>61.514000000000003</v>
      </c>
    </row>
    <row r="218244" spans="1:5" x14ac:dyDescent="0.35">
      <c r="A218244" t="s">
        <v>1538</v>
      </c>
      <c r="B218244" t="s">
        <v>1539</v>
      </c>
      <c r="C218244" s="6">
        <v>44437</v>
      </c>
      <c r="D218244" t="s">
        <v>1524</v>
      </c>
      <c r="E218244">
        <v>38</v>
      </c>
    </row>
    <row r="218245" spans="1:5" x14ac:dyDescent="0.35">
      <c r="A218245" t="s">
        <v>1538</v>
      </c>
      <c r="B218245" t="s">
        <v>1539</v>
      </c>
      <c r="C218245" s="6">
        <v>44437</v>
      </c>
      <c r="D218245" t="s">
        <v>1525</v>
      </c>
      <c r="E218245">
        <v>11.987</v>
      </c>
    </row>
    <row r="218246" spans="1:5" x14ac:dyDescent="0.35">
      <c r="A218246" t="s">
        <v>1538</v>
      </c>
      <c r="B218246" t="s">
        <v>1539</v>
      </c>
      <c r="C218246" s="6">
        <v>44437</v>
      </c>
      <c r="D218246" t="s">
        <v>1526</v>
      </c>
      <c r="E218246">
        <v>264</v>
      </c>
    </row>
    <row r="218247" spans="1:5" x14ac:dyDescent="0.35">
      <c r="A218247" t="s">
        <v>1538</v>
      </c>
      <c r="B218247" t="s">
        <v>1539</v>
      </c>
      <c r="C218247" s="6">
        <v>44437</v>
      </c>
      <c r="D218247" t="s">
        <v>1527</v>
      </c>
      <c r="E218247">
        <v>83.281000000000006</v>
      </c>
    </row>
    <row r="218248" spans="1:5" x14ac:dyDescent="0.35">
      <c r="A218248" t="s">
        <v>1538</v>
      </c>
      <c r="B218248" t="s">
        <v>1539</v>
      </c>
      <c r="C218248" s="6">
        <v>44437</v>
      </c>
      <c r="D218248" t="s">
        <v>1528</v>
      </c>
      <c r="E218248">
        <v>205</v>
      </c>
    </row>
    <row r="218249" spans="1:5" x14ac:dyDescent="0.35">
      <c r="A218249" t="s">
        <v>1538</v>
      </c>
      <c r="B218249" t="s">
        <v>1539</v>
      </c>
      <c r="C218249" s="6">
        <v>44437</v>
      </c>
      <c r="D218249" t="s">
        <v>1529</v>
      </c>
      <c r="E218249">
        <v>64.668999999999997</v>
      </c>
    </row>
    <row r="218250" spans="1:5" x14ac:dyDescent="0.35">
      <c r="A218250" t="s">
        <v>1538</v>
      </c>
      <c r="B218250" t="s">
        <v>1539</v>
      </c>
      <c r="C218250" s="6">
        <v>44438</v>
      </c>
      <c r="D218250" t="s">
        <v>1524</v>
      </c>
      <c r="E218250">
        <v>40</v>
      </c>
    </row>
    <row r="218251" spans="1:5" x14ac:dyDescent="0.35">
      <c r="A218251" t="s">
        <v>1538</v>
      </c>
      <c r="B218251" t="s">
        <v>1539</v>
      </c>
      <c r="C218251" s="6">
        <v>44438</v>
      </c>
      <c r="D218251" t="s">
        <v>1525</v>
      </c>
      <c r="E218251">
        <v>12.618</v>
      </c>
    </row>
    <row r="218252" spans="1:5" x14ac:dyDescent="0.35">
      <c r="A218252" t="s">
        <v>1538</v>
      </c>
      <c r="B218252" t="s">
        <v>1539</v>
      </c>
      <c r="C218252" s="6">
        <v>44438</v>
      </c>
      <c r="D218252" t="s">
        <v>1526</v>
      </c>
      <c r="E218252">
        <v>287</v>
      </c>
    </row>
    <row r="218253" spans="1:5" x14ac:dyDescent="0.35">
      <c r="A218253" t="s">
        <v>1538</v>
      </c>
      <c r="B218253" t="s">
        <v>1539</v>
      </c>
      <c r="C218253" s="6">
        <v>44438</v>
      </c>
      <c r="D218253" t="s">
        <v>1527</v>
      </c>
      <c r="E218253">
        <v>90.536000000000001</v>
      </c>
    </row>
    <row r="218254" spans="1:5" x14ac:dyDescent="0.35">
      <c r="A218254" t="s">
        <v>1538</v>
      </c>
      <c r="B218254" t="s">
        <v>1539</v>
      </c>
      <c r="C218254" s="6">
        <v>44438</v>
      </c>
      <c r="D218254" t="s">
        <v>1528</v>
      </c>
      <c r="E218254">
        <v>225</v>
      </c>
    </row>
    <row r="218255" spans="1:5" x14ac:dyDescent="0.35">
      <c r="A218255" t="s">
        <v>1538</v>
      </c>
      <c r="B218255" t="s">
        <v>1539</v>
      </c>
      <c r="C218255" s="6">
        <v>44438</v>
      </c>
      <c r="D218255" t="s">
        <v>1529</v>
      </c>
      <c r="E218255">
        <v>70.977999999999994</v>
      </c>
    </row>
    <row r="218256" spans="1:5" x14ac:dyDescent="0.35">
      <c r="A218256" t="s">
        <v>1538</v>
      </c>
      <c r="B218256" t="s">
        <v>1539</v>
      </c>
      <c r="C218256" s="6">
        <v>44439</v>
      </c>
      <c r="D218256" t="s">
        <v>1524</v>
      </c>
      <c r="E218256">
        <v>44</v>
      </c>
    </row>
    <row r="218257" spans="1:5" x14ac:dyDescent="0.35">
      <c r="A218257" t="s">
        <v>1538</v>
      </c>
      <c r="B218257" t="s">
        <v>1539</v>
      </c>
      <c r="C218257" s="6">
        <v>44439</v>
      </c>
      <c r="D218257" t="s">
        <v>1525</v>
      </c>
      <c r="E218257">
        <v>13.88</v>
      </c>
    </row>
    <row r="218258" spans="1:5" x14ac:dyDescent="0.35">
      <c r="A218258" t="s">
        <v>1538</v>
      </c>
      <c r="B218258" t="s">
        <v>1539</v>
      </c>
      <c r="C218258" s="6">
        <v>44439</v>
      </c>
      <c r="D218258" t="s">
        <v>1526</v>
      </c>
      <c r="E218258">
        <v>302</v>
      </c>
    </row>
    <row r="218259" spans="1:5" x14ac:dyDescent="0.35">
      <c r="A218259" t="s">
        <v>1538</v>
      </c>
      <c r="B218259" t="s">
        <v>1539</v>
      </c>
      <c r="C218259" s="6">
        <v>44439</v>
      </c>
      <c r="D218259" t="s">
        <v>1527</v>
      </c>
      <c r="E218259">
        <v>95.268000000000001</v>
      </c>
    </row>
    <row r="218260" spans="1:5" x14ac:dyDescent="0.35">
      <c r="A218260" t="s">
        <v>1538</v>
      </c>
      <c r="B218260" t="s">
        <v>1539</v>
      </c>
      <c r="C218260" s="6">
        <v>44439</v>
      </c>
      <c r="D218260" t="s">
        <v>1528</v>
      </c>
      <c r="E218260">
        <v>220</v>
      </c>
    </row>
    <row r="218261" spans="1:5" x14ac:dyDescent="0.35">
      <c r="A218261" t="s">
        <v>1538</v>
      </c>
      <c r="B218261" t="s">
        <v>1539</v>
      </c>
      <c r="C218261" s="6">
        <v>44439</v>
      </c>
      <c r="D218261" t="s">
        <v>1529</v>
      </c>
      <c r="E218261">
        <v>69.400999999999996</v>
      </c>
    </row>
    <row r="218262" spans="1:5" x14ac:dyDescent="0.35">
      <c r="A218262" t="s">
        <v>1538</v>
      </c>
      <c r="B218262" t="s">
        <v>1539</v>
      </c>
      <c r="C218262" s="6">
        <v>44440</v>
      </c>
      <c r="D218262" t="s">
        <v>1524</v>
      </c>
      <c r="E218262">
        <v>44</v>
      </c>
    </row>
    <row r="218263" spans="1:5" x14ac:dyDescent="0.35">
      <c r="A218263" t="s">
        <v>1538</v>
      </c>
      <c r="B218263" t="s">
        <v>1539</v>
      </c>
      <c r="C218263" s="6">
        <v>44440</v>
      </c>
      <c r="D218263" t="s">
        <v>1525</v>
      </c>
      <c r="E218263">
        <v>13.88</v>
      </c>
    </row>
    <row r="218264" spans="1:5" x14ac:dyDescent="0.35">
      <c r="A218264" t="s">
        <v>1538</v>
      </c>
      <c r="B218264" t="s">
        <v>1539</v>
      </c>
      <c r="C218264" s="6">
        <v>44440</v>
      </c>
      <c r="D218264" t="s">
        <v>1526</v>
      </c>
      <c r="E218264">
        <v>313</v>
      </c>
    </row>
    <row r="218265" spans="1:5" x14ac:dyDescent="0.35">
      <c r="A218265" t="s">
        <v>1538</v>
      </c>
      <c r="B218265" t="s">
        <v>1539</v>
      </c>
      <c r="C218265" s="6">
        <v>44440</v>
      </c>
      <c r="D218265" t="s">
        <v>1527</v>
      </c>
      <c r="E218265">
        <v>98.738</v>
      </c>
    </row>
    <row r="218266" spans="1:5" x14ac:dyDescent="0.35">
      <c r="A218266" t="s">
        <v>1538</v>
      </c>
      <c r="B218266" t="s">
        <v>1539</v>
      </c>
      <c r="C218266" s="6">
        <v>44440</v>
      </c>
      <c r="D218266" t="s">
        <v>1528</v>
      </c>
      <c r="E218266">
        <v>223</v>
      </c>
    </row>
    <row r="218267" spans="1:5" x14ac:dyDescent="0.35">
      <c r="A218267" t="s">
        <v>1538</v>
      </c>
      <c r="B218267" t="s">
        <v>1539</v>
      </c>
      <c r="C218267" s="6">
        <v>44440</v>
      </c>
      <c r="D218267" t="s">
        <v>1529</v>
      </c>
      <c r="E218267">
        <v>70.346999999999994</v>
      </c>
    </row>
    <row r="218268" spans="1:5" x14ac:dyDescent="0.35">
      <c r="A218268" t="s">
        <v>1538</v>
      </c>
      <c r="B218268" t="s">
        <v>1539</v>
      </c>
      <c r="C218268" s="6">
        <v>44441</v>
      </c>
      <c r="D218268" t="s">
        <v>1524</v>
      </c>
      <c r="E218268">
        <v>48</v>
      </c>
    </row>
    <row r="218269" spans="1:5" x14ac:dyDescent="0.35">
      <c r="A218269" t="s">
        <v>1538</v>
      </c>
      <c r="B218269" t="s">
        <v>1539</v>
      </c>
      <c r="C218269" s="6">
        <v>44441</v>
      </c>
      <c r="D218269" t="s">
        <v>1525</v>
      </c>
      <c r="E218269">
        <v>15.141999999999999</v>
      </c>
    </row>
    <row r="218270" spans="1:5" x14ac:dyDescent="0.35">
      <c r="A218270" t="s">
        <v>1538</v>
      </c>
      <c r="B218270" t="s">
        <v>1539</v>
      </c>
      <c r="C218270" s="6">
        <v>44441</v>
      </c>
      <c r="D218270" t="s">
        <v>1526</v>
      </c>
      <c r="E218270">
        <v>322</v>
      </c>
    </row>
    <row r="218271" spans="1:5" x14ac:dyDescent="0.35">
      <c r="A218271" t="s">
        <v>1538</v>
      </c>
      <c r="B218271" t="s">
        <v>1539</v>
      </c>
      <c r="C218271" s="6">
        <v>44441</v>
      </c>
      <c r="D218271" t="s">
        <v>1527</v>
      </c>
      <c r="E218271">
        <v>101.577</v>
      </c>
    </row>
    <row r="218272" spans="1:5" x14ac:dyDescent="0.35">
      <c r="A218272" t="s">
        <v>1538</v>
      </c>
      <c r="B218272" t="s">
        <v>1539</v>
      </c>
      <c r="C218272" s="6">
        <v>44441</v>
      </c>
      <c r="D218272" t="s">
        <v>1528</v>
      </c>
      <c r="E218272">
        <v>237</v>
      </c>
    </row>
    <row r="218273" spans="1:5" x14ac:dyDescent="0.35">
      <c r="A218273" t="s">
        <v>1538</v>
      </c>
      <c r="B218273" t="s">
        <v>1539</v>
      </c>
      <c r="C218273" s="6">
        <v>44441</v>
      </c>
      <c r="D218273" t="s">
        <v>1529</v>
      </c>
      <c r="E218273">
        <v>74.763000000000005</v>
      </c>
    </row>
    <row r="218274" spans="1:5" x14ac:dyDescent="0.35">
      <c r="A218274" t="s">
        <v>1538</v>
      </c>
      <c r="B218274" t="s">
        <v>1539</v>
      </c>
      <c r="C218274" s="6">
        <v>44442</v>
      </c>
      <c r="D218274" t="s">
        <v>1524</v>
      </c>
      <c r="E218274">
        <v>47</v>
      </c>
    </row>
    <row r="218275" spans="1:5" x14ac:dyDescent="0.35">
      <c r="A218275" t="s">
        <v>1538</v>
      </c>
      <c r="B218275" t="s">
        <v>1539</v>
      </c>
      <c r="C218275" s="6">
        <v>44442</v>
      </c>
      <c r="D218275" t="s">
        <v>1525</v>
      </c>
      <c r="E218275">
        <v>14.826000000000001</v>
      </c>
    </row>
    <row r="218276" spans="1:5" x14ac:dyDescent="0.35">
      <c r="A218276" t="s">
        <v>1538</v>
      </c>
      <c r="B218276" t="s">
        <v>1539</v>
      </c>
      <c r="C218276" s="6">
        <v>44442</v>
      </c>
      <c r="D218276" t="s">
        <v>1526</v>
      </c>
      <c r="E218276">
        <v>331</v>
      </c>
    </row>
    <row r="218277" spans="1:5" x14ac:dyDescent="0.35">
      <c r="A218277" t="s">
        <v>1538</v>
      </c>
      <c r="B218277" t="s">
        <v>1539</v>
      </c>
      <c r="C218277" s="6">
        <v>44442</v>
      </c>
      <c r="D218277" t="s">
        <v>1527</v>
      </c>
      <c r="E218277">
        <v>104.416</v>
      </c>
    </row>
    <row r="218278" spans="1:5" x14ac:dyDescent="0.35">
      <c r="A218278" t="s">
        <v>1538</v>
      </c>
      <c r="B218278" t="s">
        <v>1539</v>
      </c>
      <c r="C218278" s="6">
        <v>44442</v>
      </c>
      <c r="D218278" t="s">
        <v>1528</v>
      </c>
      <c r="E218278">
        <v>236</v>
      </c>
    </row>
    <row r="218279" spans="1:5" x14ac:dyDescent="0.35">
      <c r="A218279" t="s">
        <v>1538</v>
      </c>
      <c r="B218279" t="s">
        <v>1539</v>
      </c>
      <c r="C218279" s="6">
        <v>44442</v>
      </c>
      <c r="D218279" t="s">
        <v>1529</v>
      </c>
      <c r="E218279">
        <v>74.447999999999993</v>
      </c>
    </row>
    <row r="218280" spans="1:5" x14ac:dyDescent="0.35">
      <c r="A218280" t="s">
        <v>1538</v>
      </c>
      <c r="B218280" t="s">
        <v>1539</v>
      </c>
      <c r="C218280" s="6">
        <v>44443</v>
      </c>
      <c r="D218280" t="s">
        <v>1524</v>
      </c>
      <c r="E218280">
        <v>46</v>
      </c>
    </row>
    <row r="218281" spans="1:5" x14ac:dyDescent="0.35">
      <c r="A218281" t="s">
        <v>1538</v>
      </c>
      <c r="B218281" t="s">
        <v>1539</v>
      </c>
      <c r="C218281" s="6">
        <v>44443</v>
      </c>
      <c r="D218281" t="s">
        <v>1525</v>
      </c>
      <c r="E218281">
        <v>14.510999999999999</v>
      </c>
    </row>
    <row r="218282" spans="1:5" x14ac:dyDescent="0.35">
      <c r="A218282" t="s">
        <v>1538</v>
      </c>
      <c r="B218282" t="s">
        <v>1539</v>
      </c>
      <c r="C218282" s="6">
        <v>44443</v>
      </c>
      <c r="D218282" t="s">
        <v>1526</v>
      </c>
      <c r="E218282">
        <v>339</v>
      </c>
    </row>
    <row r="218283" spans="1:5" x14ac:dyDescent="0.35">
      <c r="A218283" t="s">
        <v>1538</v>
      </c>
      <c r="B218283" t="s">
        <v>1539</v>
      </c>
      <c r="C218283" s="6">
        <v>44443</v>
      </c>
      <c r="D218283" t="s">
        <v>1527</v>
      </c>
      <c r="E218283">
        <v>106.94</v>
      </c>
    </row>
    <row r="218284" spans="1:5" x14ac:dyDescent="0.35">
      <c r="A218284" t="s">
        <v>1538</v>
      </c>
      <c r="B218284" t="s">
        <v>1539</v>
      </c>
      <c r="C218284" s="6">
        <v>44443</v>
      </c>
      <c r="D218284" t="s">
        <v>1528</v>
      </c>
      <c r="E218284">
        <v>239</v>
      </c>
    </row>
    <row r="218285" spans="1:5" x14ac:dyDescent="0.35">
      <c r="A218285" t="s">
        <v>1538</v>
      </c>
      <c r="B218285" t="s">
        <v>1539</v>
      </c>
      <c r="C218285" s="6">
        <v>44443</v>
      </c>
      <c r="D218285" t="s">
        <v>1529</v>
      </c>
      <c r="E218285">
        <v>75.394000000000005</v>
      </c>
    </row>
    <row r="218286" spans="1:5" x14ac:dyDescent="0.35">
      <c r="A218286" t="s">
        <v>1538</v>
      </c>
      <c r="B218286" t="s">
        <v>1539</v>
      </c>
      <c r="C218286" s="6">
        <v>44444</v>
      </c>
      <c r="D218286" t="s">
        <v>1524</v>
      </c>
      <c r="E218286">
        <v>45</v>
      </c>
    </row>
    <row r="218287" spans="1:5" x14ac:dyDescent="0.35">
      <c r="A218287" t="s">
        <v>1538</v>
      </c>
      <c r="B218287" t="s">
        <v>1539</v>
      </c>
      <c r="C218287" s="6">
        <v>44444</v>
      </c>
      <c r="D218287" t="s">
        <v>1525</v>
      </c>
      <c r="E218287">
        <v>14.196</v>
      </c>
    </row>
    <row r="218288" spans="1:5" x14ac:dyDescent="0.35">
      <c r="A218288" t="s">
        <v>1538</v>
      </c>
      <c r="B218288" t="s">
        <v>1539</v>
      </c>
      <c r="C218288" s="6">
        <v>44444</v>
      </c>
      <c r="D218288" t="s">
        <v>1526</v>
      </c>
      <c r="E218288">
        <v>349</v>
      </c>
    </row>
    <row r="218289" spans="1:5" x14ac:dyDescent="0.35">
      <c r="A218289" t="s">
        <v>1538</v>
      </c>
      <c r="B218289" t="s">
        <v>1539</v>
      </c>
      <c r="C218289" s="6">
        <v>44444</v>
      </c>
      <c r="D218289" t="s">
        <v>1527</v>
      </c>
      <c r="E218289">
        <v>110.095</v>
      </c>
    </row>
    <row r="218290" spans="1:5" x14ac:dyDescent="0.35">
      <c r="A218290" t="s">
        <v>1538</v>
      </c>
      <c r="B218290" t="s">
        <v>1539</v>
      </c>
      <c r="C218290" s="6">
        <v>44444</v>
      </c>
      <c r="D218290" t="s">
        <v>1528</v>
      </c>
      <c r="E218290">
        <v>255</v>
      </c>
    </row>
    <row r="218291" spans="1:5" x14ac:dyDescent="0.35">
      <c r="A218291" t="s">
        <v>1538</v>
      </c>
      <c r="B218291" t="s">
        <v>1539</v>
      </c>
      <c r="C218291" s="6">
        <v>44444</v>
      </c>
      <c r="D218291" t="s">
        <v>1529</v>
      </c>
      <c r="E218291">
        <v>80.441999999999993</v>
      </c>
    </row>
    <row r="218292" spans="1:5" x14ac:dyDescent="0.35">
      <c r="A218292" t="s">
        <v>1538</v>
      </c>
      <c r="B218292" t="s">
        <v>1539</v>
      </c>
      <c r="C218292" s="6">
        <v>44445</v>
      </c>
      <c r="D218292" t="s">
        <v>1524</v>
      </c>
      <c r="E218292">
        <v>46</v>
      </c>
    </row>
    <row r="218293" spans="1:5" x14ac:dyDescent="0.35">
      <c r="A218293" t="s">
        <v>1538</v>
      </c>
      <c r="B218293" t="s">
        <v>1539</v>
      </c>
      <c r="C218293" s="6">
        <v>44445</v>
      </c>
      <c r="D218293" t="s">
        <v>1525</v>
      </c>
      <c r="E218293">
        <v>14.510999999999999</v>
      </c>
    </row>
    <row r="218294" spans="1:5" x14ac:dyDescent="0.35">
      <c r="A218294" t="s">
        <v>1538</v>
      </c>
      <c r="B218294" t="s">
        <v>1539</v>
      </c>
      <c r="C218294" s="6">
        <v>44445</v>
      </c>
      <c r="D218294" t="s">
        <v>1526</v>
      </c>
      <c r="E218294">
        <v>369</v>
      </c>
    </row>
    <row r="218295" spans="1:5" x14ac:dyDescent="0.35">
      <c r="A218295" t="s">
        <v>1538</v>
      </c>
      <c r="B218295" t="s">
        <v>1539</v>
      </c>
      <c r="C218295" s="6">
        <v>44445</v>
      </c>
      <c r="D218295" t="s">
        <v>1527</v>
      </c>
      <c r="E218295">
        <v>116.404</v>
      </c>
    </row>
    <row r="218296" spans="1:5" x14ac:dyDescent="0.35">
      <c r="A218296" t="s">
        <v>1538</v>
      </c>
      <c r="B218296" t="s">
        <v>1539</v>
      </c>
      <c r="C218296" s="6">
        <v>44445</v>
      </c>
      <c r="D218296" t="s">
        <v>1528</v>
      </c>
      <c r="E218296">
        <v>256</v>
      </c>
    </row>
    <row r="218297" spans="1:5" x14ac:dyDescent="0.35">
      <c r="A218297" t="s">
        <v>1538</v>
      </c>
      <c r="B218297" t="s">
        <v>1539</v>
      </c>
      <c r="C218297" s="6">
        <v>44445</v>
      </c>
      <c r="D218297" t="s">
        <v>1529</v>
      </c>
      <c r="E218297">
        <v>80.757000000000005</v>
      </c>
    </row>
    <row r="218298" spans="1:5" x14ac:dyDescent="0.35">
      <c r="A218298" t="s">
        <v>1538</v>
      </c>
      <c r="B218298" t="s">
        <v>1539</v>
      </c>
      <c r="C218298" s="6">
        <v>44446</v>
      </c>
      <c r="D218298" t="s">
        <v>1524</v>
      </c>
      <c r="E218298">
        <v>50</v>
      </c>
    </row>
    <row r="218299" spans="1:5" x14ac:dyDescent="0.35">
      <c r="A218299" t="s">
        <v>1538</v>
      </c>
      <c r="B218299" t="s">
        <v>1539</v>
      </c>
      <c r="C218299" s="6">
        <v>44446</v>
      </c>
      <c r="D218299" t="s">
        <v>1525</v>
      </c>
      <c r="E218299">
        <v>15.773</v>
      </c>
    </row>
    <row r="218300" spans="1:5" x14ac:dyDescent="0.35">
      <c r="A218300" t="s">
        <v>1538</v>
      </c>
      <c r="B218300" t="s">
        <v>1539</v>
      </c>
      <c r="C218300" s="6">
        <v>44446</v>
      </c>
      <c r="D218300" t="s">
        <v>1526</v>
      </c>
      <c r="E218300">
        <v>404</v>
      </c>
    </row>
    <row r="218301" spans="1:5" x14ac:dyDescent="0.35">
      <c r="A218301" t="s">
        <v>1538</v>
      </c>
      <c r="B218301" t="s">
        <v>1539</v>
      </c>
      <c r="C218301" s="6">
        <v>44446</v>
      </c>
      <c r="D218301" t="s">
        <v>1527</v>
      </c>
      <c r="E218301">
        <v>127.44499999999999</v>
      </c>
    </row>
    <row r="218302" spans="1:5" x14ac:dyDescent="0.35">
      <c r="A218302" t="s">
        <v>1538</v>
      </c>
      <c r="B218302" t="s">
        <v>1539</v>
      </c>
      <c r="C218302" s="6">
        <v>44446</v>
      </c>
      <c r="D218302" t="s">
        <v>1528</v>
      </c>
      <c r="E218302">
        <v>277</v>
      </c>
    </row>
    <row r="218303" spans="1:5" x14ac:dyDescent="0.35">
      <c r="A218303" t="s">
        <v>1538</v>
      </c>
      <c r="B218303" t="s">
        <v>1539</v>
      </c>
      <c r="C218303" s="6">
        <v>44446</v>
      </c>
      <c r="D218303" t="s">
        <v>1529</v>
      </c>
      <c r="E218303">
        <v>87.382000000000005</v>
      </c>
    </row>
    <row r="218304" spans="1:5" x14ac:dyDescent="0.35">
      <c r="A218304" t="s">
        <v>1538</v>
      </c>
      <c r="B218304" t="s">
        <v>1539</v>
      </c>
      <c r="C218304" s="6">
        <v>44447</v>
      </c>
      <c r="D218304" t="s">
        <v>1524</v>
      </c>
      <c r="E218304">
        <v>49</v>
      </c>
    </row>
    <row r="218305" spans="1:5" x14ac:dyDescent="0.35">
      <c r="A218305" t="s">
        <v>1538</v>
      </c>
      <c r="B218305" t="s">
        <v>1539</v>
      </c>
      <c r="C218305" s="6">
        <v>44447</v>
      </c>
      <c r="D218305" t="s">
        <v>1525</v>
      </c>
      <c r="E218305">
        <v>15.457000000000001</v>
      </c>
    </row>
    <row r="218306" spans="1:5" x14ac:dyDescent="0.35">
      <c r="A218306" t="s">
        <v>1538</v>
      </c>
      <c r="B218306" t="s">
        <v>1539</v>
      </c>
      <c r="C218306" s="6">
        <v>44447</v>
      </c>
      <c r="D218306" t="s">
        <v>1526</v>
      </c>
      <c r="E218306">
        <v>428</v>
      </c>
    </row>
    <row r="218307" spans="1:5" x14ac:dyDescent="0.35">
      <c r="A218307" t="s">
        <v>1538</v>
      </c>
      <c r="B218307" t="s">
        <v>1539</v>
      </c>
      <c r="C218307" s="6">
        <v>44447</v>
      </c>
      <c r="D218307" t="s">
        <v>1527</v>
      </c>
      <c r="E218307">
        <v>135.01599999999999</v>
      </c>
    </row>
    <row r="218308" spans="1:5" x14ac:dyDescent="0.35">
      <c r="A218308" t="s">
        <v>1538</v>
      </c>
      <c r="B218308" t="s">
        <v>1539</v>
      </c>
      <c r="C218308" s="6">
        <v>44447</v>
      </c>
      <c r="D218308" t="s">
        <v>1528</v>
      </c>
      <c r="E218308">
        <v>278</v>
      </c>
    </row>
    <row r="218309" spans="1:5" x14ac:dyDescent="0.35">
      <c r="A218309" t="s">
        <v>1538</v>
      </c>
      <c r="B218309" t="s">
        <v>1539</v>
      </c>
      <c r="C218309" s="6">
        <v>44447</v>
      </c>
      <c r="D218309" t="s">
        <v>1529</v>
      </c>
      <c r="E218309">
        <v>87.697000000000003</v>
      </c>
    </row>
    <row r="218310" spans="1:5" x14ac:dyDescent="0.35">
      <c r="A218310" t="s">
        <v>1538</v>
      </c>
      <c r="B218310" t="s">
        <v>1539</v>
      </c>
      <c r="C218310" s="6">
        <v>44448</v>
      </c>
      <c r="D218310" t="s">
        <v>1524</v>
      </c>
      <c r="E218310">
        <v>43</v>
      </c>
    </row>
    <row r="218311" spans="1:5" x14ac:dyDescent="0.35">
      <c r="A218311" t="s">
        <v>1538</v>
      </c>
      <c r="B218311" t="s">
        <v>1539</v>
      </c>
      <c r="C218311" s="6">
        <v>44448</v>
      </c>
      <c r="D218311" t="s">
        <v>1525</v>
      </c>
      <c r="E218311">
        <v>13.565</v>
      </c>
    </row>
    <row r="218312" spans="1:5" x14ac:dyDescent="0.35">
      <c r="A218312" t="s">
        <v>1538</v>
      </c>
      <c r="B218312" t="s">
        <v>1539</v>
      </c>
      <c r="C218312" s="6">
        <v>44448</v>
      </c>
      <c r="D218312" t="s">
        <v>1526</v>
      </c>
      <c r="E218312">
        <v>446</v>
      </c>
    </row>
    <row r="218313" spans="1:5" x14ac:dyDescent="0.35">
      <c r="A218313" t="s">
        <v>1538</v>
      </c>
      <c r="B218313" t="s">
        <v>1539</v>
      </c>
      <c r="C218313" s="6">
        <v>44448</v>
      </c>
      <c r="D218313" t="s">
        <v>1527</v>
      </c>
      <c r="E218313">
        <v>140.69399999999999</v>
      </c>
    </row>
    <row r="218314" spans="1:5" x14ac:dyDescent="0.35">
      <c r="A218314" t="s">
        <v>1538</v>
      </c>
      <c r="B218314" t="s">
        <v>1539</v>
      </c>
      <c r="C218314" s="6">
        <v>44448</v>
      </c>
      <c r="D218314" t="s">
        <v>1528</v>
      </c>
      <c r="E218314">
        <v>280</v>
      </c>
    </row>
    <row r="218315" spans="1:5" x14ac:dyDescent="0.35">
      <c r="A218315" t="s">
        <v>1538</v>
      </c>
      <c r="B218315" t="s">
        <v>1539</v>
      </c>
      <c r="C218315" s="6">
        <v>44448</v>
      </c>
      <c r="D218315" t="s">
        <v>1529</v>
      </c>
      <c r="E218315">
        <v>88.328000000000003</v>
      </c>
    </row>
    <row r="218316" spans="1:5" x14ac:dyDescent="0.35">
      <c r="A218316" t="s">
        <v>1538</v>
      </c>
      <c r="B218316" t="s">
        <v>1539</v>
      </c>
      <c r="C218316" s="6">
        <v>44449</v>
      </c>
      <c r="D218316" t="s">
        <v>1524</v>
      </c>
      <c r="E218316">
        <v>41</v>
      </c>
    </row>
    <row r="218317" spans="1:5" x14ac:dyDescent="0.35">
      <c r="A218317" t="s">
        <v>1538</v>
      </c>
      <c r="B218317" t="s">
        <v>1539</v>
      </c>
      <c r="C218317" s="6">
        <v>44449</v>
      </c>
      <c r="D218317" t="s">
        <v>1525</v>
      </c>
      <c r="E218317">
        <v>12.933999999999999</v>
      </c>
    </row>
    <row r="218318" spans="1:5" x14ac:dyDescent="0.35">
      <c r="A218318" t="s">
        <v>1538</v>
      </c>
      <c r="B218318" t="s">
        <v>1539</v>
      </c>
      <c r="C218318" s="6">
        <v>44449</v>
      </c>
      <c r="D218318" t="s">
        <v>1526</v>
      </c>
      <c r="E218318">
        <v>450</v>
      </c>
    </row>
    <row r="218319" spans="1:5" x14ac:dyDescent="0.35">
      <c r="A218319" t="s">
        <v>1538</v>
      </c>
      <c r="B218319" t="s">
        <v>1539</v>
      </c>
      <c r="C218319" s="6">
        <v>44449</v>
      </c>
      <c r="D218319" t="s">
        <v>1527</v>
      </c>
      <c r="E218319">
        <v>141.95599999999999</v>
      </c>
    </row>
    <row r="218320" spans="1:5" x14ac:dyDescent="0.35">
      <c r="A218320" t="s">
        <v>1538</v>
      </c>
      <c r="B218320" t="s">
        <v>1539</v>
      </c>
      <c r="C218320" s="6">
        <v>44449</v>
      </c>
      <c r="D218320" t="s">
        <v>1528</v>
      </c>
      <c r="E218320">
        <v>289</v>
      </c>
    </row>
    <row r="218321" spans="1:5" x14ac:dyDescent="0.35">
      <c r="A218321" t="s">
        <v>1538</v>
      </c>
      <c r="B218321" t="s">
        <v>1539</v>
      </c>
      <c r="C218321" s="6">
        <v>44449</v>
      </c>
      <c r="D218321" t="s">
        <v>1529</v>
      </c>
      <c r="E218321">
        <v>91.167000000000002</v>
      </c>
    </row>
    <row r="218322" spans="1:5" x14ac:dyDescent="0.35">
      <c r="A218322" t="s">
        <v>1538</v>
      </c>
      <c r="B218322" t="s">
        <v>1539</v>
      </c>
      <c r="C218322" s="6">
        <v>44450</v>
      </c>
      <c r="D218322" t="s">
        <v>1524</v>
      </c>
      <c r="E218322">
        <v>44</v>
      </c>
    </row>
    <row r="218323" spans="1:5" x14ac:dyDescent="0.35">
      <c r="A218323" t="s">
        <v>1538</v>
      </c>
      <c r="B218323" t="s">
        <v>1539</v>
      </c>
      <c r="C218323" s="6">
        <v>44450</v>
      </c>
      <c r="D218323" t="s">
        <v>1525</v>
      </c>
      <c r="E218323">
        <v>13.88</v>
      </c>
    </row>
    <row r="218324" spans="1:5" x14ac:dyDescent="0.35">
      <c r="A218324" t="s">
        <v>1538</v>
      </c>
      <c r="B218324" t="s">
        <v>1539</v>
      </c>
      <c r="C218324" s="6">
        <v>44450</v>
      </c>
      <c r="D218324" t="s">
        <v>1526</v>
      </c>
      <c r="E218324">
        <v>457</v>
      </c>
    </row>
    <row r="218325" spans="1:5" x14ac:dyDescent="0.35">
      <c r="A218325" t="s">
        <v>1538</v>
      </c>
      <c r="B218325" t="s">
        <v>1539</v>
      </c>
      <c r="C218325" s="6">
        <v>44450</v>
      </c>
      <c r="D218325" t="s">
        <v>1527</v>
      </c>
      <c r="E218325">
        <v>144.16399999999999</v>
      </c>
    </row>
    <row r="218326" spans="1:5" x14ac:dyDescent="0.35">
      <c r="A218326" t="s">
        <v>1538</v>
      </c>
      <c r="B218326" t="s">
        <v>1539</v>
      </c>
      <c r="C218326" s="6">
        <v>44450</v>
      </c>
      <c r="D218326" t="s">
        <v>1528</v>
      </c>
      <c r="E218326">
        <v>286</v>
      </c>
    </row>
    <row r="218327" spans="1:5" x14ac:dyDescent="0.35">
      <c r="A218327" t="s">
        <v>1538</v>
      </c>
      <c r="B218327" t="s">
        <v>1539</v>
      </c>
      <c r="C218327" s="6">
        <v>44450</v>
      </c>
      <c r="D218327" t="s">
        <v>1529</v>
      </c>
      <c r="E218327">
        <v>90.221000000000004</v>
      </c>
    </row>
    <row r="218328" spans="1:5" x14ac:dyDescent="0.35">
      <c r="A218328" t="s">
        <v>1538</v>
      </c>
      <c r="B218328" t="s">
        <v>1539</v>
      </c>
      <c r="C218328" s="6">
        <v>44451</v>
      </c>
      <c r="D218328" t="s">
        <v>1524</v>
      </c>
      <c r="E218328">
        <v>48</v>
      </c>
    </row>
    <row r="218329" spans="1:5" x14ac:dyDescent="0.35">
      <c r="A218329" t="s">
        <v>1538</v>
      </c>
      <c r="B218329" t="s">
        <v>1539</v>
      </c>
      <c r="C218329" s="6">
        <v>44451</v>
      </c>
      <c r="D218329" t="s">
        <v>1525</v>
      </c>
      <c r="E218329">
        <v>15.141999999999999</v>
      </c>
    </row>
    <row r="218330" spans="1:5" x14ac:dyDescent="0.35">
      <c r="A218330" t="s">
        <v>1538</v>
      </c>
      <c r="B218330" t="s">
        <v>1539</v>
      </c>
      <c r="C218330" s="6">
        <v>44451</v>
      </c>
      <c r="D218330" t="s">
        <v>1526</v>
      </c>
      <c r="E218330">
        <v>477</v>
      </c>
    </row>
    <row r="218331" spans="1:5" x14ac:dyDescent="0.35">
      <c r="A218331" t="s">
        <v>1538</v>
      </c>
      <c r="B218331" t="s">
        <v>1539</v>
      </c>
      <c r="C218331" s="6">
        <v>44451</v>
      </c>
      <c r="D218331" t="s">
        <v>1527</v>
      </c>
      <c r="E218331">
        <v>150.47300000000001</v>
      </c>
    </row>
    <row r="218332" spans="1:5" x14ac:dyDescent="0.35">
      <c r="A218332" t="s">
        <v>1538</v>
      </c>
      <c r="B218332" t="s">
        <v>1539</v>
      </c>
      <c r="C218332" s="6">
        <v>44451</v>
      </c>
      <c r="D218332" t="s">
        <v>1528</v>
      </c>
      <c r="E218332">
        <v>285</v>
      </c>
    </row>
    <row r="218333" spans="1:5" x14ac:dyDescent="0.35">
      <c r="A218333" t="s">
        <v>1538</v>
      </c>
      <c r="B218333" t="s">
        <v>1539</v>
      </c>
      <c r="C218333" s="6">
        <v>44451</v>
      </c>
      <c r="D218333" t="s">
        <v>1529</v>
      </c>
      <c r="E218333">
        <v>89.905000000000001</v>
      </c>
    </row>
    <row r="218334" spans="1:5" x14ac:dyDescent="0.35">
      <c r="A218334" t="s">
        <v>1538</v>
      </c>
      <c r="B218334" t="s">
        <v>1539</v>
      </c>
      <c r="C218334" s="6">
        <v>44452</v>
      </c>
      <c r="D218334" t="s">
        <v>1524</v>
      </c>
      <c r="E218334">
        <v>48</v>
      </c>
    </row>
    <row r="218335" spans="1:5" x14ac:dyDescent="0.35">
      <c r="A218335" t="s">
        <v>1538</v>
      </c>
      <c r="B218335" t="s">
        <v>1539</v>
      </c>
      <c r="C218335" s="6">
        <v>44452</v>
      </c>
      <c r="D218335" t="s">
        <v>1525</v>
      </c>
      <c r="E218335">
        <v>15.141999999999999</v>
      </c>
    </row>
    <row r="218336" spans="1:5" x14ac:dyDescent="0.35">
      <c r="A218336" t="s">
        <v>1538</v>
      </c>
      <c r="B218336" t="s">
        <v>1539</v>
      </c>
      <c r="C218336" s="6">
        <v>44452</v>
      </c>
      <c r="D218336" t="s">
        <v>1526</v>
      </c>
      <c r="E218336">
        <v>500</v>
      </c>
    </row>
    <row r="218337" spans="1:5" x14ac:dyDescent="0.35">
      <c r="A218337" t="s">
        <v>1538</v>
      </c>
      <c r="B218337" t="s">
        <v>1539</v>
      </c>
      <c r="C218337" s="6">
        <v>44452</v>
      </c>
      <c r="D218337" t="s">
        <v>1527</v>
      </c>
      <c r="E218337">
        <v>157.72900000000001</v>
      </c>
    </row>
    <row r="218338" spans="1:5" x14ac:dyDescent="0.35">
      <c r="A218338" t="s">
        <v>1538</v>
      </c>
      <c r="B218338" t="s">
        <v>1539</v>
      </c>
      <c r="C218338" s="6">
        <v>44452</v>
      </c>
      <c r="D218338" t="s">
        <v>1528</v>
      </c>
      <c r="E218338">
        <v>281</v>
      </c>
    </row>
    <row r="218339" spans="1:5" x14ac:dyDescent="0.35">
      <c r="A218339" t="s">
        <v>1538</v>
      </c>
      <c r="B218339" t="s">
        <v>1539</v>
      </c>
      <c r="C218339" s="6">
        <v>44452</v>
      </c>
      <c r="D218339" t="s">
        <v>1529</v>
      </c>
      <c r="E218339">
        <v>88.644000000000005</v>
      </c>
    </row>
    <row r="218340" spans="1:5" x14ac:dyDescent="0.35">
      <c r="A218340" t="s">
        <v>1538</v>
      </c>
      <c r="B218340" t="s">
        <v>1539</v>
      </c>
      <c r="C218340" s="6">
        <v>44453</v>
      </c>
      <c r="D218340" t="s">
        <v>1524</v>
      </c>
      <c r="E218340">
        <v>47</v>
      </c>
    </row>
    <row r="218341" spans="1:5" x14ac:dyDescent="0.35">
      <c r="A218341" t="s">
        <v>1538</v>
      </c>
      <c r="B218341" t="s">
        <v>1539</v>
      </c>
      <c r="C218341" s="6">
        <v>44453</v>
      </c>
      <c r="D218341" t="s">
        <v>1525</v>
      </c>
      <c r="E218341">
        <v>14.826000000000001</v>
      </c>
    </row>
    <row r="218342" spans="1:5" x14ac:dyDescent="0.35">
      <c r="A218342" t="s">
        <v>1538</v>
      </c>
      <c r="B218342" t="s">
        <v>1539</v>
      </c>
      <c r="C218342" s="6">
        <v>44453</v>
      </c>
      <c r="D218342" t="s">
        <v>1526</v>
      </c>
      <c r="E218342">
        <v>505</v>
      </c>
    </row>
    <row r="218343" spans="1:5" x14ac:dyDescent="0.35">
      <c r="A218343" t="s">
        <v>1538</v>
      </c>
      <c r="B218343" t="s">
        <v>1539</v>
      </c>
      <c r="C218343" s="6">
        <v>44453</v>
      </c>
      <c r="D218343" t="s">
        <v>1527</v>
      </c>
      <c r="E218343">
        <v>159.30600000000001</v>
      </c>
    </row>
    <row r="218344" spans="1:5" x14ac:dyDescent="0.35">
      <c r="A218344" t="s">
        <v>1538</v>
      </c>
      <c r="B218344" t="s">
        <v>1539</v>
      </c>
      <c r="C218344" s="6">
        <v>44453</v>
      </c>
      <c r="D218344" t="s">
        <v>1528</v>
      </c>
      <c r="E218344">
        <v>288</v>
      </c>
    </row>
    <row r="218345" spans="1:5" x14ac:dyDescent="0.35">
      <c r="A218345" t="s">
        <v>1538</v>
      </c>
      <c r="B218345" t="s">
        <v>1539</v>
      </c>
      <c r="C218345" s="6">
        <v>44453</v>
      </c>
      <c r="D218345" t="s">
        <v>1529</v>
      </c>
      <c r="E218345">
        <v>90.852000000000004</v>
      </c>
    </row>
    <row r="218346" spans="1:5" x14ac:dyDescent="0.35">
      <c r="A218346" t="s">
        <v>1538</v>
      </c>
      <c r="B218346" t="s">
        <v>1539</v>
      </c>
      <c r="C218346" s="6">
        <v>44454</v>
      </c>
      <c r="D218346" t="s">
        <v>1524</v>
      </c>
      <c r="E218346">
        <v>47</v>
      </c>
    </row>
    <row r="218347" spans="1:5" x14ac:dyDescent="0.35">
      <c r="A218347" t="s">
        <v>1538</v>
      </c>
      <c r="B218347" t="s">
        <v>1539</v>
      </c>
      <c r="C218347" s="6">
        <v>44454</v>
      </c>
      <c r="D218347" t="s">
        <v>1525</v>
      </c>
      <c r="E218347">
        <v>14.826000000000001</v>
      </c>
    </row>
    <row r="218348" spans="1:5" x14ac:dyDescent="0.35">
      <c r="A218348" t="s">
        <v>1538</v>
      </c>
      <c r="B218348" t="s">
        <v>1539</v>
      </c>
      <c r="C218348" s="6">
        <v>44454</v>
      </c>
      <c r="D218348" t="s">
        <v>1526</v>
      </c>
      <c r="E218348">
        <v>529</v>
      </c>
    </row>
    <row r="218349" spans="1:5" x14ac:dyDescent="0.35">
      <c r="A218349" t="s">
        <v>1538</v>
      </c>
      <c r="B218349" t="s">
        <v>1539</v>
      </c>
      <c r="C218349" s="6">
        <v>44454</v>
      </c>
      <c r="D218349" t="s">
        <v>1527</v>
      </c>
      <c r="E218349">
        <v>166.87700000000001</v>
      </c>
    </row>
    <row r="218350" spans="1:5" x14ac:dyDescent="0.35">
      <c r="A218350" t="s">
        <v>1538</v>
      </c>
      <c r="B218350" t="s">
        <v>1539</v>
      </c>
      <c r="C218350" s="6">
        <v>44454</v>
      </c>
      <c r="D218350" t="s">
        <v>1528</v>
      </c>
      <c r="E218350">
        <v>290</v>
      </c>
    </row>
    <row r="218351" spans="1:5" x14ac:dyDescent="0.35">
      <c r="A218351" t="s">
        <v>1538</v>
      </c>
      <c r="B218351" t="s">
        <v>1539</v>
      </c>
      <c r="C218351" s="6">
        <v>44454</v>
      </c>
      <c r="D218351" t="s">
        <v>1529</v>
      </c>
      <c r="E218351">
        <v>91.483000000000004</v>
      </c>
    </row>
    <row r="218352" spans="1:5" x14ac:dyDescent="0.35">
      <c r="A218352" t="s">
        <v>1538</v>
      </c>
      <c r="B218352" t="s">
        <v>1539</v>
      </c>
      <c r="C218352" s="6">
        <v>44455</v>
      </c>
      <c r="D218352" t="s">
        <v>1524</v>
      </c>
      <c r="E218352">
        <v>44</v>
      </c>
    </row>
    <row r="218353" spans="1:5" x14ac:dyDescent="0.35">
      <c r="A218353" t="s">
        <v>1538</v>
      </c>
      <c r="B218353" t="s">
        <v>1539</v>
      </c>
      <c r="C218353" s="6">
        <v>44455</v>
      </c>
      <c r="D218353" t="s">
        <v>1525</v>
      </c>
      <c r="E218353">
        <v>13.88</v>
      </c>
    </row>
    <row r="218354" spans="1:5" x14ac:dyDescent="0.35">
      <c r="A218354" t="s">
        <v>1538</v>
      </c>
      <c r="B218354" t="s">
        <v>1539</v>
      </c>
      <c r="C218354" s="6">
        <v>44455</v>
      </c>
      <c r="D218354" t="s">
        <v>1526</v>
      </c>
      <c r="E218354">
        <v>514</v>
      </c>
    </row>
    <row r="218355" spans="1:5" x14ac:dyDescent="0.35">
      <c r="A218355" t="s">
        <v>1538</v>
      </c>
      <c r="B218355" t="s">
        <v>1539</v>
      </c>
      <c r="C218355" s="6">
        <v>44455</v>
      </c>
      <c r="D218355" t="s">
        <v>1527</v>
      </c>
      <c r="E218355">
        <v>162.14500000000001</v>
      </c>
    </row>
    <row r="218356" spans="1:5" x14ac:dyDescent="0.35">
      <c r="A218356" t="s">
        <v>1538</v>
      </c>
      <c r="B218356" t="s">
        <v>1539</v>
      </c>
      <c r="C218356" s="6">
        <v>44455</v>
      </c>
      <c r="D218356" t="s">
        <v>1528</v>
      </c>
      <c r="E218356">
        <v>279</v>
      </c>
    </row>
    <row r="218357" spans="1:5" x14ac:dyDescent="0.35">
      <c r="A218357" t="s">
        <v>1538</v>
      </c>
      <c r="B218357" t="s">
        <v>1539</v>
      </c>
      <c r="C218357" s="6">
        <v>44455</v>
      </c>
      <c r="D218357" t="s">
        <v>1529</v>
      </c>
      <c r="E218357">
        <v>88.013000000000005</v>
      </c>
    </row>
    <row r="218358" spans="1:5" x14ac:dyDescent="0.35">
      <c r="A218358" t="s">
        <v>1538</v>
      </c>
      <c r="B218358" t="s">
        <v>1539</v>
      </c>
      <c r="C218358" s="6">
        <v>44456</v>
      </c>
      <c r="D218358" t="s">
        <v>1524</v>
      </c>
      <c r="E218358">
        <v>49</v>
      </c>
    </row>
    <row r="218359" spans="1:5" x14ac:dyDescent="0.35">
      <c r="A218359" t="s">
        <v>1538</v>
      </c>
      <c r="B218359" t="s">
        <v>1539</v>
      </c>
      <c r="C218359" s="6">
        <v>44456</v>
      </c>
      <c r="D218359" t="s">
        <v>1525</v>
      </c>
      <c r="E218359">
        <v>15.457000000000001</v>
      </c>
    </row>
    <row r="218360" spans="1:5" x14ac:dyDescent="0.35">
      <c r="A218360" t="s">
        <v>1538</v>
      </c>
      <c r="B218360" t="s">
        <v>1539</v>
      </c>
      <c r="C218360" s="6">
        <v>44456</v>
      </c>
      <c r="D218360" t="s">
        <v>1526</v>
      </c>
      <c r="E218360">
        <v>512</v>
      </c>
    </row>
    <row r="218361" spans="1:5" x14ac:dyDescent="0.35">
      <c r="A218361" t="s">
        <v>1538</v>
      </c>
      <c r="B218361" t="s">
        <v>1539</v>
      </c>
      <c r="C218361" s="6">
        <v>44456</v>
      </c>
      <c r="D218361" t="s">
        <v>1527</v>
      </c>
      <c r="E218361">
        <v>161.51400000000001</v>
      </c>
    </row>
    <row r="218362" spans="1:5" x14ac:dyDescent="0.35">
      <c r="A218362" t="s">
        <v>1538</v>
      </c>
      <c r="B218362" t="s">
        <v>1539</v>
      </c>
      <c r="C218362" s="6">
        <v>44456</v>
      </c>
      <c r="D218362" t="s">
        <v>1528</v>
      </c>
      <c r="E218362">
        <v>272</v>
      </c>
    </row>
    <row r="218363" spans="1:5" x14ac:dyDescent="0.35">
      <c r="A218363" t="s">
        <v>1538</v>
      </c>
      <c r="B218363" t="s">
        <v>1539</v>
      </c>
      <c r="C218363" s="6">
        <v>44456</v>
      </c>
      <c r="D218363" t="s">
        <v>1529</v>
      </c>
      <c r="E218363">
        <v>85.804000000000002</v>
      </c>
    </row>
    <row r="218364" spans="1:5" x14ac:dyDescent="0.35">
      <c r="A218364" t="s">
        <v>1538</v>
      </c>
      <c r="B218364" t="s">
        <v>1539</v>
      </c>
      <c r="C218364" s="6">
        <v>44457</v>
      </c>
      <c r="D218364" t="s">
        <v>1524</v>
      </c>
      <c r="E218364">
        <v>49</v>
      </c>
    </row>
    <row r="218365" spans="1:5" x14ac:dyDescent="0.35">
      <c r="A218365" t="s">
        <v>1538</v>
      </c>
      <c r="B218365" t="s">
        <v>1539</v>
      </c>
      <c r="C218365" s="6">
        <v>44457</v>
      </c>
      <c r="D218365" t="s">
        <v>1525</v>
      </c>
      <c r="E218365">
        <v>15.457000000000001</v>
      </c>
    </row>
    <row r="218366" spans="1:5" x14ac:dyDescent="0.35">
      <c r="A218366" t="s">
        <v>1538</v>
      </c>
      <c r="B218366" t="s">
        <v>1539</v>
      </c>
      <c r="C218366" s="6">
        <v>44457</v>
      </c>
      <c r="D218366" t="s">
        <v>1526</v>
      </c>
      <c r="E218366">
        <v>506</v>
      </c>
    </row>
    <row r="218367" spans="1:5" x14ac:dyDescent="0.35">
      <c r="A218367" t="s">
        <v>1538</v>
      </c>
      <c r="B218367" t="s">
        <v>1539</v>
      </c>
      <c r="C218367" s="6">
        <v>44457</v>
      </c>
      <c r="D218367" t="s">
        <v>1527</v>
      </c>
      <c r="E218367">
        <v>159.62100000000001</v>
      </c>
    </row>
    <row r="218368" spans="1:5" x14ac:dyDescent="0.35">
      <c r="A218368" t="s">
        <v>1538</v>
      </c>
      <c r="B218368" t="s">
        <v>1539</v>
      </c>
      <c r="C218368" s="6">
        <v>44457</v>
      </c>
      <c r="D218368" t="s">
        <v>1528</v>
      </c>
      <c r="E218368">
        <v>287</v>
      </c>
    </row>
    <row r="218369" spans="1:5" x14ac:dyDescent="0.35">
      <c r="A218369" t="s">
        <v>1538</v>
      </c>
      <c r="B218369" t="s">
        <v>1539</v>
      </c>
      <c r="C218369" s="6">
        <v>44457</v>
      </c>
      <c r="D218369" t="s">
        <v>1529</v>
      </c>
      <c r="E218369">
        <v>90.536000000000001</v>
      </c>
    </row>
    <row r="218370" spans="1:5" x14ac:dyDescent="0.35">
      <c r="A218370" t="s">
        <v>1538</v>
      </c>
      <c r="B218370" t="s">
        <v>1539</v>
      </c>
      <c r="C218370" s="6">
        <v>44458</v>
      </c>
      <c r="D218370" t="s">
        <v>1524</v>
      </c>
      <c r="E218370">
        <v>54</v>
      </c>
    </row>
    <row r="218371" spans="1:5" x14ac:dyDescent="0.35">
      <c r="A218371" t="s">
        <v>1538</v>
      </c>
      <c r="B218371" t="s">
        <v>1539</v>
      </c>
      <c r="C218371" s="6">
        <v>44458</v>
      </c>
      <c r="D218371" t="s">
        <v>1525</v>
      </c>
      <c r="E218371">
        <v>17.035</v>
      </c>
    </row>
    <row r="218372" spans="1:5" x14ac:dyDescent="0.35">
      <c r="A218372" t="s">
        <v>1538</v>
      </c>
      <c r="B218372" t="s">
        <v>1539</v>
      </c>
      <c r="C218372" s="6">
        <v>44458</v>
      </c>
      <c r="D218372" t="s">
        <v>1526</v>
      </c>
      <c r="E218372">
        <v>518</v>
      </c>
    </row>
    <row r="218373" spans="1:5" x14ac:dyDescent="0.35">
      <c r="A218373" t="s">
        <v>1538</v>
      </c>
      <c r="B218373" t="s">
        <v>1539</v>
      </c>
      <c r="C218373" s="6">
        <v>44458</v>
      </c>
      <c r="D218373" t="s">
        <v>1527</v>
      </c>
      <c r="E218373">
        <v>163.40700000000001</v>
      </c>
    </row>
    <row r="218374" spans="1:5" x14ac:dyDescent="0.35">
      <c r="A218374" t="s">
        <v>1538</v>
      </c>
      <c r="B218374" t="s">
        <v>1539</v>
      </c>
      <c r="C218374" s="6">
        <v>44458</v>
      </c>
      <c r="D218374" t="s">
        <v>1528</v>
      </c>
      <c r="E218374">
        <v>282</v>
      </c>
    </row>
    <row r="218375" spans="1:5" x14ac:dyDescent="0.35">
      <c r="A218375" t="s">
        <v>1538</v>
      </c>
      <c r="B218375" t="s">
        <v>1539</v>
      </c>
      <c r="C218375" s="6">
        <v>44458</v>
      </c>
      <c r="D218375" t="s">
        <v>1529</v>
      </c>
      <c r="E218375">
        <v>88.959000000000003</v>
      </c>
    </row>
    <row r="218376" spans="1:5" x14ac:dyDescent="0.35">
      <c r="A218376" t="s">
        <v>1538</v>
      </c>
      <c r="B218376" t="s">
        <v>1539</v>
      </c>
      <c r="C218376" s="6">
        <v>44459</v>
      </c>
      <c r="D218376" t="s">
        <v>1524</v>
      </c>
      <c r="E218376">
        <v>47</v>
      </c>
    </row>
    <row r="218377" spans="1:5" x14ac:dyDescent="0.35">
      <c r="A218377" t="s">
        <v>1538</v>
      </c>
      <c r="B218377" t="s">
        <v>1539</v>
      </c>
      <c r="C218377" s="6">
        <v>44459</v>
      </c>
      <c r="D218377" t="s">
        <v>1525</v>
      </c>
      <c r="E218377">
        <v>14.826000000000001</v>
      </c>
    </row>
    <row r="218378" spans="1:5" x14ac:dyDescent="0.35">
      <c r="A218378" t="s">
        <v>1538</v>
      </c>
      <c r="B218378" t="s">
        <v>1539</v>
      </c>
      <c r="C218378" s="6">
        <v>44459</v>
      </c>
      <c r="D218378" t="s">
        <v>1526</v>
      </c>
      <c r="E218378">
        <v>532</v>
      </c>
    </row>
    <row r="218379" spans="1:5" x14ac:dyDescent="0.35">
      <c r="A218379" t="s">
        <v>1538</v>
      </c>
      <c r="B218379" t="s">
        <v>1539</v>
      </c>
      <c r="C218379" s="6">
        <v>44459</v>
      </c>
      <c r="D218379" t="s">
        <v>1527</v>
      </c>
      <c r="E218379">
        <v>167.82300000000001</v>
      </c>
    </row>
    <row r="218380" spans="1:5" x14ac:dyDescent="0.35">
      <c r="A218380" t="s">
        <v>1538</v>
      </c>
      <c r="B218380" t="s">
        <v>1539</v>
      </c>
      <c r="C218380" s="6">
        <v>44459</v>
      </c>
      <c r="D218380" t="s">
        <v>1528</v>
      </c>
      <c r="E218380">
        <v>270</v>
      </c>
    </row>
    <row r="218381" spans="1:5" x14ac:dyDescent="0.35">
      <c r="A218381" t="s">
        <v>1538</v>
      </c>
      <c r="B218381" t="s">
        <v>1539</v>
      </c>
      <c r="C218381" s="6">
        <v>44459</v>
      </c>
      <c r="D218381" t="s">
        <v>1529</v>
      </c>
      <c r="E218381">
        <v>85.174000000000007</v>
      </c>
    </row>
    <row r="218382" spans="1:5" x14ac:dyDescent="0.35">
      <c r="A218382" t="s">
        <v>1538</v>
      </c>
      <c r="B218382" t="s">
        <v>1539</v>
      </c>
      <c r="C218382" s="6">
        <v>44460</v>
      </c>
      <c r="D218382" t="s">
        <v>1524</v>
      </c>
      <c r="E218382">
        <v>50</v>
      </c>
    </row>
    <row r="218383" spans="1:5" x14ac:dyDescent="0.35">
      <c r="A218383" t="s">
        <v>1538</v>
      </c>
      <c r="B218383" t="s">
        <v>1539</v>
      </c>
      <c r="C218383" s="6">
        <v>44460</v>
      </c>
      <c r="D218383" t="s">
        <v>1525</v>
      </c>
      <c r="E218383">
        <v>15.773</v>
      </c>
    </row>
    <row r="218384" spans="1:5" x14ac:dyDescent="0.35">
      <c r="A218384" t="s">
        <v>1538</v>
      </c>
      <c r="B218384" t="s">
        <v>1539</v>
      </c>
      <c r="C218384" s="6">
        <v>44460</v>
      </c>
      <c r="D218384" t="s">
        <v>1526</v>
      </c>
      <c r="E218384">
        <v>520</v>
      </c>
    </row>
    <row r="218385" spans="1:5" x14ac:dyDescent="0.35">
      <c r="A218385" t="s">
        <v>1538</v>
      </c>
      <c r="B218385" t="s">
        <v>1539</v>
      </c>
      <c r="C218385" s="6">
        <v>44460</v>
      </c>
      <c r="D218385" t="s">
        <v>1527</v>
      </c>
      <c r="E218385">
        <v>164.03800000000001</v>
      </c>
    </row>
    <row r="218386" spans="1:5" x14ac:dyDescent="0.35">
      <c r="A218386" t="s">
        <v>1538</v>
      </c>
      <c r="B218386" t="s">
        <v>1539</v>
      </c>
      <c r="C218386" s="6">
        <v>44460</v>
      </c>
      <c r="D218386" t="s">
        <v>1528</v>
      </c>
      <c r="E218386">
        <v>259</v>
      </c>
    </row>
    <row r="218387" spans="1:5" x14ac:dyDescent="0.35">
      <c r="A218387" t="s">
        <v>1538</v>
      </c>
      <c r="B218387" t="s">
        <v>1539</v>
      </c>
      <c r="C218387" s="6">
        <v>44460</v>
      </c>
      <c r="D218387" t="s">
        <v>1529</v>
      </c>
      <c r="E218387">
        <v>81.703000000000003</v>
      </c>
    </row>
    <row r="218388" spans="1:5" x14ac:dyDescent="0.35">
      <c r="A218388" t="s">
        <v>1538</v>
      </c>
      <c r="B218388" t="s">
        <v>1539</v>
      </c>
      <c r="C218388" s="6">
        <v>44461</v>
      </c>
      <c r="D218388" t="s">
        <v>1524</v>
      </c>
      <c r="E218388">
        <v>48</v>
      </c>
    </row>
    <row r="218389" spans="1:5" x14ac:dyDescent="0.35">
      <c r="A218389" t="s">
        <v>1538</v>
      </c>
      <c r="B218389" t="s">
        <v>1539</v>
      </c>
      <c r="C218389" s="6">
        <v>44461</v>
      </c>
      <c r="D218389" t="s">
        <v>1525</v>
      </c>
      <c r="E218389">
        <v>15.141999999999999</v>
      </c>
    </row>
    <row r="218390" spans="1:5" x14ac:dyDescent="0.35">
      <c r="A218390" t="s">
        <v>1538</v>
      </c>
      <c r="B218390" t="s">
        <v>1539</v>
      </c>
      <c r="C218390" s="6">
        <v>44461</v>
      </c>
      <c r="D218390" t="s">
        <v>1526</v>
      </c>
      <c r="E218390">
        <v>496</v>
      </c>
    </row>
    <row r="218391" spans="1:5" x14ac:dyDescent="0.35">
      <c r="A218391" t="s">
        <v>1538</v>
      </c>
      <c r="B218391" t="s">
        <v>1539</v>
      </c>
      <c r="C218391" s="6">
        <v>44461</v>
      </c>
      <c r="D218391" t="s">
        <v>1527</v>
      </c>
      <c r="E218391">
        <v>156.46700000000001</v>
      </c>
    </row>
    <row r="218392" spans="1:5" x14ac:dyDescent="0.35">
      <c r="A218392" t="s">
        <v>1538</v>
      </c>
      <c r="B218392" t="s">
        <v>1539</v>
      </c>
      <c r="C218392" s="6">
        <v>44461</v>
      </c>
      <c r="D218392" t="s">
        <v>1528</v>
      </c>
      <c r="E218392">
        <v>254</v>
      </c>
    </row>
    <row r="218393" spans="1:5" x14ac:dyDescent="0.35">
      <c r="A218393" t="s">
        <v>1538</v>
      </c>
      <c r="B218393" t="s">
        <v>1539</v>
      </c>
      <c r="C218393" s="6">
        <v>44461</v>
      </c>
      <c r="D218393" t="s">
        <v>1529</v>
      </c>
      <c r="E218393">
        <v>80.126000000000005</v>
      </c>
    </row>
    <row r="218394" spans="1:5" x14ac:dyDescent="0.35">
      <c r="A218394" t="s">
        <v>1538</v>
      </c>
      <c r="B218394" t="s">
        <v>1539</v>
      </c>
      <c r="C218394" s="6">
        <v>44462</v>
      </c>
      <c r="D218394" t="s">
        <v>1524</v>
      </c>
      <c r="E218394">
        <v>48</v>
      </c>
    </row>
    <row r="218395" spans="1:5" x14ac:dyDescent="0.35">
      <c r="A218395" t="s">
        <v>1538</v>
      </c>
      <c r="B218395" t="s">
        <v>1539</v>
      </c>
      <c r="C218395" s="6">
        <v>44462</v>
      </c>
      <c r="D218395" t="s">
        <v>1525</v>
      </c>
      <c r="E218395">
        <v>15.141999999999999</v>
      </c>
    </row>
    <row r="218396" spans="1:5" x14ac:dyDescent="0.35">
      <c r="A218396" t="s">
        <v>1538</v>
      </c>
      <c r="B218396" t="s">
        <v>1539</v>
      </c>
      <c r="C218396" s="6">
        <v>44462</v>
      </c>
      <c r="D218396" t="s">
        <v>1526</v>
      </c>
      <c r="E218396">
        <v>480</v>
      </c>
    </row>
    <row r="218397" spans="1:5" x14ac:dyDescent="0.35">
      <c r="A218397" t="s">
        <v>1538</v>
      </c>
      <c r="B218397" t="s">
        <v>1539</v>
      </c>
      <c r="C218397" s="6">
        <v>44462</v>
      </c>
      <c r="D218397" t="s">
        <v>1527</v>
      </c>
      <c r="E218397">
        <v>151.41999999999999</v>
      </c>
    </row>
    <row r="218398" spans="1:5" x14ac:dyDescent="0.35">
      <c r="A218398" t="s">
        <v>1538</v>
      </c>
      <c r="B218398" t="s">
        <v>1539</v>
      </c>
      <c r="C218398" s="6">
        <v>44462</v>
      </c>
      <c r="D218398" t="s">
        <v>1528</v>
      </c>
      <c r="E218398">
        <v>267</v>
      </c>
    </row>
    <row r="218399" spans="1:5" x14ac:dyDescent="0.35">
      <c r="A218399" t="s">
        <v>1538</v>
      </c>
      <c r="B218399" t="s">
        <v>1539</v>
      </c>
      <c r="C218399" s="6">
        <v>44462</v>
      </c>
      <c r="D218399" t="s">
        <v>1529</v>
      </c>
      <c r="E218399">
        <v>84.227000000000004</v>
      </c>
    </row>
    <row r="218400" spans="1:5" x14ac:dyDescent="0.35">
      <c r="A218400" t="s">
        <v>1538</v>
      </c>
      <c r="B218400" t="s">
        <v>1539</v>
      </c>
      <c r="C218400" s="6">
        <v>44463</v>
      </c>
      <c r="D218400" t="s">
        <v>1524</v>
      </c>
      <c r="E218400">
        <v>46</v>
      </c>
    </row>
    <row r="218401" spans="1:5" x14ac:dyDescent="0.35">
      <c r="A218401" t="s">
        <v>1538</v>
      </c>
      <c r="B218401" t="s">
        <v>1539</v>
      </c>
      <c r="C218401" s="6">
        <v>44463</v>
      </c>
      <c r="D218401" t="s">
        <v>1525</v>
      </c>
      <c r="E218401">
        <v>14.510999999999999</v>
      </c>
    </row>
    <row r="218402" spans="1:5" x14ac:dyDescent="0.35">
      <c r="A218402" t="s">
        <v>1538</v>
      </c>
      <c r="B218402" t="s">
        <v>1539</v>
      </c>
      <c r="C218402" s="6">
        <v>44463</v>
      </c>
      <c r="D218402" t="s">
        <v>1526</v>
      </c>
      <c r="E218402">
        <v>469</v>
      </c>
    </row>
    <row r="218403" spans="1:5" x14ac:dyDescent="0.35">
      <c r="A218403" t="s">
        <v>1538</v>
      </c>
      <c r="B218403" t="s">
        <v>1539</v>
      </c>
      <c r="C218403" s="6">
        <v>44463</v>
      </c>
      <c r="D218403" t="s">
        <v>1527</v>
      </c>
      <c r="E218403">
        <v>147.94999999999999</v>
      </c>
    </row>
    <row r="218404" spans="1:5" x14ac:dyDescent="0.35">
      <c r="A218404" t="s">
        <v>1538</v>
      </c>
      <c r="B218404" t="s">
        <v>1539</v>
      </c>
      <c r="C218404" s="6">
        <v>44463</v>
      </c>
      <c r="D218404" t="s">
        <v>1528</v>
      </c>
      <c r="E218404">
        <v>262</v>
      </c>
    </row>
    <row r="218405" spans="1:5" x14ac:dyDescent="0.35">
      <c r="A218405" t="s">
        <v>1538</v>
      </c>
      <c r="B218405" t="s">
        <v>1539</v>
      </c>
      <c r="C218405" s="6">
        <v>44463</v>
      </c>
      <c r="D218405" t="s">
        <v>1529</v>
      </c>
      <c r="E218405">
        <v>82.65</v>
      </c>
    </row>
    <row r="218406" spans="1:5" x14ac:dyDescent="0.35">
      <c r="A218406" t="s">
        <v>1538</v>
      </c>
      <c r="B218406" t="s">
        <v>1539</v>
      </c>
      <c r="C218406" s="6">
        <v>44464</v>
      </c>
      <c r="D218406" t="s">
        <v>1524</v>
      </c>
      <c r="E218406">
        <v>48</v>
      </c>
    </row>
    <row r="218407" spans="1:5" x14ac:dyDescent="0.35">
      <c r="A218407" t="s">
        <v>1538</v>
      </c>
      <c r="B218407" t="s">
        <v>1539</v>
      </c>
      <c r="C218407" s="6">
        <v>44464</v>
      </c>
      <c r="D218407" t="s">
        <v>1525</v>
      </c>
      <c r="E218407">
        <v>15.141999999999999</v>
      </c>
    </row>
    <row r="218408" spans="1:5" x14ac:dyDescent="0.35">
      <c r="A218408" t="s">
        <v>1538</v>
      </c>
      <c r="B218408" t="s">
        <v>1539</v>
      </c>
      <c r="C218408" s="6">
        <v>44464</v>
      </c>
      <c r="D218408" t="s">
        <v>1526</v>
      </c>
      <c r="E218408">
        <v>450</v>
      </c>
    </row>
    <row r="218409" spans="1:5" x14ac:dyDescent="0.35">
      <c r="A218409" t="s">
        <v>1538</v>
      </c>
      <c r="B218409" t="s">
        <v>1539</v>
      </c>
      <c r="C218409" s="6">
        <v>44464</v>
      </c>
      <c r="D218409" t="s">
        <v>1527</v>
      </c>
      <c r="E218409">
        <v>141.95599999999999</v>
      </c>
    </row>
    <row r="218410" spans="1:5" x14ac:dyDescent="0.35">
      <c r="A218410" t="s">
        <v>1538</v>
      </c>
      <c r="B218410" t="s">
        <v>1539</v>
      </c>
      <c r="C218410" s="6">
        <v>44464</v>
      </c>
      <c r="D218410" t="s">
        <v>1528</v>
      </c>
      <c r="E218410">
        <v>247</v>
      </c>
    </row>
    <row r="218411" spans="1:5" x14ac:dyDescent="0.35">
      <c r="A218411" t="s">
        <v>1538</v>
      </c>
      <c r="B218411" t="s">
        <v>1539</v>
      </c>
      <c r="C218411" s="6">
        <v>44464</v>
      </c>
      <c r="D218411" t="s">
        <v>1529</v>
      </c>
      <c r="E218411">
        <v>77.918000000000006</v>
      </c>
    </row>
    <row r="218412" spans="1:5" x14ac:dyDescent="0.35">
      <c r="A218412" t="s">
        <v>1538</v>
      </c>
      <c r="B218412" t="s">
        <v>1539</v>
      </c>
      <c r="C218412" s="6">
        <v>44465</v>
      </c>
      <c r="D218412" t="s">
        <v>1524</v>
      </c>
      <c r="E218412">
        <v>48</v>
      </c>
    </row>
    <row r="218413" spans="1:5" x14ac:dyDescent="0.35">
      <c r="A218413" t="s">
        <v>1538</v>
      </c>
      <c r="B218413" t="s">
        <v>1539</v>
      </c>
      <c r="C218413" s="6">
        <v>44465</v>
      </c>
      <c r="D218413" t="s">
        <v>1525</v>
      </c>
      <c r="E218413">
        <v>15.141999999999999</v>
      </c>
    </row>
    <row r="218414" spans="1:5" x14ac:dyDescent="0.35">
      <c r="A218414" t="s">
        <v>1538</v>
      </c>
      <c r="B218414" t="s">
        <v>1539</v>
      </c>
      <c r="C218414" s="6">
        <v>44465</v>
      </c>
      <c r="D218414" t="s">
        <v>1526</v>
      </c>
      <c r="E218414">
        <v>454</v>
      </c>
    </row>
    <row r="218415" spans="1:5" x14ac:dyDescent="0.35">
      <c r="A218415" t="s">
        <v>1538</v>
      </c>
      <c r="B218415" t="s">
        <v>1539</v>
      </c>
      <c r="C218415" s="6">
        <v>44465</v>
      </c>
      <c r="D218415" t="s">
        <v>1527</v>
      </c>
      <c r="E218415">
        <v>143.21799999999999</v>
      </c>
    </row>
    <row r="218416" spans="1:5" x14ac:dyDescent="0.35">
      <c r="A218416" t="s">
        <v>1538</v>
      </c>
      <c r="B218416" t="s">
        <v>1539</v>
      </c>
      <c r="C218416" s="6">
        <v>44465</v>
      </c>
      <c r="D218416" t="s">
        <v>1528</v>
      </c>
      <c r="E218416">
        <v>243</v>
      </c>
    </row>
    <row r="218417" spans="1:5" x14ac:dyDescent="0.35">
      <c r="A218417" t="s">
        <v>1538</v>
      </c>
      <c r="B218417" t="s">
        <v>1539</v>
      </c>
      <c r="C218417" s="6">
        <v>44465</v>
      </c>
      <c r="D218417" t="s">
        <v>1529</v>
      </c>
      <c r="E218417">
        <v>76.656000000000006</v>
      </c>
    </row>
    <row r="218418" spans="1:5" x14ac:dyDescent="0.35">
      <c r="A218418" t="s">
        <v>1538</v>
      </c>
      <c r="B218418" t="s">
        <v>1539</v>
      </c>
      <c r="C218418" s="6">
        <v>44466</v>
      </c>
      <c r="D218418" t="s">
        <v>1524</v>
      </c>
      <c r="E218418">
        <v>45</v>
      </c>
    </row>
    <row r="218419" spans="1:5" x14ac:dyDescent="0.35">
      <c r="A218419" t="s">
        <v>1538</v>
      </c>
      <c r="B218419" t="s">
        <v>1539</v>
      </c>
      <c r="C218419" s="6">
        <v>44466</v>
      </c>
      <c r="D218419" t="s">
        <v>1525</v>
      </c>
      <c r="E218419">
        <v>14.196</v>
      </c>
    </row>
    <row r="218420" spans="1:5" x14ac:dyDescent="0.35">
      <c r="A218420" t="s">
        <v>1538</v>
      </c>
      <c r="B218420" t="s">
        <v>1539</v>
      </c>
      <c r="C218420" s="6">
        <v>44466</v>
      </c>
      <c r="D218420" t="s">
        <v>1526</v>
      </c>
      <c r="E218420">
        <v>494</v>
      </c>
    </row>
    <row r="218421" spans="1:5" x14ac:dyDescent="0.35">
      <c r="A218421" t="s">
        <v>1538</v>
      </c>
      <c r="B218421" t="s">
        <v>1539</v>
      </c>
      <c r="C218421" s="6">
        <v>44466</v>
      </c>
      <c r="D218421" t="s">
        <v>1527</v>
      </c>
      <c r="E218421">
        <v>155.83600000000001</v>
      </c>
    </row>
    <row r="218422" spans="1:5" x14ac:dyDescent="0.35">
      <c r="A218422" t="s">
        <v>1538</v>
      </c>
      <c r="B218422" t="s">
        <v>1539</v>
      </c>
      <c r="C218422" s="6">
        <v>44466</v>
      </c>
      <c r="D218422" t="s">
        <v>1528</v>
      </c>
      <c r="E218422">
        <v>236</v>
      </c>
    </row>
    <row r="218423" spans="1:5" x14ac:dyDescent="0.35">
      <c r="A218423" t="s">
        <v>1538</v>
      </c>
      <c r="B218423" t="s">
        <v>1539</v>
      </c>
      <c r="C218423" s="6">
        <v>44466</v>
      </c>
      <c r="D218423" t="s">
        <v>1529</v>
      </c>
      <c r="E218423">
        <v>74.447999999999993</v>
      </c>
    </row>
    <row r="218424" spans="1:5" x14ac:dyDescent="0.35">
      <c r="A218424" t="s">
        <v>1538</v>
      </c>
      <c r="B218424" t="s">
        <v>1539</v>
      </c>
      <c r="C218424" s="6">
        <v>44467</v>
      </c>
      <c r="D218424" t="s">
        <v>1524</v>
      </c>
      <c r="E218424">
        <v>48</v>
      </c>
    </row>
    <row r="218425" spans="1:5" x14ac:dyDescent="0.35">
      <c r="A218425" t="s">
        <v>1538</v>
      </c>
      <c r="B218425" t="s">
        <v>1539</v>
      </c>
      <c r="C218425" s="6">
        <v>44467</v>
      </c>
      <c r="D218425" t="s">
        <v>1525</v>
      </c>
      <c r="E218425">
        <v>15.141999999999999</v>
      </c>
    </row>
    <row r="218426" spans="1:5" x14ac:dyDescent="0.35">
      <c r="A218426" t="s">
        <v>1538</v>
      </c>
      <c r="B218426" t="s">
        <v>1539</v>
      </c>
      <c r="C218426" s="6">
        <v>44467</v>
      </c>
      <c r="D218426" t="s">
        <v>1526</v>
      </c>
      <c r="E218426">
        <v>477</v>
      </c>
    </row>
    <row r="218427" spans="1:5" x14ac:dyDescent="0.35">
      <c r="A218427" t="s">
        <v>1538</v>
      </c>
      <c r="B218427" t="s">
        <v>1539</v>
      </c>
      <c r="C218427" s="6">
        <v>44467</v>
      </c>
      <c r="D218427" t="s">
        <v>1527</v>
      </c>
      <c r="E218427">
        <v>150.47300000000001</v>
      </c>
    </row>
    <row r="218428" spans="1:5" x14ac:dyDescent="0.35">
      <c r="A218428" t="s">
        <v>1538</v>
      </c>
      <c r="B218428" t="s">
        <v>1539</v>
      </c>
      <c r="C218428" s="6">
        <v>44467</v>
      </c>
      <c r="D218428" t="s">
        <v>1528</v>
      </c>
      <c r="E218428">
        <v>237</v>
      </c>
    </row>
    <row r="218429" spans="1:5" x14ac:dyDescent="0.35">
      <c r="A218429" t="s">
        <v>1538</v>
      </c>
      <c r="B218429" t="s">
        <v>1539</v>
      </c>
      <c r="C218429" s="6">
        <v>44467</v>
      </c>
      <c r="D218429" t="s">
        <v>1529</v>
      </c>
      <c r="E218429">
        <v>74.763000000000005</v>
      </c>
    </row>
    <row r="218430" spans="1:5" x14ac:dyDescent="0.35">
      <c r="A218430" t="s">
        <v>1538</v>
      </c>
      <c r="B218430" t="s">
        <v>1539</v>
      </c>
      <c r="C218430" s="6">
        <v>44468</v>
      </c>
      <c r="D218430" t="s">
        <v>1524</v>
      </c>
      <c r="E218430">
        <v>44</v>
      </c>
    </row>
    <row r="218431" spans="1:5" x14ac:dyDescent="0.35">
      <c r="A218431" t="s">
        <v>1538</v>
      </c>
      <c r="B218431" t="s">
        <v>1539</v>
      </c>
      <c r="C218431" s="6">
        <v>44468</v>
      </c>
      <c r="D218431" t="s">
        <v>1525</v>
      </c>
      <c r="E218431">
        <v>13.88</v>
      </c>
    </row>
    <row r="218432" spans="1:5" x14ac:dyDescent="0.35">
      <c r="A218432" t="s">
        <v>1538</v>
      </c>
      <c r="B218432" t="s">
        <v>1539</v>
      </c>
      <c r="C218432" s="6">
        <v>44468</v>
      </c>
      <c r="D218432" t="s">
        <v>1526</v>
      </c>
      <c r="E218432">
        <v>480</v>
      </c>
    </row>
    <row r="218433" spans="1:5" x14ac:dyDescent="0.35">
      <c r="A218433" t="s">
        <v>1538</v>
      </c>
      <c r="B218433" t="s">
        <v>1539</v>
      </c>
      <c r="C218433" s="6">
        <v>44468</v>
      </c>
      <c r="D218433" t="s">
        <v>1527</v>
      </c>
      <c r="E218433">
        <v>151.41999999999999</v>
      </c>
    </row>
    <row r="218434" spans="1:5" x14ac:dyDescent="0.35">
      <c r="A218434" t="s">
        <v>1538</v>
      </c>
      <c r="B218434" t="s">
        <v>1539</v>
      </c>
      <c r="C218434" s="6">
        <v>44468</v>
      </c>
      <c r="D218434" t="s">
        <v>1528</v>
      </c>
      <c r="E218434">
        <v>251</v>
      </c>
    </row>
    <row r="218435" spans="1:5" x14ac:dyDescent="0.35">
      <c r="A218435" t="s">
        <v>1538</v>
      </c>
      <c r="B218435" t="s">
        <v>1539</v>
      </c>
      <c r="C218435" s="6">
        <v>44468</v>
      </c>
      <c r="D218435" t="s">
        <v>1529</v>
      </c>
      <c r="E218435">
        <v>79.180000000000007</v>
      </c>
    </row>
    <row r="218436" spans="1:5" x14ac:dyDescent="0.35">
      <c r="A218436" t="s">
        <v>1538</v>
      </c>
      <c r="B218436" t="s">
        <v>1539</v>
      </c>
      <c r="C218436" s="6">
        <v>44469</v>
      </c>
      <c r="D218436" t="s">
        <v>1524</v>
      </c>
      <c r="E218436">
        <v>44</v>
      </c>
    </row>
    <row r="218437" spans="1:5" x14ac:dyDescent="0.35">
      <c r="A218437" t="s">
        <v>1538</v>
      </c>
      <c r="B218437" t="s">
        <v>1539</v>
      </c>
      <c r="C218437" s="6">
        <v>44469</v>
      </c>
      <c r="D218437" t="s">
        <v>1525</v>
      </c>
      <c r="E218437">
        <v>13.88</v>
      </c>
    </row>
    <row r="218438" spans="1:5" x14ac:dyDescent="0.35">
      <c r="A218438" t="s">
        <v>1538</v>
      </c>
      <c r="B218438" t="s">
        <v>1539</v>
      </c>
      <c r="C218438" s="6">
        <v>44469</v>
      </c>
      <c r="D218438" t="s">
        <v>1526</v>
      </c>
      <c r="E218438">
        <v>463</v>
      </c>
    </row>
    <row r="218439" spans="1:5" x14ac:dyDescent="0.35">
      <c r="A218439" t="s">
        <v>1538</v>
      </c>
      <c r="B218439" t="s">
        <v>1539</v>
      </c>
      <c r="C218439" s="6">
        <v>44469</v>
      </c>
      <c r="D218439" t="s">
        <v>1527</v>
      </c>
      <c r="E218439">
        <v>146.05699999999999</v>
      </c>
    </row>
    <row r="218440" spans="1:5" x14ac:dyDescent="0.35">
      <c r="A218440" t="s">
        <v>1538</v>
      </c>
      <c r="B218440" t="s">
        <v>1539</v>
      </c>
      <c r="C218440" s="6">
        <v>44469</v>
      </c>
      <c r="D218440" t="s">
        <v>1528</v>
      </c>
      <c r="E218440">
        <v>242</v>
      </c>
    </row>
    <row r="218441" spans="1:5" x14ac:dyDescent="0.35">
      <c r="A218441" t="s">
        <v>1538</v>
      </c>
      <c r="B218441" t="s">
        <v>1539</v>
      </c>
      <c r="C218441" s="6">
        <v>44469</v>
      </c>
      <c r="D218441" t="s">
        <v>1529</v>
      </c>
      <c r="E218441">
        <v>76.340999999999994</v>
      </c>
    </row>
    <row r="218442" spans="1:5" x14ac:dyDescent="0.35">
      <c r="A218442" t="s">
        <v>1538</v>
      </c>
      <c r="B218442" t="s">
        <v>1539</v>
      </c>
      <c r="C218442" s="6">
        <v>44470</v>
      </c>
      <c r="D218442" t="s">
        <v>1524</v>
      </c>
      <c r="E218442">
        <v>43</v>
      </c>
    </row>
    <row r="218443" spans="1:5" x14ac:dyDescent="0.35">
      <c r="A218443" t="s">
        <v>1538</v>
      </c>
      <c r="B218443" t="s">
        <v>1539</v>
      </c>
      <c r="C218443" s="6">
        <v>44470</v>
      </c>
      <c r="D218443" t="s">
        <v>1525</v>
      </c>
      <c r="E218443">
        <v>13.565</v>
      </c>
    </row>
    <row r="218444" spans="1:5" x14ac:dyDescent="0.35">
      <c r="A218444" t="s">
        <v>1538</v>
      </c>
      <c r="B218444" t="s">
        <v>1539</v>
      </c>
      <c r="C218444" s="6">
        <v>44470</v>
      </c>
      <c r="D218444" t="s">
        <v>1526</v>
      </c>
      <c r="E218444">
        <v>438</v>
      </c>
    </row>
    <row r="218445" spans="1:5" x14ac:dyDescent="0.35">
      <c r="A218445" t="s">
        <v>1538</v>
      </c>
      <c r="B218445" t="s">
        <v>1539</v>
      </c>
      <c r="C218445" s="6">
        <v>44470</v>
      </c>
      <c r="D218445" t="s">
        <v>1527</v>
      </c>
      <c r="E218445">
        <v>138.16999999999999</v>
      </c>
    </row>
    <row r="218446" spans="1:5" x14ac:dyDescent="0.35">
      <c r="A218446" t="s">
        <v>1538</v>
      </c>
      <c r="B218446" t="s">
        <v>1539</v>
      </c>
      <c r="C218446" s="6">
        <v>44470</v>
      </c>
      <c r="D218446" t="s">
        <v>1528</v>
      </c>
      <c r="E218446">
        <v>248</v>
      </c>
    </row>
    <row r="218447" spans="1:5" x14ac:dyDescent="0.35">
      <c r="A218447" t="s">
        <v>1538</v>
      </c>
      <c r="B218447" t="s">
        <v>1539</v>
      </c>
      <c r="C218447" s="6">
        <v>44470</v>
      </c>
      <c r="D218447" t="s">
        <v>1529</v>
      </c>
      <c r="E218447">
        <v>78.233000000000004</v>
      </c>
    </row>
    <row r="218448" spans="1:5" x14ac:dyDescent="0.35">
      <c r="A218448" t="s">
        <v>1538</v>
      </c>
      <c r="B218448" t="s">
        <v>1539</v>
      </c>
      <c r="C218448" s="6">
        <v>44471</v>
      </c>
      <c r="D218448" t="s">
        <v>1524</v>
      </c>
      <c r="E218448">
        <v>43</v>
      </c>
    </row>
    <row r="218449" spans="1:5" x14ac:dyDescent="0.35">
      <c r="A218449" t="s">
        <v>1538</v>
      </c>
      <c r="B218449" t="s">
        <v>1539</v>
      </c>
      <c r="C218449" s="6">
        <v>44471</v>
      </c>
      <c r="D218449" t="s">
        <v>1525</v>
      </c>
      <c r="E218449">
        <v>13.565</v>
      </c>
    </row>
    <row r="218450" spans="1:5" x14ac:dyDescent="0.35">
      <c r="A218450" t="s">
        <v>1538</v>
      </c>
      <c r="B218450" t="s">
        <v>1539</v>
      </c>
      <c r="C218450" s="6">
        <v>44471</v>
      </c>
      <c r="D218450" t="s">
        <v>1526</v>
      </c>
      <c r="E218450">
        <v>451</v>
      </c>
    </row>
    <row r="218451" spans="1:5" x14ac:dyDescent="0.35">
      <c r="A218451" t="s">
        <v>1538</v>
      </c>
      <c r="B218451" t="s">
        <v>1539</v>
      </c>
      <c r="C218451" s="6">
        <v>44471</v>
      </c>
      <c r="D218451" t="s">
        <v>1527</v>
      </c>
      <c r="E218451">
        <v>142.27099999999999</v>
      </c>
    </row>
    <row r="218452" spans="1:5" x14ac:dyDescent="0.35">
      <c r="A218452" t="s">
        <v>1538</v>
      </c>
      <c r="B218452" t="s">
        <v>1539</v>
      </c>
      <c r="C218452" s="6">
        <v>44471</v>
      </c>
      <c r="D218452" t="s">
        <v>1528</v>
      </c>
      <c r="E218452">
        <v>246</v>
      </c>
    </row>
    <row r="218453" spans="1:5" x14ac:dyDescent="0.35">
      <c r="A218453" t="s">
        <v>1538</v>
      </c>
      <c r="B218453" t="s">
        <v>1539</v>
      </c>
      <c r="C218453" s="6">
        <v>44471</v>
      </c>
      <c r="D218453" t="s">
        <v>1529</v>
      </c>
      <c r="E218453">
        <v>77.602999999999994</v>
      </c>
    </row>
    <row r="218454" spans="1:5" x14ac:dyDescent="0.35">
      <c r="A218454" t="s">
        <v>1538</v>
      </c>
      <c r="B218454" t="s">
        <v>1539</v>
      </c>
      <c r="C218454" s="6">
        <v>44472</v>
      </c>
      <c r="D218454" t="s">
        <v>1524</v>
      </c>
      <c r="E218454">
        <v>41</v>
      </c>
    </row>
    <row r="218455" spans="1:5" x14ac:dyDescent="0.35">
      <c r="A218455" t="s">
        <v>1538</v>
      </c>
      <c r="B218455" t="s">
        <v>1539</v>
      </c>
      <c r="C218455" s="6">
        <v>44472</v>
      </c>
      <c r="D218455" t="s">
        <v>1525</v>
      </c>
      <c r="E218455">
        <v>12.933999999999999</v>
      </c>
    </row>
    <row r="218456" spans="1:5" x14ac:dyDescent="0.35">
      <c r="A218456" t="s">
        <v>1538</v>
      </c>
      <c r="B218456" t="s">
        <v>1539</v>
      </c>
      <c r="C218456" s="6">
        <v>44472</v>
      </c>
      <c r="D218456" t="s">
        <v>1526</v>
      </c>
      <c r="E218456">
        <v>470</v>
      </c>
    </row>
    <row r="218457" spans="1:5" x14ac:dyDescent="0.35">
      <c r="A218457" t="s">
        <v>1538</v>
      </c>
      <c r="B218457" t="s">
        <v>1539</v>
      </c>
      <c r="C218457" s="6">
        <v>44472</v>
      </c>
      <c r="D218457" t="s">
        <v>1527</v>
      </c>
      <c r="E218457">
        <v>148.26499999999999</v>
      </c>
    </row>
    <row r="218458" spans="1:5" x14ac:dyDescent="0.35">
      <c r="A218458" t="s">
        <v>1538</v>
      </c>
      <c r="B218458" t="s">
        <v>1539</v>
      </c>
      <c r="C218458" s="6">
        <v>44472</v>
      </c>
      <c r="D218458" t="s">
        <v>1528</v>
      </c>
      <c r="E218458">
        <v>246</v>
      </c>
    </row>
    <row r="218459" spans="1:5" x14ac:dyDescent="0.35">
      <c r="A218459" t="s">
        <v>1538</v>
      </c>
      <c r="B218459" t="s">
        <v>1539</v>
      </c>
      <c r="C218459" s="6">
        <v>44472</v>
      </c>
      <c r="D218459" t="s">
        <v>1529</v>
      </c>
      <c r="E218459">
        <v>77.602999999999994</v>
      </c>
    </row>
    <row r="218460" spans="1:5" x14ac:dyDescent="0.35">
      <c r="A218460" t="s">
        <v>1538</v>
      </c>
      <c r="B218460" t="s">
        <v>1539</v>
      </c>
      <c r="C218460" s="6">
        <v>44473</v>
      </c>
      <c r="D218460" t="s">
        <v>1524</v>
      </c>
      <c r="E218460">
        <v>42</v>
      </c>
    </row>
    <row r="218461" spans="1:5" x14ac:dyDescent="0.35">
      <c r="A218461" t="s">
        <v>1538</v>
      </c>
      <c r="B218461" t="s">
        <v>1539</v>
      </c>
      <c r="C218461" s="6">
        <v>44473</v>
      </c>
      <c r="D218461" t="s">
        <v>1525</v>
      </c>
      <c r="E218461">
        <v>13.249000000000001</v>
      </c>
    </row>
    <row r="218462" spans="1:5" x14ac:dyDescent="0.35">
      <c r="A218462" t="s">
        <v>1538</v>
      </c>
      <c r="B218462" t="s">
        <v>1539</v>
      </c>
      <c r="C218462" s="6">
        <v>44473</v>
      </c>
      <c r="D218462" t="s">
        <v>1526</v>
      </c>
      <c r="E218462">
        <v>491</v>
      </c>
    </row>
    <row r="218463" spans="1:5" x14ac:dyDescent="0.35">
      <c r="A218463" t="s">
        <v>1538</v>
      </c>
      <c r="B218463" t="s">
        <v>1539</v>
      </c>
      <c r="C218463" s="6">
        <v>44473</v>
      </c>
      <c r="D218463" t="s">
        <v>1527</v>
      </c>
      <c r="E218463">
        <v>154.88999999999999</v>
      </c>
    </row>
    <row r="218464" spans="1:5" x14ac:dyDescent="0.35">
      <c r="A218464" t="s">
        <v>1538</v>
      </c>
      <c r="B218464" t="s">
        <v>1539</v>
      </c>
      <c r="C218464" s="6">
        <v>44473</v>
      </c>
      <c r="D218464" t="s">
        <v>1528</v>
      </c>
      <c r="E218464">
        <v>249</v>
      </c>
    </row>
    <row r="218465" spans="1:5" x14ac:dyDescent="0.35">
      <c r="A218465" t="s">
        <v>1538</v>
      </c>
      <c r="B218465" t="s">
        <v>1539</v>
      </c>
      <c r="C218465" s="6">
        <v>44473</v>
      </c>
      <c r="D218465" t="s">
        <v>1529</v>
      </c>
      <c r="E218465">
        <v>78.549000000000007</v>
      </c>
    </row>
    <row r="218466" spans="1:5" x14ac:dyDescent="0.35">
      <c r="A218466" t="s">
        <v>1538</v>
      </c>
      <c r="B218466" t="s">
        <v>1539</v>
      </c>
      <c r="C218466" s="6">
        <v>44474</v>
      </c>
      <c r="D218466" t="s">
        <v>1524</v>
      </c>
      <c r="E218466">
        <v>47</v>
      </c>
    </row>
    <row r="218467" spans="1:5" x14ac:dyDescent="0.35">
      <c r="A218467" t="s">
        <v>1538</v>
      </c>
      <c r="B218467" t="s">
        <v>1539</v>
      </c>
      <c r="C218467" s="6">
        <v>44474</v>
      </c>
      <c r="D218467" t="s">
        <v>1525</v>
      </c>
      <c r="E218467">
        <v>14.826000000000001</v>
      </c>
    </row>
    <row r="218468" spans="1:5" x14ac:dyDescent="0.35">
      <c r="A218468" t="s">
        <v>1538</v>
      </c>
      <c r="B218468" t="s">
        <v>1539</v>
      </c>
      <c r="C218468" s="6">
        <v>44474</v>
      </c>
      <c r="D218468" t="s">
        <v>1526</v>
      </c>
      <c r="E218468">
        <v>470</v>
      </c>
    </row>
    <row r="218469" spans="1:5" x14ac:dyDescent="0.35">
      <c r="A218469" t="s">
        <v>1538</v>
      </c>
      <c r="B218469" t="s">
        <v>1539</v>
      </c>
      <c r="C218469" s="6">
        <v>44474</v>
      </c>
      <c r="D218469" t="s">
        <v>1527</v>
      </c>
      <c r="E218469">
        <v>148.26499999999999</v>
      </c>
    </row>
    <row r="218470" spans="1:5" x14ac:dyDescent="0.35">
      <c r="A218470" t="s">
        <v>1538</v>
      </c>
      <c r="B218470" t="s">
        <v>1539</v>
      </c>
      <c r="C218470" s="6">
        <v>44474</v>
      </c>
      <c r="D218470" t="s">
        <v>1528</v>
      </c>
      <c r="E218470">
        <v>244</v>
      </c>
    </row>
    <row r="218471" spans="1:5" x14ac:dyDescent="0.35">
      <c r="A218471" t="s">
        <v>1538</v>
      </c>
      <c r="B218471" t="s">
        <v>1539</v>
      </c>
      <c r="C218471" s="6">
        <v>44474</v>
      </c>
      <c r="D218471" t="s">
        <v>1529</v>
      </c>
      <c r="E218471">
        <v>76.971999999999994</v>
      </c>
    </row>
    <row r="218472" spans="1:5" x14ac:dyDescent="0.35">
      <c r="A218472" t="s">
        <v>1538</v>
      </c>
      <c r="B218472" t="s">
        <v>1539</v>
      </c>
      <c r="C218472" s="6">
        <v>44475</v>
      </c>
      <c r="D218472" t="s">
        <v>1524</v>
      </c>
      <c r="E218472">
        <v>49</v>
      </c>
    </row>
    <row r="218473" spans="1:5" x14ac:dyDescent="0.35">
      <c r="A218473" t="s">
        <v>1538</v>
      </c>
      <c r="B218473" t="s">
        <v>1539</v>
      </c>
      <c r="C218473" s="6">
        <v>44475</v>
      </c>
      <c r="D218473" t="s">
        <v>1525</v>
      </c>
      <c r="E218473">
        <v>15.457000000000001</v>
      </c>
    </row>
    <row r="218474" spans="1:5" x14ac:dyDescent="0.35">
      <c r="A218474" t="s">
        <v>1538</v>
      </c>
      <c r="B218474" t="s">
        <v>1539</v>
      </c>
      <c r="C218474" s="6">
        <v>44475</v>
      </c>
      <c r="D218474" t="s">
        <v>1526</v>
      </c>
      <c r="E218474">
        <v>461</v>
      </c>
    </row>
    <row r="218475" spans="1:5" x14ac:dyDescent="0.35">
      <c r="A218475" t="s">
        <v>1538</v>
      </c>
      <c r="B218475" t="s">
        <v>1539</v>
      </c>
      <c r="C218475" s="6">
        <v>44475</v>
      </c>
      <c r="D218475" t="s">
        <v>1527</v>
      </c>
      <c r="E218475">
        <v>145.42599999999999</v>
      </c>
    </row>
    <row r="218476" spans="1:5" x14ac:dyDescent="0.35">
      <c r="A218476" t="s">
        <v>1538</v>
      </c>
      <c r="B218476" t="s">
        <v>1539</v>
      </c>
      <c r="C218476" s="6">
        <v>44475</v>
      </c>
      <c r="D218476" t="s">
        <v>1528</v>
      </c>
      <c r="E218476">
        <v>219</v>
      </c>
    </row>
    <row r="218477" spans="1:5" x14ac:dyDescent="0.35">
      <c r="A218477" t="s">
        <v>1538</v>
      </c>
      <c r="B218477" t="s">
        <v>1539</v>
      </c>
      <c r="C218477" s="6">
        <v>44475</v>
      </c>
      <c r="D218477" t="s">
        <v>1529</v>
      </c>
      <c r="E218477">
        <v>69.084999999999994</v>
      </c>
    </row>
    <row r="218478" spans="1:5" x14ac:dyDescent="0.35">
      <c r="A218478" t="s">
        <v>1538</v>
      </c>
      <c r="B218478" t="s">
        <v>1539</v>
      </c>
      <c r="C218478" s="6">
        <v>44476</v>
      </c>
      <c r="D218478" t="s">
        <v>1524</v>
      </c>
      <c r="E218478">
        <v>48</v>
      </c>
    </row>
    <row r="218479" spans="1:5" x14ac:dyDescent="0.35">
      <c r="A218479" t="s">
        <v>1538</v>
      </c>
      <c r="B218479" t="s">
        <v>1539</v>
      </c>
      <c r="C218479" s="6">
        <v>44476</v>
      </c>
      <c r="D218479" t="s">
        <v>1525</v>
      </c>
      <c r="E218479">
        <v>15.141999999999999</v>
      </c>
    </row>
    <row r="218480" spans="1:5" x14ac:dyDescent="0.35">
      <c r="A218480" t="s">
        <v>1538</v>
      </c>
      <c r="B218480" t="s">
        <v>1539</v>
      </c>
      <c r="C218480" s="6">
        <v>44476</v>
      </c>
      <c r="D218480" t="s">
        <v>1526</v>
      </c>
      <c r="E218480">
        <v>461</v>
      </c>
    </row>
    <row r="218481" spans="1:5" x14ac:dyDescent="0.35">
      <c r="A218481" t="s">
        <v>1538</v>
      </c>
      <c r="B218481" t="s">
        <v>1539</v>
      </c>
      <c r="C218481" s="6">
        <v>44476</v>
      </c>
      <c r="D218481" t="s">
        <v>1527</v>
      </c>
      <c r="E218481">
        <v>145.42599999999999</v>
      </c>
    </row>
    <row r="218482" spans="1:5" x14ac:dyDescent="0.35">
      <c r="A218482" t="s">
        <v>1538</v>
      </c>
      <c r="B218482" t="s">
        <v>1539</v>
      </c>
      <c r="C218482" s="6">
        <v>44476</v>
      </c>
      <c r="D218482" t="s">
        <v>1528</v>
      </c>
      <c r="E218482">
        <v>221</v>
      </c>
    </row>
    <row r="218483" spans="1:5" x14ac:dyDescent="0.35">
      <c r="A218483" t="s">
        <v>1538</v>
      </c>
      <c r="B218483" t="s">
        <v>1539</v>
      </c>
      <c r="C218483" s="6">
        <v>44476</v>
      </c>
      <c r="D218483" t="s">
        <v>1529</v>
      </c>
      <c r="E218483">
        <v>69.715999999999994</v>
      </c>
    </row>
    <row r="218484" spans="1:5" x14ac:dyDescent="0.35">
      <c r="A218484" t="s">
        <v>1538</v>
      </c>
      <c r="B218484" t="s">
        <v>1539</v>
      </c>
      <c r="C218484" s="6">
        <v>44477</v>
      </c>
      <c r="D218484" t="s">
        <v>1524</v>
      </c>
      <c r="E218484">
        <v>41</v>
      </c>
    </row>
    <row r="218485" spans="1:5" x14ac:dyDescent="0.35">
      <c r="A218485" t="s">
        <v>1538</v>
      </c>
      <c r="B218485" t="s">
        <v>1539</v>
      </c>
      <c r="C218485" s="6">
        <v>44477</v>
      </c>
      <c r="D218485" t="s">
        <v>1525</v>
      </c>
      <c r="E218485">
        <v>12.933999999999999</v>
      </c>
    </row>
    <row r="218486" spans="1:5" x14ac:dyDescent="0.35">
      <c r="A218486" t="s">
        <v>1538</v>
      </c>
      <c r="B218486" t="s">
        <v>1539</v>
      </c>
      <c r="C218486" s="6">
        <v>44477</v>
      </c>
      <c r="D218486" t="s">
        <v>1526</v>
      </c>
      <c r="E218486">
        <v>461</v>
      </c>
    </row>
    <row r="218487" spans="1:5" x14ac:dyDescent="0.35">
      <c r="A218487" t="s">
        <v>1538</v>
      </c>
      <c r="B218487" t="s">
        <v>1539</v>
      </c>
      <c r="C218487" s="6">
        <v>44477</v>
      </c>
      <c r="D218487" t="s">
        <v>1527</v>
      </c>
      <c r="E218487">
        <v>145.42599999999999</v>
      </c>
    </row>
    <row r="218488" spans="1:5" x14ac:dyDescent="0.35">
      <c r="A218488" t="s">
        <v>1538</v>
      </c>
      <c r="B218488" t="s">
        <v>1539</v>
      </c>
      <c r="C218488" s="6">
        <v>44477</v>
      </c>
      <c r="D218488" t="s">
        <v>1528</v>
      </c>
      <c r="E218488">
        <v>219</v>
      </c>
    </row>
    <row r="218489" spans="1:5" x14ac:dyDescent="0.35">
      <c r="A218489" t="s">
        <v>1538</v>
      </c>
      <c r="B218489" t="s">
        <v>1539</v>
      </c>
      <c r="C218489" s="6">
        <v>44477</v>
      </c>
      <c r="D218489" t="s">
        <v>1529</v>
      </c>
      <c r="E218489">
        <v>69.084999999999994</v>
      </c>
    </row>
    <row r="218490" spans="1:5" x14ac:dyDescent="0.35">
      <c r="A218490" t="s">
        <v>1538</v>
      </c>
      <c r="B218490" t="s">
        <v>1539</v>
      </c>
      <c r="C218490" s="6">
        <v>44478</v>
      </c>
      <c r="D218490" t="s">
        <v>1524</v>
      </c>
      <c r="E218490">
        <v>42</v>
      </c>
    </row>
    <row r="218491" spans="1:5" x14ac:dyDescent="0.35">
      <c r="A218491" t="s">
        <v>1538</v>
      </c>
      <c r="B218491" t="s">
        <v>1539</v>
      </c>
      <c r="C218491" s="6">
        <v>44478</v>
      </c>
      <c r="D218491" t="s">
        <v>1525</v>
      </c>
      <c r="E218491">
        <v>13.249000000000001</v>
      </c>
    </row>
    <row r="218492" spans="1:5" x14ac:dyDescent="0.35">
      <c r="A218492" t="s">
        <v>1538</v>
      </c>
      <c r="B218492" t="s">
        <v>1539</v>
      </c>
      <c r="C218492" s="6">
        <v>44478</v>
      </c>
      <c r="D218492" t="s">
        <v>1526</v>
      </c>
      <c r="E218492">
        <v>460</v>
      </c>
    </row>
    <row r="218493" spans="1:5" x14ac:dyDescent="0.35">
      <c r="A218493" t="s">
        <v>1538</v